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621c5e3494d2d84/바탕 화면/BDAA/"/>
    </mc:Choice>
  </mc:AlternateContent>
  <xr:revisionPtr revIDLastSave="0" documentId="8_{55E43843-2CB3-4010-8032-3830CD82F661}" xr6:coauthVersionLast="47" xr6:coauthVersionMax="47" xr10:uidLastSave="{00000000-0000-0000-0000-000000000000}"/>
  <bookViews>
    <workbookView xWindow="-108" yWindow="-108" windowWidth="23256" windowHeight="12576" xr2:uid="{0D742A11-0080-4155-8B02-D7CC20CFC915}"/>
  </bookViews>
  <sheets>
    <sheet name="CJ제일제당 주문 데이터(전처리)" sheetId="2" r:id="rId1"/>
  </sheets>
  <definedNames>
    <definedName name="ExternalData_1" localSheetId="0" hidden="1">'CJ제일제당 주문 데이터(전처리)'!$A$1:$Y$933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71364-D23B-4E3C-8A74-B41889360DA6}" keepAlive="1" name="쿼리 - CJ제일제당 주문 데이터(전처리)" description="통합 문서의 'CJ제일제당 주문 데이터(전처리)' 쿼리에 대한 연결입니다." type="5" refreshedVersion="8" background="1" saveData="1">
    <dbPr connection="Provider=Microsoft.Mashup.OleDb.1;Data Source=$Workbook$;Location=&quot;CJ제일제당 주문 데이터(전처리)&quot;;Extended Properties=&quot;&quot;" command="SELECT * FROM [CJ제일제당 주문 데이터(전처리)]"/>
  </connection>
</connections>
</file>

<file path=xl/sharedStrings.xml><?xml version="1.0" encoding="utf-8"?>
<sst xmlns="http://schemas.openxmlformats.org/spreadsheetml/2006/main" count="1399825" uniqueCount="154650">
  <si>
    <t>주문접수일시</t>
  </si>
  <si>
    <t>주문번호</t>
  </si>
  <si>
    <t>유입매체</t>
  </si>
  <si>
    <t>주문구분</t>
  </si>
  <si>
    <t>유입채널</t>
  </si>
  <si>
    <t>회원구분</t>
  </si>
  <si>
    <t>아이디</t>
  </si>
  <si>
    <t>전시유입코드</t>
  </si>
  <si>
    <t>상품주문번호</t>
  </si>
  <si>
    <t>진행단계</t>
  </si>
  <si>
    <t>주문완료일시</t>
  </si>
  <si>
    <t>구매확정일시</t>
  </si>
  <si>
    <t>출고지시일</t>
  </si>
  <si>
    <t>상태처리일시</t>
  </si>
  <si>
    <t>전시상품명</t>
  </si>
  <si>
    <t>전시단품명</t>
  </si>
  <si>
    <t>판매자상품번호</t>
  </si>
  <si>
    <t>판매자상품명</t>
  </si>
  <si>
    <t>판매자단품번호</t>
  </si>
  <si>
    <t>판매자단품명</t>
  </si>
  <si>
    <t>판매가</t>
  </si>
  <si>
    <t>수량</t>
  </si>
  <si>
    <t>표준카테고리</t>
  </si>
  <si>
    <t>주문월</t>
  </si>
  <si>
    <t>MO WEB</t>
  </si>
  <si>
    <t>일반주문</t>
  </si>
  <si>
    <t>[다음카카오] PCS 가격비교_롯데ON</t>
  </si>
  <si>
    <t>LPOINT통합회원</t>
  </si>
  <si>
    <t>kim6****</t>
  </si>
  <si>
    <t>CHT</t>
  </si>
  <si>
    <t>2022010111866837_1</t>
  </si>
  <si>
    <t>배송완료</t>
  </si>
  <si>
    <t>CJ 다담 된장찌개양념 530G x3</t>
  </si>
  <si>
    <t>단일상품</t>
  </si>
  <si>
    <t>LO1135162715</t>
  </si>
  <si>
    <t>LO1135162715_1135162716</t>
  </si>
  <si>
    <t>가공식품 &gt; 장류 &gt; 된장/쌈장/청국장</t>
  </si>
  <si>
    <t>APP</t>
  </si>
  <si>
    <t>디폴트 채널상세</t>
  </si>
  <si>
    <t>savi****</t>
  </si>
  <si>
    <t>RSI</t>
  </si>
  <si>
    <t>2022010111873735_1</t>
  </si>
  <si>
    <t>비비고 국물요리 BEST 9종</t>
  </si>
  <si>
    <t>LO1495023715</t>
  </si>
  <si>
    <t>LO1495023715_1495023716</t>
  </si>
  <si>
    <t>냉장/냉동/간편식 &gt; 즉석밥/죽/스프 &gt; 즉석밥</t>
  </si>
  <si>
    <t>2022010111873774_1</t>
  </si>
  <si>
    <t>happ****</t>
  </si>
  <si>
    <t>2022010111875631_1</t>
  </si>
  <si>
    <t>CJ 다담 된장찌개양념 530G X 4개</t>
  </si>
  <si>
    <t>LO1517718327</t>
  </si>
  <si>
    <t>LO1517718327_1517718328</t>
  </si>
  <si>
    <t>cats****</t>
  </si>
  <si>
    <t>SCH비비고추어탕</t>
  </si>
  <si>
    <t>2022010111879668_2</t>
  </si>
  <si>
    <t>비비고 추어탕 460Gx5개</t>
  </si>
  <si>
    <t>LO1249549902</t>
  </si>
  <si>
    <t>비비고 남도식 추어탕 460Gx5개</t>
  </si>
  <si>
    <t>LO1249549902_1249549903</t>
  </si>
  <si>
    <t>냉장/냉동/간편식 &gt; 국/탕/찌개 &gt; 국/탕</t>
  </si>
  <si>
    <t>[네이버] PCS 가격비교_롯데ON</t>
  </si>
  <si>
    <t>소셜간편회원</t>
  </si>
  <si>
    <t/>
  </si>
  <si>
    <t>2022010111881962_1</t>
  </si>
  <si>
    <t>2022010111882612_1</t>
  </si>
  <si>
    <t>맥스봉숯불구이맛핫바 90G x20</t>
  </si>
  <si>
    <t>LO1134951458</t>
  </si>
  <si>
    <t>LO1134951458_1134951459</t>
  </si>
  <si>
    <t>냉장/냉동/간편식 &gt; 햄/소시지/베이컨 &gt; 햄/소시지</t>
  </si>
  <si>
    <t>[네이버] 키워드_쇼핑검색광고_롯데ON</t>
  </si>
  <si>
    <t>ym93****</t>
  </si>
  <si>
    <t>PDD</t>
  </si>
  <si>
    <t>2022010111886530_1</t>
  </si>
  <si>
    <t>[CJ직배송]압착올리브유900ML X 2개</t>
  </si>
  <si>
    <t>LO1501717130</t>
  </si>
  <si>
    <t>LO1501717130_1501717131</t>
  </si>
  <si>
    <t>가공식품 &gt; 식용유/오일 &gt; 카놀라유</t>
  </si>
  <si>
    <t>INSU****</t>
  </si>
  <si>
    <t>SCH볶음고추장</t>
  </si>
  <si>
    <t>2022010111898548_2</t>
  </si>
  <si>
    <t>CJ 다담 궁중식쇠고기볶음고추장 500G</t>
  </si>
  <si>
    <t>LO1135079217</t>
  </si>
  <si>
    <t>LO1135079217_1135079218</t>
  </si>
  <si>
    <t>가공식품 &gt; 장류 &gt; 고추장/초고추장</t>
  </si>
  <si>
    <t>juic****</t>
  </si>
  <si>
    <t>SCH작은햇반</t>
  </si>
  <si>
    <t>2022010111900434_1</t>
  </si>
  <si>
    <t>햇반작은공기130GX24개</t>
  </si>
  <si>
    <t>LO1496860666</t>
  </si>
  <si>
    <t>[CJ직배송] 햇반 작은공기 130GX24개</t>
  </si>
  <si>
    <t>LO1496860666_1496860667</t>
  </si>
  <si>
    <t>PC</t>
  </si>
  <si>
    <t>yeos****</t>
  </si>
  <si>
    <t>SCH비비고</t>
  </si>
  <si>
    <t>2022010111901344_2</t>
  </si>
  <si>
    <t>[CJ직배송]CJ 비비고/한우사골곰탕500G X6개</t>
  </si>
  <si>
    <t>LO1592751380</t>
  </si>
  <si>
    <t>LO1592751380_1592751381</t>
  </si>
  <si>
    <t>[다나와] PCS 가격비교_롯데ON</t>
  </si>
  <si>
    <t>bhst****</t>
  </si>
  <si>
    <t>2022010111902137_1</t>
  </si>
  <si>
    <t>고메 나가사키짬뽕 640g 2인분 x3</t>
  </si>
  <si>
    <t>LO1031380060</t>
  </si>
  <si>
    <t>LO1031380060_1031380061</t>
  </si>
  <si>
    <t>가공식품 &gt; 면류 &gt; 중화면</t>
  </si>
  <si>
    <t>shrh****</t>
  </si>
  <si>
    <t>2022010111905645_1</t>
  </si>
  <si>
    <t xml:space="preserve"> 숯불향바베큐바 280g*6</t>
  </si>
  <si>
    <t>LO1009737185</t>
  </si>
  <si>
    <t>LO1009737185_1009737193</t>
  </si>
  <si>
    <t>냉장/냉동/간편식 &gt; 돈가스/고로케/너겟 &gt; 너겟</t>
  </si>
  <si>
    <t>zzan****</t>
  </si>
  <si>
    <t>SCH호떡믹스</t>
  </si>
  <si>
    <t>2022010111914187_1</t>
  </si>
  <si>
    <t>[CJ직배송]찹쌀호떡믹스400gx3개+녹차맛찹쌀호떡믹스400gx3개</t>
  </si>
  <si>
    <t>LO1633198132</t>
  </si>
  <si>
    <t>LO1633198132_1633198133</t>
  </si>
  <si>
    <t>가공식품 &gt; 밀가루/믹스류 &gt; 베이킹믹스</t>
  </si>
  <si>
    <t>dice****</t>
  </si>
  <si>
    <t>2022010111921247_1</t>
  </si>
  <si>
    <t>[CJ] 백설 100%통참깨참기름300ML</t>
  </si>
  <si>
    <t>LO1430170457</t>
  </si>
  <si>
    <t>LO1430170457_1430170458</t>
  </si>
  <si>
    <t>가공식품 &gt; 식용유/오일 &gt; 참기름</t>
  </si>
  <si>
    <t>goso****</t>
  </si>
  <si>
    <t>2022010111938421_1</t>
  </si>
  <si>
    <t>[CJ직배송]비비고 전복내장죽 420G X 3개</t>
  </si>
  <si>
    <t>LO1509966538</t>
  </si>
  <si>
    <t>LO1509966538_1509966539</t>
  </si>
  <si>
    <t>deok****</t>
  </si>
  <si>
    <t>2022010111941069_1</t>
  </si>
  <si>
    <t>CJ 해찬들 우리쌀로만든태양초골드고추장 2kg + 초고추장 증정</t>
  </si>
  <si>
    <t>LO1135129514</t>
  </si>
  <si>
    <t>LO1135129514_1135129515</t>
  </si>
  <si>
    <t>suho****</t>
  </si>
  <si>
    <t>2022010111943455_1</t>
  </si>
  <si>
    <t>[CJ직배송]비비고 구운주먹밥 전주비빔밥 500G X 2개</t>
  </si>
  <si>
    <t>LO1521398946</t>
  </si>
  <si>
    <t>LO1521398946_1521398947</t>
  </si>
  <si>
    <t>냉장/냉동/간편식 &gt; 즉석밥/죽/스프 &gt; 볶음밥</t>
  </si>
  <si>
    <t>choi****</t>
  </si>
  <si>
    <t>2022010111943845_3</t>
  </si>
  <si>
    <t>kms0****</t>
  </si>
  <si>
    <t>2022010111947261_1</t>
  </si>
  <si>
    <t>CJ 비비고 새우볶음밥 420g x3</t>
  </si>
  <si>
    <t>LO1031665073</t>
  </si>
  <si>
    <t>LO1031665073_1031665074</t>
  </si>
  <si>
    <t>ehrr****</t>
  </si>
  <si>
    <t>SCH고추장</t>
  </si>
  <si>
    <t>2022010111947836_5</t>
  </si>
  <si>
    <t>2022010111948263_1</t>
  </si>
  <si>
    <t>CJ 다담 양념듬뿍쌈장570G X 3개</t>
  </si>
  <si>
    <t>LO1511992079</t>
  </si>
  <si>
    <t>LO1511992079_1511992080</t>
  </si>
  <si>
    <t>kek6****</t>
  </si>
  <si>
    <t>2022010111951197_1</t>
  </si>
  <si>
    <t>CJ 다담 된장찌개양념 530G *2</t>
  </si>
  <si>
    <t>LO1237517827</t>
  </si>
  <si>
    <t>LO1237517827_1237517828</t>
  </si>
  <si>
    <t>가공식품 &gt; 소스/드레싱 &gt; 칠리/살사소스</t>
  </si>
  <si>
    <t>SCH컵밥</t>
  </si>
  <si>
    <t>2022010111964299_6</t>
  </si>
  <si>
    <t>[CJ제일제당] 햇반 컵반 스팸김치덮밥 251gX5EA</t>
  </si>
  <si>
    <t>LO1357533743</t>
  </si>
  <si>
    <t>LO1357533743_1357533744</t>
  </si>
  <si>
    <t>2022010111964299_5</t>
  </si>
  <si>
    <t>CJ 햇반컵반 스팸마요덮밥 219g x5</t>
  </si>
  <si>
    <t>LO1031202314</t>
  </si>
  <si>
    <t>LO1031202314_1031202315</t>
  </si>
  <si>
    <t>냉장/냉동/간편식 &gt; 즉석밥/죽/스프 &gt; 컵밥</t>
  </si>
  <si>
    <t>2022010111964299_4</t>
  </si>
  <si>
    <t>CJ 햇반컵반 버터장조림비빔밥 216g x5</t>
  </si>
  <si>
    <t>LO1031201707</t>
  </si>
  <si>
    <t>LO1031201707_1031201708</t>
  </si>
  <si>
    <t>lina****</t>
  </si>
  <si>
    <t>SCH다담 된장찌개</t>
  </si>
  <si>
    <t>2022010111966006_1</t>
  </si>
  <si>
    <t>비비고 설렁탕 500G *5</t>
  </si>
  <si>
    <t>LO1233978106</t>
  </si>
  <si>
    <t>LO1233978106_1233978107</t>
  </si>
  <si>
    <t>2022010111966006_2</t>
  </si>
  <si>
    <t>soda****</t>
  </si>
  <si>
    <t>SCH굴소스매운</t>
  </si>
  <si>
    <t>2022010111968139_1</t>
  </si>
  <si>
    <t>[CJ직배송]백설남해매운굴소스350g X 2개</t>
  </si>
  <si>
    <t>LO1501702467</t>
  </si>
  <si>
    <t>LO1501702467_1501702468</t>
  </si>
  <si>
    <t>가공식품 &gt; 소스/드레싱 &gt; 파스타소스</t>
  </si>
  <si>
    <t>btmy****</t>
  </si>
  <si>
    <t>2022010111974527_1</t>
  </si>
  <si>
    <t>[CJ제일제당] 비비고 잔칫집모둠잡채322gX5EA</t>
  </si>
  <si>
    <t>LO1354480943</t>
  </si>
  <si>
    <t>LO1354480943_1354480944</t>
  </si>
  <si>
    <t>가공식품 &gt; 면류 &gt; 당면</t>
  </si>
  <si>
    <t>[롯데ON][PUSH][⏰10월 8일⏰]</t>
  </si>
  <si>
    <t>NETT****</t>
  </si>
  <si>
    <t>SCH밥이랑</t>
  </si>
  <si>
    <t>2022010211997258_1</t>
  </si>
  <si>
    <t>[CJ직배송]밥이랑야채27g X 10개</t>
  </si>
  <si>
    <t>LO1511999587</t>
  </si>
  <si>
    <t>LO1511999587_1511999588</t>
  </si>
  <si>
    <t>가공식품 &gt; 조미료/양념 &gt; 가공조미료</t>
  </si>
  <si>
    <t>gata****</t>
  </si>
  <si>
    <t>2022010212000003_1</t>
  </si>
  <si>
    <t>[CJ직배송] CJ 고메 함박스테이크 152gx10개</t>
  </si>
  <si>
    <t>LO1249497054</t>
  </si>
  <si>
    <t>LO1249497054_1249497055</t>
  </si>
  <si>
    <t>정육/계란 &gt; 양념육 &gt; 기타양념육</t>
  </si>
  <si>
    <t>dkdl****</t>
  </si>
  <si>
    <t>SCH햇반</t>
  </si>
  <si>
    <t>2022010212001463_2</t>
  </si>
  <si>
    <t>CJ 햇반 큰공기 300G x18</t>
  </si>
  <si>
    <t>LO1132381045</t>
  </si>
  <si>
    <t>LO1132381045_1132381046</t>
  </si>
  <si>
    <t>lee6****</t>
  </si>
  <si>
    <t>SCH비비고군만두</t>
  </si>
  <si>
    <t>2022010212003015_1</t>
  </si>
  <si>
    <t>비비고 군만두 450G*2EA *3</t>
  </si>
  <si>
    <t>LO1237370742</t>
  </si>
  <si>
    <t>LO1237370742_1237370743</t>
  </si>
  <si>
    <t>냉장/냉동/간편식 &gt; 떡볶이/만두 &gt; 만두</t>
  </si>
  <si>
    <t>dmdr****</t>
  </si>
  <si>
    <t>SCH비비고만두</t>
  </si>
  <si>
    <t>2022010212014812_4</t>
  </si>
  <si>
    <t>[CJ직배송]CJ비비고왕교자420G*2EA X 2개</t>
  </si>
  <si>
    <t>LO1520728513</t>
  </si>
  <si>
    <t>LO1520728513_1520728514</t>
  </si>
  <si>
    <t>pilj****</t>
  </si>
  <si>
    <t>MLT</t>
  </si>
  <si>
    <t>2022010212023853_2</t>
  </si>
  <si>
    <t>[특별이벤트]햇반 BIG 컵반 마요 2종 X 3개+주식선물</t>
  </si>
  <si>
    <t>LO1630046529</t>
  </si>
  <si>
    <t>LO1630046529_1630046530</t>
  </si>
  <si>
    <t>2022010212023853_1</t>
  </si>
  <si>
    <t>[특별이벤트] 햇반 BIG 컵반 스팸 2종 X 3개 + 주식선물</t>
  </si>
  <si>
    <t>LO1631718294</t>
  </si>
  <si>
    <t>LO1631718294_1631718295</t>
  </si>
  <si>
    <t>kgd7****</t>
  </si>
  <si>
    <t>2022010212035958_1</t>
  </si>
  <si>
    <t>dbfl****</t>
  </si>
  <si>
    <t>SCH치킨가라아게</t>
  </si>
  <si>
    <t>2022010212038300_2</t>
  </si>
  <si>
    <t>쉐프솔루션 치킨가라아게 1KGx2개</t>
  </si>
  <si>
    <t>LO1252979431</t>
  </si>
  <si>
    <t>LO1252979431_1252979432</t>
  </si>
  <si>
    <t>냉장/냉동/간편식 &gt; 피자/핫도그/햄버거 &gt; 피자/햄버거</t>
  </si>
  <si>
    <t>yong****</t>
  </si>
  <si>
    <t>BSGp2566</t>
  </si>
  <si>
    <t>2022010212045745_2</t>
  </si>
  <si>
    <t>aogi****</t>
  </si>
  <si>
    <t>2022010212048527_3</t>
  </si>
  <si>
    <t>[CJ직배송]더건강한 닭가슴살 직화 통살구이100g X 12개</t>
  </si>
  <si>
    <t>LO1540181888</t>
  </si>
  <si>
    <t>LO1540181888_1540181889</t>
  </si>
  <si>
    <t>2022010212048527_2</t>
  </si>
  <si>
    <t>[CJ직배송]더건강한 닭가슴살 직화 스테이크100g X 12개</t>
  </si>
  <si>
    <t>LO1540178946</t>
  </si>
  <si>
    <t>LO1540178946_1540178947</t>
  </si>
  <si>
    <t>ahaa****</t>
  </si>
  <si>
    <t>2022010212052610_1</t>
  </si>
  <si>
    <t>맥스봉치즈 825G(55G*15EA) x2</t>
  </si>
  <si>
    <t>LO1135006651</t>
  </si>
  <si>
    <t>LO1135006651_1135006652</t>
  </si>
  <si>
    <t>이메일간편회원</t>
  </si>
  <si>
    <t>llgg****</t>
  </si>
  <si>
    <t>2022010212066236_1</t>
  </si>
  <si>
    <t>CJ 다담 매운버섯칼국수양념 150g x10</t>
  </si>
  <si>
    <t>LO1031484344</t>
  </si>
  <si>
    <t>LO1031484344_1031484345</t>
  </si>
  <si>
    <t>가공식품 &gt; 소스/드레싱 &gt; 굴소스/중화요리소스</t>
  </si>
  <si>
    <t>[다음카카오] PCS 네이트쇼핑_롯데ON</t>
  </si>
  <si>
    <t>2022010212079902_1</t>
  </si>
  <si>
    <t>k2j2****</t>
  </si>
  <si>
    <t>SCH다담</t>
  </si>
  <si>
    <t>2022010212083667_1</t>
  </si>
  <si>
    <t>lys8****</t>
  </si>
  <si>
    <t>SCH다담된장찌게</t>
  </si>
  <si>
    <t>2022010212089267_1</t>
  </si>
  <si>
    <t>2022010212090189_1</t>
  </si>
  <si>
    <t>jsk1****</t>
  </si>
  <si>
    <t>2022010212097513_1</t>
  </si>
  <si>
    <t>a860****</t>
  </si>
  <si>
    <t>2022010212105356_1</t>
  </si>
  <si>
    <t>1009****</t>
  </si>
  <si>
    <t>2022010212109257_1</t>
  </si>
  <si>
    <t>CJ 해찬들 우리쌀태양초골드고추장1kg+우리쌀매운고추장 500G+초고추장증정</t>
  </si>
  <si>
    <t>LO1624244168</t>
  </si>
  <si>
    <t>LO1624244168_1624244169</t>
  </si>
  <si>
    <t>wwwk****</t>
  </si>
  <si>
    <t>MAT12905</t>
  </si>
  <si>
    <t>2022010312119584_2</t>
  </si>
  <si>
    <t>CJ 해찬들 우리쌀로만든태양초골드고추장2kgP X 2개 + 초고추장 증정</t>
  </si>
  <si>
    <t>LO1501739050</t>
  </si>
  <si>
    <t>LO1501739050_1501739051</t>
  </si>
  <si>
    <t>2022010312119584_1</t>
  </si>
  <si>
    <t>[롯데ON][PUSH][실시간 BEST 🕠]</t>
  </si>
  <si>
    <t>toy2****</t>
  </si>
  <si>
    <t>SCH깍두기볶음밥</t>
  </si>
  <si>
    <t>2022010312126640_3</t>
  </si>
  <si>
    <t>CJ 비비고 차돌깍두기볶음밥 410g x3</t>
  </si>
  <si>
    <t>LO1031675323</t>
  </si>
  <si>
    <t>LO1031675323_1031675324</t>
  </si>
  <si>
    <t>guap****</t>
  </si>
  <si>
    <t>2022010312128197_1</t>
  </si>
  <si>
    <t>mylo****</t>
  </si>
  <si>
    <t>SCH비비고무말랭이</t>
  </si>
  <si>
    <t>2022010312128583_1</t>
  </si>
  <si>
    <t>CJ 비비고 무말랭이무침 110g*8개</t>
  </si>
  <si>
    <t>LO1013724332</t>
  </si>
  <si>
    <t>LO1013724332_1013724333</t>
  </si>
  <si>
    <t>김치/반찬 &gt; 반찬 &gt; 기타반찬</t>
  </si>
  <si>
    <t>SCH고메</t>
  </si>
  <si>
    <t>2022010312129394_1</t>
  </si>
  <si>
    <t>고메 바삭쫄깃한 탕수육 450gx3개</t>
  </si>
  <si>
    <t>LO1495030764</t>
  </si>
  <si>
    <t>LO1495030764_1495030765</t>
  </si>
  <si>
    <t>냉장/냉동/간편식 &gt; 동그랑땡/전/튀김 &gt; 튀김류</t>
  </si>
  <si>
    <t>kj01****</t>
  </si>
  <si>
    <t>SCH더건강한닭가슴살</t>
  </si>
  <si>
    <t>2022010312130243_1</t>
  </si>
  <si>
    <t>psm9****</t>
  </si>
  <si>
    <t>2022010312138476_1</t>
  </si>
  <si>
    <t>CJ 백설 파기름 220ML x2</t>
  </si>
  <si>
    <t>LO1133086604</t>
  </si>
  <si>
    <t>LO1133086604_1133086605</t>
  </si>
  <si>
    <t>가공식품 &gt; 식용유/오일 &gt; 기타오일</t>
  </si>
  <si>
    <t>2022010312138476_2</t>
  </si>
  <si>
    <t>백설 진한참기름500ml(캔)x2개</t>
  </si>
  <si>
    <t>LO1252470618</t>
  </si>
  <si>
    <t>LO1252470618_1252470619</t>
  </si>
  <si>
    <t>pelv****</t>
  </si>
  <si>
    <t>SDP1549</t>
  </si>
  <si>
    <t>2022010312142161_2</t>
  </si>
  <si>
    <t>[CJ] 비비고 수제김치만두400G*2번들X2EA</t>
  </si>
  <si>
    <t>LO1446967527</t>
  </si>
  <si>
    <t>LO1446967527_1446967528</t>
  </si>
  <si>
    <t>pnpc****</t>
  </si>
  <si>
    <t>2022010312147954_3</t>
  </si>
  <si>
    <t>[CJ] 월요일은 비비고 만두먹는날  왕교자 만두먼데이</t>
  </si>
  <si>
    <t>[옵션12][만두찜기증정]CJ 비비고 왕교자 1.05KG + 수제진한고기만두 X2봉 + 수제소고기한섬 X2봉</t>
  </si>
  <si>
    <t>LO1621938377</t>
  </si>
  <si>
    <t>[CJ] 월요일은 비비고 만두먹는날 ! 왕교자 만두먼데이</t>
  </si>
  <si>
    <t>LO1621938377_1621938389</t>
  </si>
  <si>
    <t>apod****</t>
  </si>
  <si>
    <t>2022010312149729_5</t>
  </si>
  <si>
    <t>CJ 비비고 수제고기만두x2개+수제김치만두x2개</t>
  </si>
  <si>
    <t>LO1255043241</t>
  </si>
  <si>
    <t>LO1255043241_1255043242</t>
  </si>
  <si>
    <t>2022010312149729_4</t>
  </si>
  <si>
    <t>[CJ직배송]CJ비비고왕교자1.05KG X 2개</t>
  </si>
  <si>
    <t>LO1520729482</t>
  </si>
  <si>
    <t>LO1520729482_1520729483</t>
  </si>
  <si>
    <t>kiwi****</t>
  </si>
  <si>
    <t>2022010312149761_2</t>
  </si>
  <si>
    <t>맥스봉치즈 1.08KG(27G*40개)</t>
  </si>
  <si>
    <t>LO1134972875</t>
  </si>
  <si>
    <t>LO1134972875_1134972876</t>
  </si>
  <si>
    <t>imoo****</t>
  </si>
  <si>
    <t>SCT</t>
  </si>
  <si>
    <t>2022010312151327_1</t>
  </si>
  <si>
    <t>jy31****</t>
  </si>
  <si>
    <t>MAT28920</t>
  </si>
  <si>
    <t>2022010312155682_2</t>
  </si>
  <si>
    <t>[특별이벤트] 햇반 BIG 컵반 먹고 주식 받자</t>
  </si>
  <si>
    <t>[옵션3][특별이벤트]컵반스팸마요 X2개+컵반 치킨마요 X2개+BIG컵반스팸김치 X2개</t>
  </si>
  <si>
    <t>LO1632555586</t>
  </si>
  <si>
    <t>LO1632555586_1632555589</t>
  </si>
  <si>
    <t>2022010312155682_1</t>
  </si>
  <si>
    <t>[CJ] 비비고 프리미엄 국물요리 골라담기+사골곰탕 증정</t>
  </si>
  <si>
    <t>[옵션1]비비고 추어탕 X 4봉 + 사골곰탕 증정</t>
  </si>
  <si>
    <t>LO1621928508</t>
  </si>
  <si>
    <t>LO1621928508_1621928509</t>
  </si>
  <si>
    <t>[롯데ON][알림톡][[롯데ON] 주문 완료 안내]</t>
  </si>
  <si>
    <t>napo****</t>
  </si>
  <si>
    <t>2022010312159342_1</t>
  </si>
  <si>
    <t>[롯데ON] 비비고 고등어구이 60g X 5개</t>
  </si>
  <si>
    <t>LO1489582358</t>
  </si>
  <si>
    <t>LO1489582358_1489582359</t>
  </si>
  <si>
    <t>수산/건어물 &gt; 생선 &gt; 반조리생선</t>
  </si>
  <si>
    <t>g0mt****</t>
  </si>
  <si>
    <t>2022010312161475_1</t>
  </si>
  <si>
    <t>kjm5****</t>
  </si>
  <si>
    <t>2022010312163568_1</t>
  </si>
  <si>
    <t>[CJ직배송]CJ 비비고 수제고기만두x4개+수제김치만두x2개</t>
  </si>
  <si>
    <t>LO1622961596</t>
  </si>
  <si>
    <t>LO1622961596_1622961597</t>
  </si>
  <si>
    <t>2022010312165018_1</t>
  </si>
  <si>
    <t>CJ 햇반컵반 불닭마요덮밥 219g x6</t>
  </si>
  <si>
    <t>LO1031217606</t>
  </si>
  <si>
    <t>LO1031217606_1031217607</t>
  </si>
  <si>
    <t>2022010312166089_1</t>
  </si>
  <si>
    <t>jiay****</t>
  </si>
  <si>
    <t>2022010312170225_1</t>
  </si>
  <si>
    <t>CJ 다담 마늘닭볶음탕양념 230G X 5개</t>
  </si>
  <si>
    <t>LO1489606656</t>
  </si>
  <si>
    <t>LO1489606656_1489606657</t>
  </si>
  <si>
    <t>2022010312179251_1</t>
  </si>
  <si>
    <t>[CJ직배송]비비고 주먹밥불고기500G X 2개</t>
  </si>
  <si>
    <t>LO1521397666</t>
  </si>
  <si>
    <t>LO1521397666_1521397667</t>
  </si>
  <si>
    <t>qkrd****</t>
  </si>
  <si>
    <t>SCH비비고한입떡갈비</t>
  </si>
  <si>
    <t>2022010312181192_1</t>
  </si>
  <si>
    <t>비비고 한입떡갈비 282Gx2eax3개</t>
  </si>
  <si>
    <t>LO1252387045</t>
  </si>
  <si>
    <t>LO1252387045_1252387046</t>
  </si>
  <si>
    <t>csl1****</t>
  </si>
  <si>
    <t>2022010312181844_10</t>
  </si>
  <si>
    <t>2022010312181844_12</t>
  </si>
  <si>
    <t>[CJ직배송] New 햇반 210g*3입X 8개(총24개)</t>
  </si>
  <si>
    <t>LO1496860150</t>
  </si>
  <si>
    <t>LO1496860150_1496860151</t>
  </si>
  <si>
    <t>2022010312181844_11</t>
  </si>
  <si>
    <t>프리미엄 햇반컵반 철판제육덮밥 250g x6</t>
  </si>
  <si>
    <t>LO1031219666</t>
  </si>
  <si>
    <t>LO1031219666_1031219667</t>
  </si>
  <si>
    <t>2022010312181844_9</t>
  </si>
  <si>
    <t>CJ 햇반컵반 미역국밥 167g x8</t>
  </si>
  <si>
    <t>LO1031351931</t>
  </si>
  <si>
    <t>LO1031351931_1031351932</t>
  </si>
  <si>
    <t>jin7****</t>
  </si>
  <si>
    <t>SCH백김치</t>
  </si>
  <si>
    <t>2022010312193297_1</t>
  </si>
  <si>
    <t>[CJ직배송]비비고 우리아이한입 백김치270Gx3개</t>
  </si>
  <si>
    <t>LO1570566591</t>
  </si>
  <si>
    <t>LO1570566591_1570566592</t>
  </si>
  <si>
    <t>김치/반찬 &gt; 김치 &gt; 포기김치</t>
  </si>
  <si>
    <t>y312****</t>
  </si>
  <si>
    <t>2022010312195489_2</t>
  </si>
  <si>
    <t>[조리용타이머 증정]비비고 도가니곰탕 &amp; 꼬리곰탕 골라담기</t>
  </si>
  <si>
    <t>[옵션1][조리용타이머 증정] 비비고 도가니곰탕 460G X2개 + 비비고 꼬리곰탕 460G X2개</t>
  </si>
  <si>
    <t>LO1628545493</t>
  </si>
  <si>
    <t>LO1628545493_1628545494</t>
  </si>
  <si>
    <t>mira****</t>
  </si>
  <si>
    <t>2022010312200978_3</t>
  </si>
  <si>
    <t>햇반 컵반 순두부찌개국밥 173G *6</t>
  </si>
  <si>
    <t>LO1237423956</t>
  </si>
  <si>
    <t>LO1237423956_1237423957</t>
  </si>
  <si>
    <t>2022010312200978_2</t>
  </si>
  <si>
    <t>햇반 컵반 육개장국밥 217G *6</t>
  </si>
  <si>
    <t>LO1231243566</t>
  </si>
  <si>
    <t>LO1231243566_1231243567</t>
  </si>
  <si>
    <t>2022010312200978_1</t>
  </si>
  <si>
    <t>CJ 햇반 컵반 강된장보리비빔밥 280G(프리미엄)*6</t>
  </si>
  <si>
    <t>LO1231205705</t>
  </si>
  <si>
    <t>LO1231205705_1231205706</t>
  </si>
  <si>
    <t>8610****</t>
  </si>
  <si>
    <t>2022010312203771_1</t>
  </si>
  <si>
    <t>CJ 비비고 왕교자 1.05x2개+새우왕교자315gx2개</t>
  </si>
  <si>
    <t>LO1253181117</t>
  </si>
  <si>
    <t>LO1253181117_1253181122</t>
  </si>
  <si>
    <t>pori****</t>
  </si>
  <si>
    <t>SCH다담 찜닭</t>
  </si>
  <si>
    <t>2022010312207360_1</t>
  </si>
  <si>
    <t>CJ 다담 안동찜닭 양념 220g x8</t>
  </si>
  <si>
    <t>LO1031478971</t>
  </si>
  <si>
    <t>LO1031478971_1031478972</t>
  </si>
  <si>
    <t>taij****</t>
  </si>
  <si>
    <t>SCH햇반 컵반 삼겹</t>
  </si>
  <si>
    <t>2022010312211580_1</t>
  </si>
  <si>
    <t>[특별이벤트] 햇반 BIG 컵반 삼겹 2종 X 3개+주식선물</t>
  </si>
  <si>
    <t>LO1631690866</t>
  </si>
  <si>
    <t>LO1631690866_1631690867</t>
  </si>
  <si>
    <t>2022010312213467_1</t>
  </si>
  <si>
    <t>CJ 비비고 닭갈비볶음밥440g x3</t>
  </si>
  <si>
    <t>LO1031671948</t>
  </si>
  <si>
    <t>LO1031671948_1031671949</t>
  </si>
  <si>
    <t>iwil****</t>
  </si>
  <si>
    <t>2022010312217698_1</t>
  </si>
  <si>
    <t>[롯데ON] 비비고 주먹밥 4종/불고기500+치즈500+버터장조림500+치즈닭갈비500G</t>
  </si>
  <si>
    <t>LO1489608879</t>
  </si>
  <si>
    <t>LO1489608879_1489608880</t>
  </si>
  <si>
    <t>tnr7****</t>
  </si>
  <si>
    <t>SCH명가파래김</t>
  </si>
  <si>
    <t>2022010312217722_1</t>
  </si>
  <si>
    <t>[CJ직배송]CJ 명가김 파래김 4G*16EA  X 2개</t>
  </si>
  <si>
    <t>LO1511816458</t>
  </si>
  <si>
    <t>LO1511816458_1511816459</t>
  </si>
  <si>
    <t>수산/건어물 &gt; 김/해조류 &gt; 조미김/도시락김</t>
  </si>
  <si>
    <t>[롯데ON][🐯해피 뉴 퍼스트먼데이🐯]</t>
  </si>
  <si>
    <t>tcho****</t>
  </si>
  <si>
    <t>SCH씨제이마라탕면</t>
  </si>
  <si>
    <t>2022010312219266_1</t>
  </si>
  <si>
    <t>사천마라탕면 2인분 434G x4</t>
  </si>
  <si>
    <t>LO1045014153</t>
  </si>
  <si>
    <t>LO1045014153_1045014154</t>
  </si>
  <si>
    <t>2022010312219786_1</t>
  </si>
  <si>
    <t>tmdr****</t>
  </si>
  <si>
    <t>2022010312223015_1</t>
  </si>
  <si>
    <t>[CJ직배송]비비고 칩스위트콘40G(스낵) X 5개</t>
  </si>
  <si>
    <t>LO1511990582</t>
  </si>
  <si>
    <t>LO1511990582_1511990583</t>
  </si>
  <si>
    <t>과자/간식 &gt; 기타간식 &gt; 김스낵</t>
  </si>
  <si>
    <t>whit****</t>
  </si>
  <si>
    <t>SCH맥스봉825</t>
  </si>
  <si>
    <t>2022010312226125_1</t>
  </si>
  <si>
    <t>[롯데ON][PUSH][L.POINT 적립 알림]</t>
  </si>
  <si>
    <t>cjja****</t>
  </si>
  <si>
    <t>2022010312231281_2</t>
  </si>
  <si>
    <t>2022010312231281_4</t>
  </si>
  <si>
    <t>[CJ직배송]햇반솥반 꿀약밥 210g X 4개</t>
  </si>
  <si>
    <t>LO1525595740</t>
  </si>
  <si>
    <t>LO1525595740_1525595741</t>
  </si>
  <si>
    <t>2022010312231281_5</t>
  </si>
  <si>
    <t>CJ 다담 순두부찌개 양념 140g x10</t>
  </si>
  <si>
    <t>LO1031612757</t>
  </si>
  <si>
    <t>LO1031612757_1031612758</t>
  </si>
  <si>
    <t>2022010312231281_3</t>
  </si>
  <si>
    <t>kdk1****</t>
  </si>
  <si>
    <t>2022010312241169_1</t>
  </si>
  <si>
    <t>CJ 햇반컵반황태국밥 170g x8</t>
  </si>
  <si>
    <t>LO1031327325</t>
  </si>
  <si>
    <t>LO1031327325_1031327326</t>
  </si>
  <si>
    <t>aisi****</t>
  </si>
  <si>
    <t>SCH설탕</t>
  </si>
  <si>
    <t>2022010312243640_1</t>
  </si>
  <si>
    <t>하얀설탕1KG/상온 x4</t>
  </si>
  <si>
    <t>LO1045392019</t>
  </si>
  <si>
    <t>LO1045392019_1045392020</t>
  </si>
  <si>
    <t>가공식품 &gt; 조미료/양념 &gt; 백설탕</t>
  </si>
  <si>
    <t>ymch****</t>
  </si>
  <si>
    <t>2022010312249654_1</t>
  </si>
  <si>
    <t>yja1****</t>
  </si>
  <si>
    <t>2022010312249801_1</t>
  </si>
  <si>
    <t>mini****</t>
  </si>
  <si>
    <t>2022010312250664_1</t>
  </si>
  <si>
    <t xml:space="preserve">[옵션22] CJ 비비고 수제고기만두x2개+수제김치만두x2개 + 수제깻잎고기만두x2개 </t>
  </si>
  <si>
    <t>LO1621938377_1621938399</t>
  </si>
  <si>
    <t>ko11****</t>
  </si>
  <si>
    <t>SCH다담된장찌개</t>
  </si>
  <si>
    <t>2022010312253900_1</t>
  </si>
  <si>
    <t>2022010312254044_1</t>
  </si>
  <si>
    <t>skyj****</t>
  </si>
  <si>
    <t>2022010312258176_1</t>
  </si>
  <si>
    <t>cys3****</t>
  </si>
  <si>
    <t>2022010312259716_2</t>
  </si>
  <si>
    <t>[만두찜기증정]CJ 비비고 왕교자/수제만두 골라담기</t>
  </si>
  <si>
    <t>[옵션4][만두찜기증정]CJ 비비고 왕교자 1.05KG + 수제진한고기만두 X2봉 + 수제소고기한섬 X2봉</t>
  </si>
  <si>
    <t>LO1633812666</t>
  </si>
  <si>
    <t>LO1633812666_1633812670</t>
  </si>
  <si>
    <t>kmoo****</t>
  </si>
  <si>
    <t>2022010312260181_1</t>
  </si>
  <si>
    <t>kire****</t>
  </si>
  <si>
    <t>2022010312260783_1</t>
  </si>
  <si>
    <t>2022010312271895_1</t>
  </si>
  <si>
    <t>카카오 챗메뉴_1퍼스트먼데이</t>
  </si>
  <si>
    <t>gru1****</t>
  </si>
  <si>
    <t>SCH포도씨유900</t>
  </si>
  <si>
    <t>2022010312278841_1</t>
  </si>
  <si>
    <t>[CJ직배송]포도씨유 900ML X 2개</t>
  </si>
  <si>
    <t>LO1501728909</t>
  </si>
  <si>
    <t>LO1501728909_1501728910</t>
  </si>
  <si>
    <t>kko7****</t>
  </si>
  <si>
    <t>2022010312279684_1</t>
  </si>
  <si>
    <t>lung****</t>
  </si>
  <si>
    <t>2022010312281411_1</t>
  </si>
  <si>
    <t>비비고 소고기죽 280g*10개</t>
  </si>
  <si>
    <t>LO1014111350</t>
  </si>
  <si>
    <t>LO1014111350_1014111351</t>
  </si>
  <si>
    <t>냉장/냉동/간편식 &gt; 즉석밥/죽/스프 &gt; 죽</t>
  </si>
  <si>
    <t>soma****</t>
  </si>
  <si>
    <t>2022010312282950_1</t>
  </si>
  <si>
    <t>sky2****</t>
  </si>
  <si>
    <t>SCH스팸</t>
  </si>
  <si>
    <t>2022010312291556_3</t>
  </si>
  <si>
    <t>CJ 스팸 클래식 200gx6개</t>
  </si>
  <si>
    <t>LO1249492627</t>
  </si>
  <si>
    <t>LO1249492627_1249492628</t>
  </si>
  <si>
    <t>가공식품 &gt; 통조림/캔 &gt; 햄통조림</t>
  </si>
  <si>
    <t>jiwo****</t>
  </si>
  <si>
    <t>2022010312299564_1</t>
  </si>
  <si>
    <t>[롯데ON][퍼스트먼데이는 오늘까지🕛!]</t>
  </si>
  <si>
    <t>mkmk****</t>
  </si>
  <si>
    <t>SCHcj함박스테이크</t>
  </si>
  <si>
    <t>2022010312300840_1</t>
  </si>
  <si>
    <t>fory****</t>
  </si>
  <si>
    <t>2022010312306557_1</t>
  </si>
  <si>
    <t>yse6****</t>
  </si>
  <si>
    <t>2022010312306503_1</t>
  </si>
  <si>
    <t>2022010312308975_1</t>
  </si>
  <si>
    <t>zkfw****</t>
  </si>
  <si>
    <t>2022010312310768_1</t>
  </si>
  <si>
    <t>[CJ직배송]더건강한 닭가슴살 직화 스테이크100G X 6개</t>
  </si>
  <si>
    <t>LO1520770627</t>
  </si>
  <si>
    <t>LO1520770627_1520770628</t>
  </si>
  <si>
    <t>kyul****</t>
  </si>
  <si>
    <t>2022010312312217_1</t>
  </si>
  <si>
    <t>2022010312315509_2</t>
  </si>
  <si>
    <t>[옵션2][조리용타이머 증정] 비비고 도가니곰탕 460G X4개</t>
  </si>
  <si>
    <t>LO1628545493_1628545495</t>
  </si>
  <si>
    <t>alwa****</t>
  </si>
  <si>
    <t>2022010312318183_3</t>
  </si>
  <si>
    <t>hr10****</t>
  </si>
  <si>
    <t>2022010312325369_1</t>
  </si>
  <si>
    <t>[롯데ON] 비비고 차돌육개장 500g X 3개</t>
  </si>
  <si>
    <t>LO1489580366</t>
  </si>
  <si>
    <t>LO1489580366_1489580367</t>
  </si>
  <si>
    <t>eini****</t>
  </si>
  <si>
    <t>2022010312327160_1</t>
  </si>
  <si>
    <t>[CJ직배송]쁘띠첼 망고달달함듬뿍워터젤리130ML X 10개</t>
  </si>
  <si>
    <t>LO1511843554</t>
  </si>
  <si>
    <t>LO1511843554_1511843555</t>
  </si>
  <si>
    <t>과자/간식 &gt; 캔디/껌/캐러멜 &gt; 젤리/푸딩</t>
  </si>
  <si>
    <t>sisi****</t>
  </si>
  <si>
    <t>2022010312329480_1</t>
  </si>
  <si>
    <t>[CJ] 해찬들 고추장 골라담기 + 초고추장 증정</t>
  </si>
  <si>
    <t>[옵션1]해찬들 우리쌀로만든태양초매운고추장 1kg + 그대로바지락된장 450gX2개</t>
  </si>
  <si>
    <t>LO1623728604</t>
  </si>
  <si>
    <t>LO1623728604_1623728605</t>
  </si>
  <si>
    <t>vulc****</t>
  </si>
  <si>
    <t>SCH맥스봉</t>
  </si>
  <si>
    <t>2022010312330476_2</t>
  </si>
  <si>
    <t>pure****</t>
  </si>
  <si>
    <t>2022010312331076_1</t>
  </si>
  <si>
    <t>ks77****</t>
  </si>
  <si>
    <t>2022010312331949_1</t>
  </si>
  <si>
    <t>[CJ직배송]더건강한 닭가슴살 직화 스테이크100g X 6개</t>
  </si>
  <si>
    <t>LO1540162399</t>
  </si>
  <si>
    <t>LO1540162399_1540162400</t>
  </si>
  <si>
    <t>2022010312332720_1</t>
  </si>
  <si>
    <t>[CJ] 맛밤/맛군밤/골라담기</t>
  </si>
  <si>
    <t xml:space="preserve">[옵션2] CJ 맛군밤 60G X 12개 </t>
  </si>
  <si>
    <t>LO1621138848</t>
  </si>
  <si>
    <t>LO1621138848_1621138849</t>
  </si>
  <si>
    <t>과자/간식 &gt; 기타간식 &gt; 맛밤/맛고구마</t>
  </si>
  <si>
    <t>luck****</t>
  </si>
  <si>
    <t>2022010312334488_1</t>
  </si>
  <si>
    <t>croi****</t>
  </si>
  <si>
    <t>2022010312335651_2</t>
  </si>
  <si>
    <t>2022010312335651_3</t>
  </si>
  <si>
    <t>CJ 비비고 불고기비빔밥 410g x3</t>
  </si>
  <si>
    <t>LO1031666018</t>
  </si>
  <si>
    <t>LO1031666018_1031666019</t>
  </si>
  <si>
    <t>2022010312335789_1</t>
  </si>
  <si>
    <t>****</t>
  </si>
  <si>
    <t>2022010312336885_2</t>
  </si>
  <si>
    <t>CJ 고메 바삭튀겨낸통등심돈카츠 450Gx3개</t>
  </si>
  <si>
    <t>LO1249573401</t>
  </si>
  <si>
    <t>LO1249573401_1249573402</t>
  </si>
  <si>
    <t>냉장/냉동/간편식 &gt; 돈가스/고로케/너겟 &gt; 돈가스</t>
  </si>
  <si>
    <t>2022010312336885_1</t>
  </si>
  <si>
    <t>SCH옥수수식빵믹스</t>
  </si>
  <si>
    <t>2022010312336909_1</t>
  </si>
  <si>
    <t>CJ 옥수수식빵믹스 760G x4</t>
  </si>
  <si>
    <t>LO1135410570</t>
  </si>
  <si>
    <t>LO1135410570_1135410571</t>
  </si>
  <si>
    <t>yuse****</t>
  </si>
  <si>
    <t>2022010312339223_7</t>
  </si>
  <si>
    <t>sunf****</t>
  </si>
  <si>
    <t>SCH고메핫도그</t>
  </si>
  <si>
    <t>2022010312340914_2</t>
  </si>
  <si>
    <t>[CJ직배송] 고메 핫도그 크리스피x2개+치즈크리스피x2개</t>
  </si>
  <si>
    <t>LO1235125817</t>
  </si>
  <si>
    <t>LO1235125817_1235125818</t>
  </si>
  <si>
    <t>냉장/냉동/간편식 &gt; 피자/핫도그/햄버거 &gt; 핫도그</t>
  </si>
  <si>
    <t>pcmk****</t>
  </si>
  <si>
    <t>2022010312341727_1</t>
  </si>
  <si>
    <t>[옵션26]비비고 한섬만두 384G*2EA *2</t>
  </si>
  <si>
    <t>LO1621938377_1621938403</t>
  </si>
  <si>
    <t>tom1****</t>
  </si>
  <si>
    <t>2022010312343753_1</t>
  </si>
  <si>
    <t>[CJ직배송]즐거운동행 풍국면 들기름막국수 266G X 5개</t>
  </si>
  <si>
    <t>LO1525599243</t>
  </si>
  <si>
    <t>LO1525599243_1525599244</t>
  </si>
  <si>
    <t>가공식품 &gt; 면류 &gt; 기타면류</t>
  </si>
  <si>
    <t>2022010312344292_1</t>
  </si>
  <si>
    <t>CJ 스팸 클래식 340gx4개</t>
  </si>
  <si>
    <t>LO1249307555</t>
  </si>
  <si>
    <t>LO1249307555_1249307556</t>
  </si>
  <si>
    <t>2022010312345151_1</t>
  </si>
  <si>
    <t>[한정기획]비비고 육개장 500gx4+한우사골곰탕 500gx3 등 국물요리</t>
  </si>
  <si>
    <t>[옵션2] CJ 비비고 미역국 500Gx4 + 한우사골곰탕 500Gx3</t>
  </si>
  <si>
    <t>LO1595416583</t>
  </si>
  <si>
    <t>LO1595416583_1595416585</t>
  </si>
  <si>
    <t>냉장/냉동/간편식 &gt; 국/탕/찌개 &gt; 찌개</t>
  </si>
  <si>
    <t>aa07****</t>
  </si>
  <si>
    <t>2022010312348540_1</t>
  </si>
  <si>
    <t>chan****</t>
  </si>
  <si>
    <t>SCH차돌 깍두기볶음밥</t>
  </si>
  <si>
    <t>2022010312351095_2</t>
  </si>
  <si>
    <t>didw****</t>
  </si>
  <si>
    <t>2022010312353889_1</t>
  </si>
  <si>
    <t>[옵션13][주먹밥 3종 증정]새우왕교자 X2봉+수제진한고기만두 X4봉+수제진한김치만두 X2봉+부추새우만두+수제소고기한섬 X2봉+수제군교자 X2봉</t>
  </si>
  <si>
    <t>LO1621938377_1621938390</t>
  </si>
  <si>
    <t>nori****</t>
  </si>
  <si>
    <t>SCH백설참기름</t>
  </si>
  <si>
    <t>2022010312360946_1</t>
  </si>
  <si>
    <t>rati****</t>
  </si>
  <si>
    <t>SCH총각김치</t>
  </si>
  <si>
    <t>2022010312365093_1</t>
  </si>
  <si>
    <t>[롯데ON]비비고 총각김치 1.5KGx2개</t>
  </si>
  <si>
    <t>LO1490104703</t>
  </si>
  <si>
    <t>LO1490104703_1490104704</t>
  </si>
  <si>
    <t>김치/반찬 &gt; 김치 &gt; 총각김치</t>
  </si>
  <si>
    <t>JUN0****</t>
  </si>
  <si>
    <t>2022010312369823_1</t>
  </si>
  <si>
    <t>CJ 다담 정통된장찌개양념 140g x10</t>
  </si>
  <si>
    <t>LO1031646947</t>
  </si>
  <si>
    <t>LO1031646947_1031646948</t>
  </si>
  <si>
    <t>0814****</t>
  </si>
  <si>
    <t>2022010312370571_2</t>
  </si>
  <si>
    <t>jiki****</t>
  </si>
  <si>
    <t>SCH비비고밥</t>
  </si>
  <si>
    <t>2022010312370859_1</t>
  </si>
  <si>
    <t>2022010312370859_2</t>
  </si>
  <si>
    <t>fair****</t>
  </si>
  <si>
    <t>2022010312372379_1</t>
  </si>
  <si>
    <t>[CJ직배송]비비고 직화구이김4.5G*16EA X 3개</t>
  </si>
  <si>
    <t>LO1511814185</t>
  </si>
  <si>
    <t>LO1511814185_1511814186</t>
  </si>
  <si>
    <t>wjde****</t>
  </si>
  <si>
    <t>2022010312372475_1</t>
  </si>
  <si>
    <t>kyg9****</t>
  </si>
  <si>
    <t>2022010312372304_1</t>
  </si>
  <si>
    <t>[옵션9]해찬들 우리쌀로만든태양초골드고추장 2kg</t>
  </si>
  <si>
    <t>LO1623728604_1623728613</t>
  </si>
  <si>
    <t>[롯데ON][PUSH][롯데ON 온마음 설 🐯]</t>
  </si>
  <si>
    <t>dnjs****</t>
  </si>
  <si>
    <t>MAT32939</t>
  </si>
  <si>
    <t>2022010312373970_1</t>
  </si>
  <si>
    <t>CJ 비비고 사골곰탕 500g x18봉</t>
  </si>
  <si>
    <t>LO1032764663</t>
  </si>
  <si>
    <t>LO1032764663_1032764664</t>
  </si>
  <si>
    <t>jeak****</t>
  </si>
  <si>
    <t>SCH리얼오미자</t>
  </si>
  <si>
    <t>2022010312373702_1</t>
  </si>
  <si>
    <t>[CJ직배송]백설리얼오미자청 310ML X 3개</t>
  </si>
  <si>
    <t>LO1501757411</t>
  </si>
  <si>
    <t>LO1501757411_1501757412</t>
  </si>
  <si>
    <t>2022010312374845_1</t>
  </si>
  <si>
    <t>itec****</t>
  </si>
  <si>
    <t>WIL</t>
  </si>
  <si>
    <t>2022010312377252_1</t>
  </si>
  <si>
    <t>햇반 컵반 직화짜장덮밥280G *6</t>
  </si>
  <si>
    <t>LO1231105881</t>
  </si>
  <si>
    <t>LO1231105881_1231105882</t>
  </si>
  <si>
    <t>skh0****</t>
  </si>
  <si>
    <t>SCH명가김</t>
  </si>
  <si>
    <t>2022010312378137_1</t>
  </si>
  <si>
    <t>[CJ직배송]CJ 명가김 재래김 4G*16EA  X 2개</t>
  </si>
  <si>
    <t>LO1511815481</t>
  </si>
  <si>
    <t>LO1511815481_1511815482</t>
  </si>
  <si>
    <t>hj27****</t>
  </si>
  <si>
    <t>2022010312378870_1</t>
  </si>
  <si>
    <t>atti****</t>
  </si>
  <si>
    <t>2022010312379334_2</t>
  </si>
  <si>
    <t>[네이버] MO_브랜드검색_롯데ON</t>
  </si>
  <si>
    <t>byue****</t>
  </si>
  <si>
    <t>2022010312379895_1</t>
  </si>
  <si>
    <t>[옵션1]비비고 왕교자 455G X 6봉 + 수제고기만두 증정</t>
  </si>
  <si>
    <t>LO1621938377_1621938378</t>
  </si>
  <si>
    <t>jeon****</t>
  </si>
  <si>
    <t>2022010412392523_1</t>
  </si>
  <si>
    <t>irin****</t>
  </si>
  <si>
    <t>2022010412395168_1</t>
  </si>
  <si>
    <t>[CJ직배송]CJ비비고새우왕교자 315G*2EA X 2개</t>
  </si>
  <si>
    <t>LO1520741525</t>
  </si>
  <si>
    <t>LO1520741525_1520741526</t>
  </si>
  <si>
    <t>kyun****</t>
  </si>
  <si>
    <t>2022010412409075_1</t>
  </si>
  <si>
    <t>2022010412409420_2</t>
  </si>
  <si>
    <t>CJ 비비고 돼지고기김치찌개 460g*5</t>
  </si>
  <si>
    <t>LO1006505057</t>
  </si>
  <si>
    <t>LO1006505057_1006505060</t>
  </si>
  <si>
    <t>kiga****</t>
  </si>
  <si>
    <t>2022010412422435_1</t>
  </si>
  <si>
    <t>백설 진한참기름 500ml*3</t>
  </si>
  <si>
    <t>LO1014132435</t>
  </si>
  <si>
    <t>LO1014132435_1014132436</t>
  </si>
  <si>
    <t>kgw5****</t>
  </si>
  <si>
    <t>2022010412423780_1</t>
  </si>
  <si>
    <t>cyxl****</t>
  </si>
  <si>
    <t>2022010412425212_1</t>
  </si>
  <si>
    <t>수취완료</t>
  </si>
  <si>
    <t>[CJ직배송] CJ 햇반 발아현미밥 210Gx24개</t>
  </si>
  <si>
    <t>LO1252522130</t>
  </si>
  <si>
    <t>LO1252522130_1252522131</t>
  </si>
  <si>
    <t>bus8****</t>
  </si>
  <si>
    <t>SCH닭갈비볶음밥</t>
  </si>
  <si>
    <t>2022010412427761_1</t>
  </si>
  <si>
    <t>mosq****</t>
  </si>
  <si>
    <t>2022010412431363_1</t>
  </si>
  <si>
    <t>CJ 비비고 잔칫집모둠잡채 644G x3</t>
  </si>
  <si>
    <t>LO1045029387</t>
  </si>
  <si>
    <t>LO1045029387_1045029388</t>
  </si>
  <si>
    <t>2022010412434099_1</t>
  </si>
  <si>
    <t>dbtm****</t>
  </si>
  <si>
    <t>2022010412434731_1</t>
  </si>
  <si>
    <t>[에누리] PCS 가격비교_롯데ON</t>
  </si>
  <si>
    <t>trut****</t>
  </si>
  <si>
    <t>2022010412437322_1</t>
  </si>
  <si>
    <t>parp****</t>
  </si>
  <si>
    <t>SCH다담된장</t>
  </si>
  <si>
    <t>2022010412439813_1</t>
  </si>
  <si>
    <t>bd49****</t>
  </si>
  <si>
    <t>2022010412445751_1</t>
  </si>
  <si>
    <t>halo****</t>
  </si>
  <si>
    <t>2022010412456121_1</t>
  </si>
  <si>
    <t>[CJ직배송]쉐프솔루션 야채고기말이 1kg</t>
  </si>
  <si>
    <t>LO1644147408</t>
  </si>
  <si>
    <t>LO1644147408_1644147409</t>
  </si>
  <si>
    <t>yyl0****</t>
  </si>
  <si>
    <t>2022010412458755_1</t>
  </si>
  <si>
    <t>skm6****</t>
  </si>
  <si>
    <t>2022010412460823_1</t>
  </si>
  <si>
    <t>mari****</t>
  </si>
  <si>
    <t>2022010412481505_1</t>
  </si>
  <si>
    <t>[CJ] 비건 신제품 비비고 플랜테이블 왕교자 골라담기</t>
  </si>
  <si>
    <t xml:space="preserve">[옵션3]비비고 플랜테이블왕교자 X2개 + 플랜테이블김치왕교자 X2개 </t>
  </si>
  <si>
    <t>LO1647387857</t>
  </si>
  <si>
    <t>LO1647387857_1647387860</t>
  </si>
  <si>
    <t>ub47****</t>
  </si>
  <si>
    <t>2022010412482327_1</t>
  </si>
  <si>
    <t>[CJ] 비비고 수제고기만두400G*2번들X2EA</t>
  </si>
  <si>
    <t>LO1446970422</t>
  </si>
  <si>
    <t>LO1446970422_1446970423</t>
  </si>
  <si>
    <t>cool****</t>
  </si>
  <si>
    <t>SCH김치만두</t>
  </si>
  <si>
    <t>2022010412492352_4</t>
  </si>
  <si>
    <t>klw0****</t>
  </si>
  <si>
    <t>SCH비비고누룽지닭죽</t>
  </si>
  <si>
    <t>2022010412492407_1</t>
  </si>
  <si>
    <t>CJ 비비고 누룽지닭백숙죽 280g*8개</t>
  </si>
  <si>
    <t>LO1025975879</t>
  </si>
  <si>
    <t>LO1025975879_1025975880</t>
  </si>
  <si>
    <t>SCH고메중화짬뽕</t>
  </si>
  <si>
    <t>2022010412496958_1</t>
  </si>
  <si>
    <t>[롯데ON]고메 중화짬뽕 652g X 4개</t>
  </si>
  <si>
    <t>LO1489572929</t>
  </si>
  <si>
    <t>LO1489572929_1489572930</t>
  </si>
  <si>
    <t>냉장/냉동/간편식 &gt; 밀키트/쿠킹박스 &gt; 중식/일식/아시아</t>
  </si>
  <si>
    <t>sija****</t>
  </si>
  <si>
    <t>2022010412498260_1</t>
  </si>
  <si>
    <t>MURA****</t>
  </si>
  <si>
    <t>2022010412503588_1</t>
  </si>
  <si>
    <t>구이한판 60G x 3개</t>
  </si>
  <si>
    <t>LO1135026674</t>
  </si>
  <si>
    <t>LO1135026674_1135026675</t>
  </si>
  <si>
    <t>냉장/냉동/간편식 &gt; 햄/소시지/베이컨 &gt; 베이컨/슬라이스햄</t>
  </si>
  <si>
    <t>semb****</t>
  </si>
  <si>
    <t>2022010412513852_1</t>
  </si>
  <si>
    <t>wnwn****</t>
  </si>
  <si>
    <t>SCH다담순두부찌게양념</t>
  </si>
  <si>
    <t>2022010412517963_1</t>
  </si>
  <si>
    <t>rane****</t>
  </si>
  <si>
    <t>SCH해찬들우리쌀태양초골드고추장</t>
  </si>
  <si>
    <t>2022010412520765_1</t>
  </si>
  <si>
    <t>1286****</t>
  </si>
  <si>
    <t>2022010412527951_1</t>
  </si>
  <si>
    <t>[특별이벤트]햇반 BIG 컵반 7종+주식선물</t>
  </si>
  <si>
    <t>LO1630017175</t>
  </si>
  <si>
    <t>LO1630017175_1630017176</t>
  </si>
  <si>
    <t>sang****</t>
  </si>
  <si>
    <t>2022010412528671_1</t>
  </si>
  <si>
    <t>SCH백설군만두</t>
  </si>
  <si>
    <t>2022010412528716_1</t>
  </si>
  <si>
    <t>[CJ직배송]백설군만두 1.02kg</t>
  </si>
  <si>
    <t>LO1647375518</t>
  </si>
  <si>
    <t>LO1647375518_1647375519</t>
  </si>
  <si>
    <t>2022010412530808_1</t>
  </si>
  <si>
    <t>gokl****</t>
  </si>
  <si>
    <t>2022010412530967_1</t>
  </si>
  <si>
    <t>izms****</t>
  </si>
  <si>
    <t>2022010412531231_1</t>
  </si>
  <si>
    <t>CJ 다담 청국장찌개 양념 130g x10</t>
  </si>
  <si>
    <t>LO1031643517</t>
  </si>
  <si>
    <t>LO1031643517_1031643518</t>
  </si>
  <si>
    <t>sooy****</t>
  </si>
  <si>
    <t>2022010412537159_1</t>
  </si>
  <si>
    <t>edcj****</t>
  </si>
  <si>
    <t>SCH비비고볶음밥</t>
  </si>
  <si>
    <t>2022010412540220_1</t>
  </si>
  <si>
    <t>2022010412540220_2</t>
  </si>
  <si>
    <t>sueh****</t>
  </si>
  <si>
    <t>2022010512542935_1</t>
  </si>
  <si>
    <t>백설 너비아니 560G x3</t>
  </si>
  <si>
    <t>LO1045129565</t>
  </si>
  <si>
    <t>LO1045129565_1045129566</t>
  </si>
  <si>
    <t>mika****</t>
  </si>
  <si>
    <t>2022010512545785_1</t>
  </si>
  <si>
    <t>CJ 비비고 전복죽 280g*8개</t>
  </si>
  <si>
    <t>LO1025989439</t>
  </si>
  <si>
    <t>LO1025989439_1025989440</t>
  </si>
  <si>
    <t>judu****</t>
  </si>
  <si>
    <t>2022010512547745_1</t>
  </si>
  <si>
    <t>wwch****</t>
  </si>
  <si>
    <t>2022010512549023_1</t>
  </si>
  <si>
    <t>2022010512551752_1</t>
  </si>
  <si>
    <t>[CJ직배송]더건강한 닭가슴살 직화 통살구이100g X 6개</t>
  </si>
  <si>
    <t>LO1540174766</t>
  </si>
  <si>
    <t>LO1540174766_1540174767</t>
  </si>
  <si>
    <t>joan****</t>
  </si>
  <si>
    <t>2022010512553237_4</t>
  </si>
  <si>
    <t>[CJ직배송]비비고 우리아이한입 썰은김치270Gx3개</t>
  </si>
  <si>
    <t>LO1570562106</t>
  </si>
  <si>
    <t>LO1570562106_1570562107</t>
  </si>
  <si>
    <t>2022010512553237_5</t>
  </si>
  <si>
    <t>sili****</t>
  </si>
  <si>
    <t>2022010512555870_1</t>
  </si>
  <si>
    <t>ddsz****</t>
  </si>
  <si>
    <t>2022010512558356_1</t>
  </si>
  <si>
    <t>txjo****</t>
  </si>
  <si>
    <t>2022010512559939_1</t>
  </si>
  <si>
    <t>[CJ직배송] CJ 햇반 매일오곡밥 210Gx24개</t>
  </si>
  <si>
    <t>LO1252344843</t>
  </si>
  <si>
    <t>LO1252344843_1252344844</t>
  </si>
  <si>
    <t>2022010512565042_1</t>
  </si>
  <si>
    <t>CJ 백설 토마토스파게티소스 610G x4</t>
  </si>
  <si>
    <t>LO1135487870</t>
  </si>
  <si>
    <t>LO1135487870_1135487871</t>
  </si>
  <si>
    <t>aeng****</t>
  </si>
  <si>
    <t>2022010512565674_1</t>
  </si>
  <si>
    <t>[CJ직배송]비비고 썰은배추김치 3kg</t>
  </si>
  <si>
    <t>LO1647477803</t>
  </si>
  <si>
    <t>LO1647477803_1647477804</t>
  </si>
  <si>
    <t>barl****</t>
  </si>
  <si>
    <t>SCH주먹밥치즈닭갈비</t>
  </si>
  <si>
    <t>2022010512570877_1</t>
  </si>
  <si>
    <t>[CJ직배송]비비고 구운주먹밥 치즈닭갈비 500G X 2개</t>
  </si>
  <si>
    <t>LO1521398705</t>
  </si>
  <si>
    <t>LO1521398705_1521398706</t>
  </si>
  <si>
    <t>chzh****</t>
  </si>
  <si>
    <t>2022010512573072_1</t>
  </si>
  <si>
    <t>fute****</t>
  </si>
  <si>
    <t>SCH만두</t>
  </si>
  <si>
    <t>2022010512574698_4</t>
  </si>
  <si>
    <t>kalr****</t>
  </si>
  <si>
    <t>2022010512577172_2</t>
  </si>
  <si>
    <t>[한정특가] CJ 고메치킨 마늘불고기 450G X 3개</t>
  </si>
  <si>
    <t>LO1563560808</t>
  </si>
  <si>
    <t>LO1563560808_1563560809</t>
  </si>
  <si>
    <t>2022010512577172_1</t>
  </si>
  <si>
    <t>[CJ제일제당]고메치킨달콤양념 550GX2개</t>
  </si>
  <si>
    <t>LO1354568549</t>
  </si>
  <si>
    <t>LO1354568549_1354568550</t>
  </si>
  <si>
    <t>휴대폰간편회원</t>
  </si>
  <si>
    <t>2022010512579992_1</t>
  </si>
  <si>
    <t>비비고 왕교자 1.05KGx4개</t>
  </si>
  <si>
    <t>LO1252656405</t>
  </si>
  <si>
    <t>LO1252656405_1252656406</t>
  </si>
  <si>
    <t>2022010512580717_1</t>
  </si>
  <si>
    <t>[CJ직배송]콘치즈 피자(꼬깔콘 콜라보레이션)x4개</t>
  </si>
  <si>
    <t>LO1637707729</t>
  </si>
  <si>
    <t>LO1637707729_1637707730</t>
  </si>
  <si>
    <t>yds4****</t>
  </si>
  <si>
    <t>2022010512584924_1</t>
  </si>
  <si>
    <t>jang****</t>
  </si>
  <si>
    <t>2022010512587729_1</t>
  </si>
  <si>
    <t>qogk****</t>
  </si>
  <si>
    <t>2022010512591453_1</t>
  </si>
  <si>
    <t>papa****</t>
  </si>
  <si>
    <t>SCH비비고매콤부추</t>
  </si>
  <si>
    <t>2022010512591496_1</t>
  </si>
  <si>
    <t>[CJ직배송]비비고 매콤부추고기볶음밥 400g</t>
  </si>
  <si>
    <t>LO1648176228</t>
  </si>
  <si>
    <t>LO1648176228_1648176229</t>
  </si>
  <si>
    <t>SCH비비고김치베이컨</t>
  </si>
  <si>
    <t>2022010512591496_2</t>
  </si>
  <si>
    <t>[CJ직배송]비비고 베이컨김치볶음밥 400g</t>
  </si>
  <si>
    <t>LO1648174280</t>
  </si>
  <si>
    <t>LO1648174280_1648174281</t>
  </si>
  <si>
    <t>cow7****</t>
  </si>
  <si>
    <t>2022010512591836_1</t>
  </si>
  <si>
    <t>one1****</t>
  </si>
  <si>
    <t>2022010512592501_1</t>
  </si>
  <si>
    <t>CJ 햇반컵반 치킨마요덮밥 233g x5</t>
  </si>
  <si>
    <t>LO1031203070</t>
  </si>
  <si>
    <t>LO1031203070_1031203071</t>
  </si>
  <si>
    <t>2022010512593338_1</t>
  </si>
  <si>
    <t>[CJ직배송]비비고 주먹밥김치치즈500G X 2개</t>
  </si>
  <si>
    <t>LO1521397986</t>
  </si>
  <si>
    <t>LO1521397986_1521397987</t>
  </si>
  <si>
    <t>soch****</t>
  </si>
  <si>
    <t>2022010512594755_1</t>
  </si>
  <si>
    <t>oned****</t>
  </si>
  <si>
    <t>2022010512595658_3</t>
  </si>
  <si>
    <t>[롯데ON] 비비고 임연수구이 60g X 5개</t>
  </si>
  <si>
    <t>LO1490103767</t>
  </si>
  <si>
    <t>LO1490103767_1490103768</t>
  </si>
  <si>
    <t>2022010512595658_2</t>
  </si>
  <si>
    <t>[롯데ON] 비비고 가자미구이 70g X 5개</t>
  </si>
  <si>
    <t>LO1489582703</t>
  </si>
  <si>
    <t>LO1489582703_1489582704</t>
  </si>
  <si>
    <t>2022010512595658_1</t>
  </si>
  <si>
    <t>[롯데ON] 비비고 삼치구이 60g X 5개</t>
  </si>
  <si>
    <t>LO1489582564</t>
  </si>
  <si>
    <t>LO1489582564_1489582565</t>
  </si>
  <si>
    <t>shew****</t>
  </si>
  <si>
    <t>2022010512598873_1</t>
  </si>
  <si>
    <t>jgh1****</t>
  </si>
  <si>
    <t>2022010512600330_2</t>
  </si>
  <si>
    <t>2022010512600330_1</t>
  </si>
  <si>
    <t>2022010512600330_3</t>
  </si>
  <si>
    <t>ghka****</t>
  </si>
  <si>
    <t>2022010512602960_1</t>
  </si>
  <si>
    <t>[CJ직배송]쁘띠첼 요거젤리 밀감 210G X 10개</t>
  </si>
  <si>
    <t>LO1511824669</t>
  </si>
  <si>
    <t>LO1511824669_1511824670</t>
  </si>
  <si>
    <t>2022010512607289_1</t>
  </si>
  <si>
    <t>dhkr****</t>
  </si>
  <si>
    <t>2022010512608746_6</t>
  </si>
  <si>
    <t>lwti****</t>
  </si>
  <si>
    <t>2022010512612712_1</t>
  </si>
  <si>
    <t>root****</t>
  </si>
  <si>
    <t>2022010512613552_1</t>
  </si>
  <si>
    <t>SCH비비고한입</t>
  </si>
  <si>
    <t>2022010512614715_1</t>
  </si>
  <si>
    <t>CJ 비비고 한입떡갈비150g*10개</t>
  </si>
  <si>
    <t>LO1002195970</t>
  </si>
  <si>
    <t>LO1002195970_1002195971</t>
  </si>
  <si>
    <t>kjr1****</t>
  </si>
  <si>
    <t>SCH비비고닭</t>
  </si>
  <si>
    <t>2022010512615261_2</t>
  </si>
  <si>
    <t>CHUN****</t>
  </si>
  <si>
    <t>2022010512622965_1</t>
  </si>
  <si>
    <t>iddu****</t>
  </si>
  <si>
    <t>2022010512625120_1</t>
  </si>
  <si>
    <t>[CJ직배송]고메 크리스피 양념치킨 550g</t>
  </si>
  <si>
    <t>LO1648254718</t>
  </si>
  <si>
    <t>LO1648254718_1648254719</t>
  </si>
  <si>
    <t>qudg****</t>
  </si>
  <si>
    <t>2022010512625501_1</t>
  </si>
  <si>
    <t>[한정특가]우리쌀로만든태양초골드고추장1kgP X 2개</t>
  </si>
  <si>
    <t>LO1501738010</t>
  </si>
  <si>
    <t>LO1501738010_1501738011</t>
  </si>
  <si>
    <t>oran****</t>
  </si>
  <si>
    <t>2022010512630864_1</t>
  </si>
  <si>
    <t>2022010512631712_2</t>
  </si>
  <si>
    <t>2022010512634383_1</t>
  </si>
  <si>
    <t>[구글] SA_롯데ON</t>
  </si>
  <si>
    <t>d94g****</t>
  </si>
  <si>
    <t>2022010512634702_1</t>
  </si>
  <si>
    <t>lhr3****</t>
  </si>
  <si>
    <t>2022010512641223_2</t>
  </si>
  <si>
    <t>SCH비비고전복죽</t>
  </si>
  <si>
    <t>2022010512642818_1</t>
  </si>
  <si>
    <t>[CJ직배송]비비고 전복삼계죽 420G X 3개</t>
  </si>
  <si>
    <t>LO1509966184</t>
  </si>
  <si>
    <t>LO1509966184_1509966185</t>
  </si>
  <si>
    <t>SCH비비고소고기죽</t>
  </si>
  <si>
    <t>2022010512642818_2</t>
  </si>
  <si>
    <t>[CJ직배송]비비고 한우소고기죽 420G X 3개</t>
  </si>
  <si>
    <t>LO1509966817</t>
  </si>
  <si>
    <t>LO1509966817_1509966818</t>
  </si>
  <si>
    <t>jgsd****</t>
  </si>
  <si>
    <t>2022010512648383_1</t>
  </si>
  <si>
    <t>pour****</t>
  </si>
  <si>
    <t>2022010512649114_1</t>
  </si>
  <si>
    <t>isno****</t>
  </si>
  <si>
    <t>SCHcj동치미물냉면</t>
  </si>
  <si>
    <t>2022010512659011_3</t>
  </si>
  <si>
    <t>[CJ직배송]CJ 동치미물냉면908G(2인분) X 2개</t>
  </si>
  <si>
    <t>LO1521395468</t>
  </si>
  <si>
    <t>LO1521395468_1521395469</t>
  </si>
  <si>
    <t>sai9****</t>
  </si>
  <si>
    <t>2022010512660574_1</t>
  </si>
  <si>
    <t>2022010512661934_1</t>
  </si>
  <si>
    <t>[CJ직배송]더건강한 닭가슴살 소시지120g X 6개</t>
  </si>
  <si>
    <t>LO1540176106</t>
  </si>
  <si>
    <t>LO1540176106_1540176107</t>
  </si>
  <si>
    <t>AA61****</t>
  </si>
  <si>
    <t>SCH비비고김</t>
  </si>
  <si>
    <t>2022010512662468_1</t>
  </si>
  <si>
    <t>2022010512663419_1</t>
  </si>
  <si>
    <t>[CJ직배송]더건강한 닭가슴살 직화 통살구이100G X 6개</t>
  </si>
  <si>
    <t>LO1520771926</t>
  </si>
  <si>
    <t>LO1520771926_1520771927</t>
  </si>
  <si>
    <t>as17****</t>
  </si>
  <si>
    <t>SCH비비고왕교자</t>
  </si>
  <si>
    <t>2022010512665856_1</t>
  </si>
  <si>
    <t>urim****</t>
  </si>
  <si>
    <t>2022010512670396_1</t>
  </si>
  <si>
    <t>[CJ직배송]비비고 비비고 구운김 10G X 4개</t>
  </si>
  <si>
    <t>LO1511822716</t>
  </si>
  <si>
    <t>LO1511822716_1511822717</t>
  </si>
  <si>
    <t>cent****</t>
  </si>
  <si>
    <t>2022010512672041_1</t>
  </si>
  <si>
    <t>cand****</t>
  </si>
  <si>
    <t>SCH더 비비고 도가니탕</t>
  </si>
  <si>
    <t>2022010512673409_1</t>
  </si>
  <si>
    <t>[CJ직배송]더비비고 도가니탕 500g</t>
  </si>
  <si>
    <t>LO1648138563</t>
  </si>
  <si>
    <t>LO1648138563_1648138564</t>
  </si>
  <si>
    <t>sun1****</t>
  </si>
  <si>
    <t>2022010512674173_4</t>
  </si>
  <si>
    <t>[CJ직배송]쉐프솔루션 치킨가라아게 1kg</t>
  </si>
  <si>
    <t>LO1648166266</t>
  </si>
  <si>
    <t>LO1648166266_1648166267</t>
  </si>
  <si>
    <t>SCH비비고고등어구이</t>
  </si>
  <si>
    <t>2022010512674173_5</t>
  </si>
  <si>
    <t>[CJ직배송]비비고 순살고등어구이 60G X 3개</t>
  </si>
  <si>
    <t>LO1568252835</t>
  </si>
  <si>
    <t>LO1568252835_1568252836</t>
  </si>
  <si>
    <t>2022010512674173_2</t>
  </si>
  <si>
    <t>2022010512674173_3</t>
  </si>
  <si>
    <t>logi****</t>
  </si>
  <si>
    <t>2022010512674922_1</t>
  </si>
  <si>
    <t>silv****</t>
  </si>
  <si>
    <t>SCH밥이랑해물</t>
  </si>
  <si>
    <t>2022010512677168_1</t>
  </si>
  <si>
    <t>[CJ직배송]밥이랑해물24g X 10개</t>
  </si>
  <si>
    <t>LO1512000989</t>
  </si>
  <si>
    <t>LO1512000989_1512000990</t>
  </si>
  <si>
    <t>pjyt****</t>
  </si>
  <si>
    <t>2022010512682150_1</t>
  </si>
  <si>
    <t>sich****</t>
  </si>
  <si>
    <t>2022010512682539_1</t>
  </si>
  <si>
    <t>shje****</t>
  </si>
  <si>
    <t>2022010512688346_1</t>
  </si>
  <si>
    <t>tnru****</t>
  </si>
  <si>
    <t>SCH도건강한닭가슴살</t>
  </si>
  <si>
    <t>2022010512688616_1</t>
  </si>
  <si>
    <t>crec****</t>
  </si>
  <si>
    <t>SCH곤드레 비비고</t>
  </si>
  <si>
    <t>2022010512691074_1</t>
  </si>
  <si>
    <t>CJ 비비고 곤드레나물밥 433g x3</t>
  </si>
  <si>
    <t>LO1031667833</t>
  </si>
  <si>
    <t>LO1031667833_1031667834</t>
  </si>
  <si>
    <t>a741****</t>
  </si>
  <si>
    <t>2022010512691179_1</t>
  </si>
  <si>
    <t>miah****</t>
  </si>
  <si>
    <t>2022010512693215_1</t>
  </si>
  <si>
    <t>gemm****</t>
  </si>
  <si>
    <t>SCH맛밤10번들</t>
  </si>
  <si>
    <t>2022010512696575_1</t>
  </si>
  <si>
    <t>[CJ직배송]맛밤 42g*10번들</t>
  </si>
  <si>
    <t>LO1647659984</t>
  </si>
  <si>
    <t>LO1647659984_1647659985</t>
  </si>
  <si>
    <t>shim****</t>
  </si>
  <si>
    <t>2022010512696895_1</t>
  </si>
  <si>
    <t>ddoc****</t>
  </si>
  <si>
    <t>SCH햇반작은공기</t>
  </si>
  <si>
    <t>2022010612699439_1</t>
  </si>
  <si>
    <t>[CJ직배송]햇반 작은 공기 130g</t>
  </si>
  <si>
    <t>LO1647624444</t>
  </si>
  <si>
    <t>LO1647624444_1647624445</t>
  </si>
  <si>
    <t>koni****</t>
  </si>
  <si>
    <t>SCH크리스피치킨</t>
  </si>
  <si>
    <t>2022010612700523_1</t>
  </si>
  <si>
    <t>CJ 고메 순살크리스피 치킨 스윗허니 450g x3</t>
  </si>
  <si>
    <t>LO1062417693</t>
  </si>
  <si>
    <t>LO1062417693_1062417694</t>
  </si>
  <si>
    <t>Sym3****</t>
  </si>
  <si>
    <t>2022010612700562_2</t>
  </si>
  <si>
    <t>yann****</t>
  </si>
  <si>
    <t>2022010612702233_1</t>
  </si>
  <si>
    <t>aujo****</t>
  </si>
  <si>
    <t>SCH비비고깍두기</t>
  </si>
  <si>
    <t>2022010612710237_1</t>
  </si>
  <si>
    <t>coco****</t>
  </si>
  <si>
    <t>2022010612710540_1</t>
  </si>
  <si>
    <t>고메 프리미엄 콰트로 포르마지피자 310g</t>
  </si>
  <si>
    <t>LO1436108436</t>
  </si>
  <si>
    <t>LO1436108436_1436108437</t>
  </si>
  <si>
    <t>2022010612710540_2</t>
  </si>
  <si>
    <t>[CJ직배송]비비고 한식간장김자반20Gx5개</t>
  </si>
  <si>
    <t>LO1570617858</t>
  </si>
  <si>
    <t>LO1570617858_1570617859</t>
  </si>
  <si>
    <t>wlgu****</t>
  </si>
  <si>
    <t>2022010612719081_1</t>
  </si>
  <si>
    <t>비비고 한섬만두 384G*2EA *2</t>
  </si>
  <si>
    <t>LO1233640789</t>
  </si>
  <si>
    <t>LO1233640789_1233640790</t>
  </si>
  <si>
    <t>2022010612734662_1</t>
  </si>
  <si>
    <t>jjyj****</t>
  </si>
  <si>
    <t>2022010612738742_1</t>
  </si>
  <si>
    <t>1hyl****</t>
  </si>
  <si>
    <t>2022010612738971_1</t>
  </si>
  <si>
    <t>2022010612746902_2</t>
  </si>
  <si>
    <t>2022010612746902_1</t>
  </si>
  <si>
    <t>sons****</t>
  </si>
  <si>
    <t>2022010612747433_1</t>
  </si>
  <si>
    <t>CJ 다담 청국장 양념 530G X3개</t>
  </si>
  <si>
    <t>LO1624245169</t>
  </si>
  <si>
    <t>LO1624245169_1624245170</t>
  </si>
  <si>
    <t>nask****</t>
  </si>
  <si>
    <t>2022010612747856_1</t>
  </si>
  <si>
    <t>CJ 비비고 감자탕 460g*5</t>
  </si>
  <si>
    <t>LO1006802058</t>
  </si>
  <si>
    <t>LO1006802058_1006802065</t>
  </si>
  <si>
    <t>jill****</t>
  </si>
  <si>
    <t>2022010612750926_1</t>
  </si>
  <si>
    <t>[CJ제일제당]비비고 육개장 500gx4+한우사골곰탕 500gx3 등 국물요리 기획상품</t>
  </si>
  <si>
    <t>[옵션1] CJ 비비고 육개장 500Gx4 + 한우사골곰탕 500Gx3</t>
  </si>
  <si>
    <t>LO1592755238</t>
  </si>
  <si>
    <t>LO1592755238_1592755239</t>
  </si>
  <si>
    <t>miso****</t>
  </si>
  <si>
    <t>2022010612751293_1</t>
  </si>
  <si>
    <t>ryuk****</t>
  </si>
  <si>
    <t>2022010612754531_1</t>
  </si>
  <si>
    <t>gona****</t>
  </si>
  <si>
    <t>SCH소불고기양념</t>
  </si>
  <si>
    <t>2022010612761047_1</t>
  </si>
  <si>
    <t>CJ 백설 소불고기양념 500g x4</t>
  </si>
  <si>
    <t>LO1135496867</t>
  </si>
  <si>
    <t>LO1135496867_1135496868</t>
  </si>
  <si>
    <t>quee****</t>
  </si>
  <si>
    <t>2022010612762679_1</t>
  </si>
  <si>
    <t>[CJ직배송] CJ 햇반 흑미밥 210g*24개</t>
  </si>
  <si>
    <t>LO1237412876</t>
  </si>
  <si>
    <t>LO1237412876_1237412877</t>
  </si>
  <si>
    <t>bjy1****</t>
  </si>
  <si>
    <t>2022010612762738_1</t>
  </si>
  <si>
    <t>bhjy****</t>
  </si>
  <si>
    <t>2022010612765121_1</t>
  </si>
  <si>
    <t>dkfk****</t>
  </si>
  <si>
    <t>2022010612767073_1</t>
  </si>
  <si>
    <t>gran****</t>
  </si>
  <si>
    <t>CAT29689</t>
  </si>
  <si>
    <t>2022010612769260_2</t>
  </si>
  <si>
    <t>CJ 고메 바삭튀겨낸모짜렐라돈카츠 450Gx3개</t>
  </si>
  <si>
    <t>LO1249562659</t>
  </si>
  <si>
    <t>LO1249562659_1249562660</t>
  </si>
  <si>
    <t>2022010612769260_3</t>
  </si>
  <si>
    <t>[CJ직배송]New 햇반 210g*3입X 8개(총24개)</t>
  </si>
  <si>
    <t>LO1565984487</t>
  </si>
  <si>
    <t>LO1565984487_1565984488</t>
  </si>
  <si>
    <t>onei****</t>
  </si>
  <si>
    <t>SCH비비고주먹밥</t>
  </si>
  <si>
    <t>2022010612770072_1</t>
  </si>
  <si>
    <t>kims****</t>
  </si>
  <si>
    <t>SCH백설진한참기름</t>
  </si>
  <si>
    <t>2022010612771814_1</t>
  </si>
  <si>
    <t>gosa****</t>
  </si>
  <si>
    <t>2022010612772579_1</t>
  </si>
  <si>
    <t>kim7****</t>
  </si>
  <si>
    <t>2022010612774392_2</t>
  </si>
  <si>
    <t>luna****</t>
  </si>
  <si>
    <t>2022010612777289_1</t>
  </si>
  <si>
    <t>shlo****</t>
  </si>
  <si>
    <t>2022010612777287_1</t>
  </si>
  <si>
    <t>[CJ직배송] CJ 햇반 매일잡곡밥 210g x 24개</t>
  </si>
  <si>
    <t>LO1002271514</t>
  </si>
  <si>
    <t>LO1002271514_1002271515</t>
  </si>
  <si>
    <t>2022010612777639_1</t>
  </si>
  <si>
    <t>baro****</t>
  </si>
  <si>
    <t>2022010612778511_2</t>
  </si>
  <si>
    <t>CJ 다담 부대찌개양념 140g x10</t>
  </si>
  <si>
    <t>LO1031563176</t>
  </si>
  <si>
    <t>LO1031563176_1031563179</t>
  </si>
  <si>
    <t>2022010612778511_1</t>
  </si>
  <si>
    <t>pmh2****</t>
  </si>
  <si>
    <t>2022010612780163_1</t>
  </si>
  <si>
    <t>fozz****</t>
  </si>
  <si>
    <t>2022010612781659_1</t>
  </si>
  <si>
    <t>[CJ직배송] 햇반 100% 현미로 지은밥 130G x24</t>
  </si>
  <si>
    <t>LO1132213087</t>
  </si>
  <si>
    <t>LO1132213087_1132213088</t>
  </si>
  <si>
    <t>soek****</t>
  </si>
  <si>
    <t>2022010612783951_1</t>
  </si>
  <si>
    <t>jeo8****</t>
  </si>
  <si>
    <t>2022010612784924_1</t>
  </si>
  <si>
    <t>oid2****</t>
  </si>
  <si>
    <t>2022010612787273_1</t>
  </si>
  <si>
    <t>kbh0****</t>
  </si>
  <si>
    <t>SCH볶음밥</t>
  </si>
  <si>
    <t>2022010612788228_1</t>
  </si>
  <si>
    <t>2022010612788228_2</t>
  </si>
  <si>
    <t>[롯데ON] 비비고 냉동밥3종</t>
  </si>
  <si>
    <t>LO1490145099</t>
  </si>
  <si>
    <t>LO1490145099_1490145100</t>
  </si>
  <si>
    <t>sall****</t>
  </si>
  <si>
    <t>2022010612788775_1</t>
  </si>
  <si>
    <t>vbfr****</t>
  </si>
  <si>
    <t>2022010612789561_2</t>
  </si>
  <si>
    <t>SCH고메돈까스</t>
  </si>
  <si>
    <t>2022010612789561_1</t>
  </si>
  <si>
    <t>2022010612790870_2</t>
  </si>
  <si>
    <t>pear****</t>
  </si>
  <si>
    <t>2022010612792446_1</t>
  </si>
  <si>
    <t>1210****</t>
  </si>
  <si>
    <t>2022010612793459_1</t>
  </si>
  <si>
    <t>hung****</t>
  </si>
  <si>
    <t>2022010612794784_1</t>
  </si>
  <si>
    <t>CJ 밀당의고수 김말이 400Gx4개</t>
  </si>
  <si>
    <t>LO1252629923</t>
  </si>
  <si>
    <t>LO1252629923_1252629924</t>
  </si>
  <si>
    <t>과자/간식 &gt; 빵/베이커리 &gt; 기타빵</t>
  </si>
  <si>
    <t>tens****</t>
  </si>
  <si>
    <t>2022010612795261_1</t>
  </si>
  <si>
    <t>2022010612795289_1</t>
  </si>
  <si>
    <t>chj5****</t>
  </si>
  <si>
    <t>2022010612795385_1</t>
  </si>
  <si>
    <t>[CJ직배송]백설100%통참깨참기름300ML X 2개</t>
  </si>
  <si>
    <t>LO1501730597</t>
  </si>
  <si>
    <t>LO1501730597_1501730598</t>
  </si>
  <si>
    <t>sool****</t>
  </si>
  <si>
    <t>2022010612795923_2</t>
  </si>
  <si>
    <t>mete****</t>
  </si>
  <si>
    <t>2022010612796361_1</t>
  </si>
  <si>
    <t>moth****</t>
  </si>
  <si>
    <t>SCH비비고고등어</t>
  </si>
  <si>
    <t>2022010612796928_2</t>
  </si>
  <si>
    <t>SCH비비고순살삼치구이</t>
  </si>
  <si>
    <t>2022010612796928_1</t>
  </si>
  <si>
    <t>[CJ직배송]비비고 순살삼치구이 60G X 3개</t>
  </si>
  <si>
    <t>LO1568253140</t>
  </si>
  <si>
    <t>LO1568253140_1568253141</t>
  </si>
  <si>
    <t>ms35****</t>
  </si>
  <si>
    <t>2022010612797239_1</t>
  </si>
  <si>
    <t>chat****</t>
  </si>
  <si>
    <t>2022010612797369_1</t>
  </si>
  <si>
    <t>CJ 백설 남해굴소스 500G x3</t>
  </si>
  <si>
    <t>LO1135417498</t>
  </si>
  <si>
    <t>LO1135417498_1135417499</t>
  </si>
  <si>
    <t>가공식품 &gt; 소스/드레싱 &gt; 기타소스</t>
  </si>
  <si>
    <t>sun7****</t>
  </si>
  <si>
    <t>SCH포도씨유</t>
  </si>
  <si>
    <t>2022010612797744_1</t>
  </si>
  <si>
    <t>jha3****</t>
  </si>
  <si>
    <t>2022010612798760_1</t>
  </si>
  <si>
    <t>4860****</t>
  </si>
  <si>
    <t>2022010612798947_1</t>
  </si>
  <si>
    <t>adon****</t>
  </si>
  <si>
    <t>BSGP2566</t>
  </si>
  <si>
    <t>2022010612800443_2</t>
  </si>
  <si>
    <t>[CJ직배송]하선정 까나리액젓 400g</t>
  </si>
  <si>
    <t>LO1648394432</t>
  </si>
  <si>
    <t>LO1648394432_1648394433</t>
  </si>
  <si>
    <t>2022010612800443_1</t>
  </si>
  <si>
    <t>[CJ직배송]하선정 덧장명품액젓 남해안멸치 500g</t>
  </si>
  <si>
    <t>LO1648390205</t>
  </si>
  <si>
    <t>LO1648390205_1648390206</t>
  </si>
  <si>
    <t>wlst****</t>
  </si>
  <si>
    <t>2022010612800630_1</t>
  </si>
  <si>
    <t>blac****</t>
  </si>
  <si>
    <t>2022010612800701_1</t>
  </si>
  <si>
    <t>banj****</t>
  </si>
  <si>
    <t>2022010612801082_2</t>
  </si>
  <si>
    <t>[CJ직배송] CJ 햇반 백미 210g x 36개</t>
  </si>
  <si>
    <t>LO1002275188</t>
  </si>
  <si>
    <t>LO1002275188_1002275189</t>
  </si>
  <si>
    <t>2022010612801082_1</t>
  </si>
  <si>
    <t>moon****</t>
  </si>
  <si>
    <t>2022010612802131_1</t>
  </si>
  <si>
    <t>eum1****</t>
  </si>
  <si>
    <t>2022010612802933_4</t>
  </si>
  <si>
    <t>2022010612802933_1</t>
  </si>
  <si>
    <t>2022010612802933_3</t>
  </si>
  <si>
    <t>2022010612802933_2</t>
  </si>
  <si>
    <t>jins****</t>
  </si>
  <si>
    <t>2022010612803243_1</t>
  </si>
  <si>
    <t>ys55****</t>
  </si>
  <si>
    <t>2022010612803899_1</t>
  </si>
  <si>
    <t>CJ 다담 청국장 양념 530G *2</t>
  </si>
  <si>
    <t>LO1237507561</t>
  </si>
  <si>
    <t>LO1237507561_1237507562</t>
  </si>
  <si>
    <t>hwa9****</t>
  </si>
  <si>
    <t>2022010612805157_1</t>
  </si>
  <si>
    <t>lss7****</t>
  </si>
  <si>
    <t>SCH고메짬뽕</t>
  </si>
  <si>
    <t>2022010612806173_1</t>
  </si>
  <si>
    <t>SCH비비고사골곰탕500g</t>
  </si>
  <si>
    <t>2022010612806267_1</t>
  </si>
  <si>
    <t>jiin****</t>
  </si>
  <si>
    <t>2022010612806353_1</t>
  </si>
  <si>
    <t>ym11****</t>
  </si>
  <si>
    <t>2022010612807897_1</t>
  </si>
  <si>
    <t>kiss****</t>
  </si>
  <si>
    <t>2022010612808500_1</t>
  </si>
  <si>
    <t>jhki****</t>
  </si>
  <si>
    <t>2022010612808755_2</t>
  </si>
  <si>
    <t>[CJ직배송][22년 설 선물세트]스팸1호</t>
  </si>
  <si>
    <t>LO1643033348</t>
  </si>
  <si>
    <t>LO1643033348_1643033349</t>
  </si>
  <si>
    <t>가공식품 &gt; 통조림/캔 &gt; 캔/통조림선물세트</t>
  </si>
  <si>
    <t>wjdx****</t>
  </si>
  <si>
    <t>2022010612808897_1</t>
  </si>
  <si>
    <t>hong****</t>
  </si>
  <si>
    <t>2022010612809538_1</t>
  </si>
  <si>
    <t>2022010612810213_1</t>
  </si>
  <si>
    <t>dlwl****</t>
  </si>
  <si>
    <t>SCH고기말이</t>
  </si>
  <si>
    <t>2022010612810202_1</t>
  </si>
  <si>
    <t>jys7****</t>
  </si>
  <si>
    <t>2022010612811046_1</t>
  </si>
  <si>
    <t>void****</t>
  </si>
  <si>
    <t>2022010612811176_1</t>
  </si>
  <si>
    <t>선물하기</t>
  </si>
  <si>
    <t>myvo****</t>
  </si>
  <si>
    <t>2022010612811431_1</t>
  </si>
  <si>
    <t>cmsu****</t>
  </si>
  <si>
    <t>2022010612812100_1</t>
  </si>
  <si>
    <t>브이피</t>
  </si>
  <si>
    <t>2022010612812310_3</t>
  </si>
  <si>
    <t>2022010612812310_2</t>
  </si>
  <si>
    <t>kmo2****</t>
  </si>
  <si>
    <t>SCH비비고장조림</t>
  </si>
  <si>
    <t>2022010612812709_1</t>
  </si>
  <si>
    <t>CJ 비비고 소고기장조림 125g*8개</t>
  </si>
  <si>
    <t>LO1013791244</t>
  </si>
  <si>
    <t>LO1013791244_1013791245</t>
  </si>
  <si>
    <t>2022010612812787_1</t>
  </si>
  <si>
    <t>msrj****</t>
  </si>
  <si>
    <t>2022010612813543_1</t>
  </si>
  <si>
    <t>kjjh****</t>
  </si>
  <si>
    <t>2022010612813604_1</t>
  </si>
  <si>
    <t>jihy****</t>
  </si>
  <si>
    <t>2022010612814988_1</t>
  </si>
  <si>
    <t>2022010612815597_1</t>
  </si>
  <si>
    <t>ymhy****</t>
  </si>
  <si>
    <t>MAT29675</t>
  </si>
  <si>
    <t>2022010612815730_1</t>
  </si>
  <si>
    <t>left****</t>
  </si>
  <si>
    <t>2022010612816988_1</t>
  </si>
  <si>
    <t>khs9****</t>
  </si>
  <si>
    <t>2022010612817836_1</t>
  </si>
  <si>
    <t>ami7****</t>
  </si>
  <si>
    <t>2022010612818221_1</t>
  </si>
  <si>
    <t>ppjj****</t>
  </si>
  <si>
    <t>2022010612818311_4</t>
  </si>
  <si>
    <t>2022010612818311_1</t>
  </si>
  <si>
    <t>2022010612818311_3</t>
  </si>
  <si>
    <t>2022010612818311_2</t>
  </si>
  <si>
    <t>SCH스팸세트</t>
  </si>
  <si>
    <t>2022010612819779_1</t>
  </si>
  <si>
    <t>[CJ직배송][22년 설 선물세트]스팸고급유4호</t>
  </si>
  <si>
    <t>LO1643181906</t>
  </si>
  <si>
    <t>LO1643181906_1643181907</t>
  </si>
  <si>
    <t>yuja****</t>
  </si>
  <si>
    <t>2022010612819937_1</t>
  </si>
  <si>
    <t>jkmi****</t>
  </si>
  <si>
    <t>2022010612821350_1</t>
  </si>
  <si>
    <t>[CJ직배송]비비고 한식간장김자반50G(NEW)  X 5개</t>
  </si>
  <si>
    <t>LO1511817843</t>
  </si>
  <si>
    <t>LO1511817843_1511817844</t>
  </si>
  <si>
    <t>hnam****</t>
  </si>
  <si>
    <t>2022010612821399_1</t>
  </si>
  <si>
    <t>[CJ직배송]비비고 청양고추 찐만두 168g</t>
  </si>
  <si>
    <t>LO1647412971</t>
  </si>
  <si>
    <t>LO1647412971_1647412972</t>
  </si>
  <si>
    <t>2022010612821399_2</t>
  </si>
  <si>
    <t>[CJ직배송]맛밤80G</t>
  </si>
  <si>
    <t>LO1620828913</t>
  </si>
  <si>
    <t>LO1620828913_1620828914</t>
  </si>
  <si>
    <t>SCH비비고석박지</t>
  </si>
  <si>
    <t>2022010612821399_3</t>
  </si>
  <si>
    <t>[CJ직배송]비비고 석박지 900g</t>
  </si>
  <si>
    <t>LO1647473670</t>
  </si>
  <si>
    <t>LO1647473670_1647473671</t>
  </si>
  <si>
    <t>2022010612821799_1</t>
  </si>
  <si>
    <t>kiek****</t>
  </si>
  <si>
    <t>2022010612821952_1</t>
  </si>
  <si>
    <t>TABLET</t>
  </si>
  <si>
    <t>hoge****</t>
  </si>
  <si>
    <t>2022010612822966_1</t>
  </si>
  <si>
    <t>lyh_****</t>
  </si>
  <si>
    <t>2022010612822975_1</t>
  </si>
  <si>
    <t>ju18****</t>
  </si>
  <si>
    <t>2022010612823645_2</t>
  </si>
  <si>
    <t>clre****</t>
  </si>
  <si>
    <t>SCH비비고사골</t>
  </si>
  <si>
    <t>2022010612824316_2</t>
  </si>
  <si>
    <t>anyc****</t>
  </si>
  <si>
    <t>SCH비비고생선구이</t>
  </si>
  <si>
    <t>2022010612824710_4</t>
  </si>
  <si>
    <t>2022010612824710_3</t>
  </si>
  <si>
    <t>2022010612824710_2</t>
  </si>
  <si>
    <t>2022010612824710_1</t>
  </si>
  <si>
    <t>oott****</t>
  </si>
  <si>
    <t>2022010612827723_1</t>
  </si>
  <si>
    <t>2022010612828245_1</t>
  </si>
  <si>
    <t>seiz****</t>
  </si>
  <si>
    <t>2022010612828863_1</t>
  </si>
  <si>
    <t>kts9****</t>
  </si>
  <si>
    <t>2022010612829627_1</t>
  </si>
  <si>
    <t>brea****</t>
  </si>
  <si>
    <t>2022010612831600_1</t>
  </si>
  <si>
    <t>yuna****</t>
  </si>
  <si>
    <t>2022010612832220_1</t>
  </si>
  <si>
    <t>ekwj****</t>
  </si>
  <si>
    <t>2022010612832673_1</t>
  </si>
  <si>
    <t>wate****</t>
  </si>
  <si>
    <t>2022010612832959_1</t>
  </si>
  <si>
    <t>khs3****</t>
  </si>
  <si>
    <t>2022010612833075_1</t>
  </si>
  <si>
    <t>cher****</t>
  </si>
  <si>
    <t>2022010612833392_1</t>
  </si>
  <si>
    <t>lykp****</t>
  </si>
  <si>
    <t>2022010612833321_1</t>
  </si>
  <si>
    <t>goro****</t>
  </si>
  <si>
    <t>2022010612833783_1</t>
  </si>
  <si>
    <t>lghe****</t>
  </si>
  <si>
    <t>2022010612834717_1</t>
  </si>
  <si>
    <t>sooa****</t>
  </si>
  <si>
    <t>2022010612834819_1</t>
  </si>
  <si>
    <t>cosu****</t>
  </si>
  <si>
    <t>2022010612836407_1</t>
  </si>
  <si>
    <t>2022010612836570_1</t>
  </si>
  <si>
    <t>SCH비비고설렁탕</t>
  </si>
  <si>
    <t>2022010612837225_1</t>
  </si>
  <si>
    <t>yunj****</t>
  </si>
  <si>
    <t>2022010612837500_2</t>
  </si>
  <si>
    <t>SCH비비고사골곰탕</t>
  </si>
  <si>
    <t>2022010612837500_1</t>
  </si>
  <si>
    <t>dink****</t>
  </si>
  <si>
    <t>2022010612837902_1</t>
  </si>
  <si>
    <t>eun1****</t>
  </si>
  <si>
    <t>2022010612838083_1</t>
  </si>
  <si>
    <t>donn****</t>
  </si>
  <si>
    <t>2022010612838434_1</t>
  </si>
  <si>
    <t>yk-1****</t>
  </si>
  <si>
    <t>2022010612839435_1</t>
  </si>
  <si>
    <t>CJ 비비고 왕교자 1.05kgx2개+찰보리감자만두 400gx2개</t>
  </si>
  <si>
    <t>LO1235613911</t>
  </si>
  <si>
    <t>LO1235613911_1235613912</t>
  </si>
  <si>
    <t>ppoo****</t>
  </si>
  <si>
    <t>2022010612840047_1</t>
  </si>
  <si>
    <t>skat****</t>
  </si>
  <si>
    <t>2022010612840190_1</t>
  </si>
  <si>
    <t>jazz****</t>
  </si>
  <si>
    <t>SCH카놀라유</t>
  </si>
  <si>
    <t>2022010612840249_1</t>
  </si>
  <si>
    <t>[CJ직배송]카놀라유 900ML X 2개</t>
  </si>
  <si>
    <t>LO1501728708</t>
  </si>
  <si>
    <t>LO1501728708_1501728709</t>
  </si>
  <si>
    <t>[롯데ON][애프터위크 ~7%카드할인💳]</t>
  </si>
  <si>
    <t>eaba****</t>
  </si>
  <si>
    <t>2022010612841940_1</t>
  </si>
  <si>
    <t>foro****</t>
  </si>
  <si>
    <t>2022010612842044_1</t>
  </si>
  <si>
    <t>soli****</t>
  </si>
  <si>
    <t>2022010612842366_1</t>
  </si>
  <si>
    <t>d1b1****</t>
  </si>
  <si>
    <t>2022010612843641_1</t>
  </si>
  <si>
    <t>2022010612844501_1</t>
  </si>
  <si>
    <t>SCH비비고총각김치</t>
  </si>
  <si>
    <t>2022010612848117_1</t>
  </si>
  <si>
    <t>비비고 총각김치 500G x3</t>
  </si>
  <si>
    <t>LO1135560962</t>
  </si>
  <si>
    <t>LO1135560962_1135560963</t>
  </si>
  <si>
    <t>ghd3****</t>
  </si>
  <si>
    <t>2022010612849099_1</t>
  </si>
  <si>
    <t>sim0****</t>
  </si>
  <si>
    <t>2022010712850142_1</t>
  </si>
  <si>
    <t>cozy****</t>
  </si>
  <si>
    <t>2022010712851121_4</t>
  </si>
  <si>
    <t>fran****</t>
  </si>
  <si>
    <t>2022010712851611_1</t>
  </si>
  <si>
    <t>crea****</t>
  </si>
  <si>
    <t>2022010712852362_1</t>
  </si>
  <si>
    <t>lyj4****</t>
  </si>
  <si>
    <t>2022010712853841_1</t>
  </si>
  <si>
    <t>syd1****</t>
  </si>
  <si>
    <t>2022010712854829_1</t>
  </si>
  <si>
    <t>blit****</t>
  </si>
  <si>
    <t>2022010712857883_1</t>
  </si>
  <si>
    <t>fewm****</t>
  </si>
  <si>
    <t>2022010712857972_1</t>
  </si>
  <si>
    <t>SCH작은밥</t>
  </si>
  <si>
    <t>2022010712858622_1</t>
  </si>
  <si>
    <t>yhjk****</t>
  </si>
  <si>
    <t>2022010712860904_3</t>
  </si>
  <si>
    <t>2022010712860904_1</t>
  </si>
  <si>
    <t>2022010712860904_2</t>
  </si>
  <si>
    <t>2022010712860904_4</t>
  </si>
  <si>
    <t>kcak****</t>
  </si>
  <si>
    <t>2022010712861299_1</t>
  </si>
  <si>
    <t>sali****</t>
  </si>
  <si>
    <t>2022010712862045_1</t>
  </si>
  <si>
    <t>chb9****</t>
  </si>
  <si>
    <t>2022010712865513_1</t>
  </si>
  <si>
    <t>love****</t>
  </si>
  <si>
    <t>2022010712865549_1</t>
  </si>
  <si>
    <t>2022010712865633_1</t>
  </si>
  <si>
    <t>2022010712865916_1</t>
  </si>
  <si>
    <t>2022010712866095_1</t>
  </si>
  <si>
    <t>2022010712866131_1</t>
  </si>
  <si>
    <t>2022010712866951_1</t>
  </si>
  <si>
    <t>[CJ직배송] CJ 햇반 매일콩잡곡밥 210Gx24개</t>
  </si>
  <si>
    <t>LO1249615139</t>
  </si>
  <si>
    <t>LO1249615139_1249615140</t>
  </si>
  <si>
    <t>2022010712866995_1</t>
  </si>
  <si>
    <t>2022010712867553_1</t>
  </si>
  <si>
    <t>lnkk****</t>
  </si>
  <si>
    <t>2022010712867772_1</t>
  </si>
  <si>
    <t>[CJ직배송] 백설 토마토스파게티소스610G+로제 610G+아라비아따610G+면 500G</t>
  </si>
  <si>
    <t>LO1496867663</t>
  </si>
  <si>
    <t>LO1496867663_1496867664</t>
  </si>
  <si>
    <t>2022010712867772_2</t>
  </si>
  <si>
    <t>voli****</t>
  </si>
  <si>
    <t>2022010712867863_1</t>
  </si>
  <si>
    <t>ill3****</t>
  </si>
  <si>
    <t>2022010712868086_1</t>
  </si>
  <si>
    <t>dihh****</t>
  </si>
  <si>
    <t>2022010712868148_1</t>
  </si>
  <si>
    <t>[CJ직배송][22년설 선물세트]백설 고소함가득 참기름 2호</t>
  </si>
  <si>
    <t>LO1641734414</t>
  </si>
  <si>
    <t>LO1641734414_1641734415</t>
  </si>
  <si>
    <t>가공식품 &gt; 식용유/오일 &gt; 식용유/오일선물세트</t>
  </si>
  <si>
    <t>2022010712868625_1</t>
  </si>
  <si>
    <t>ahrk****</t>
  </si>
  <si>
    <t>2022010712869616_1</t>
  </si>
  <si>
    <t>Kim7****</t>
  </si>
  <si>
    <t>2022010712869760_1</t>
  </si>
  <si>
    <t>yh10****</t>
  </si>
  <si>
    <t>2022010712870890_1</t>
  </si>
  <si>
    <t>2022010712870890_2</t>
  </si>
  <si>
    <t>2022010712870890_3</t>
  </si>
  <si>
    <t>umin****</t>
  </si>
  <si>
    <t>2022010712871627_1</t>
  </si>
  <si>
    <t>2022010712872048_1</t>
  </si>
  <si>
    <t>red1****</t>
  </si>
  <si>
    <t>SCH씨제이흑미밥</t>
  </si>
  <si>
    <t>2022010712872005_1</t>
  </si>
  <si>
    <t>2022010712872149_1</t>
  </si>
  <si>
    <t>only****</t>
  </si>
  <si>
    <t>2022010712872811_1</t>
  </si>
  <si>
    <t>hang****</t>
  </si>
  <si>
    <t>SCH우동</t>
  </si>
  <si>
    <t>2022010712873337_1</t>
  </si>
  <si>
    <t>(남원)15년 가쓰오우동 2인분_466.6G x5</t>
  </si>
  <si>
    <t>LO1043285247</t>
  </si>
  <si>
    <t>LO1043285247_1043285248</t>
  </si>
  <si>
    <t>가공식품 &gt; 면류 &gt; 우동</t>
  </si>
  <si>
    <t>egeg****</t>
  </si>
  <si>
    <t>2022010712874018_1</t>
  </si>
  <si>
    <t>ju12****</t>
  </si>
  <si>
    <t>2022010712874630_1</t>
  </si>
  <si>
    <t>a446****</t>
  </si>
  <si>
    <t>2022010712878124_1</t>
  </si>
  <si>
    <t>yskp****</t>
  </si>
  <si>
    <t>2022010712879618_1</t>
  </si>
  <si>
    <t>sunn****</t>
  </si>
  <si>
    <t>2022010712880393_1</t>
  </si>
  <si>
    <t>jyc9****</t>
  </si>
  <si>
    <t>2022010712880532_1</t>
  </si>
  <si>
    <t>epis****</t>
  </si>
  <si>
    <t>2022010712881062_1</t>
  </si>
  <si>
    <t>kkj8****</t>
  </si>
  <si>
    <t>2022010712881380_1</t>
  </si>
  <si>
    <t>kjc2****</t>
  </si>
  <si>
    <t>2022010712881550_1</t>
  </si>
  <si>
    <t>lees****</t>
  </si>
  <si>
    <t>2022010712881818_1</t>
  </si>
  <si>
    <t>mine****</t>
  </si>
  <si>
    <t>2022010712882000_1</t>
  </si>
  <si>
    <t>doam****</t>
  </si>
  <si>
    <t>2022010712882268_1</t>
  </si>
  <si>
    <t>hsb1****</t>
  </si>
  <si>
    <t>SCH식빵믹스</t>
  </si>
  <si>
    <t>2022010712883121_1</t>
  </si>
  <si>
    <t>[CJ직배송]식빵믹스760G X 2개</t>
  </si>
  <si>
    <t>LO1501470894</t>
  </si>
  <si>
    <t>LO1501470894_1501470895</t>
  </si>
  <si>
    <t>hyun****</t>
  </si>
  <si>
    <t>2022010712883851_1</t>
  </si>
  <si>
    <t>wheh****</t>
  </si>
  <si>
    <t>SCH김자반</t>
  </si>
  <si>
    <t>2022010712884633_1</t>
  </si>
  <si>
    <t>lema****</t>
  </si>
  <si>
    <t>2022010712886536_1</t>
  </si>
  <si>
    <t>yg91****</t>
  </si>
  <si>
    <t>2022010712886562_1</t>
  </si>
  <si>
    <t>dkqg****</t>
  </si>
  <si>
    <t>2022010712888414_1</t>
  </si>
  <si>
    <t>2022010712888373_1</t>
  </si>
  <si>
    <t>2022010712890260_1</t>
  </si>
  <si>
    <t>toyb****</t>
  </si>
  <si>
    <t>2022010712889542_2</t>
  </si>
  <si>
    <t>2022010712891523_1</t>
  </si>
  <si>
    <t>yasu****</t>
  </si>
  <si>
    <t>2022010712892402_1</t>
  </si>
  <si>
    <t>jaki****</t>
  </si>
  <si>
    <t>2022010712893314_1</t>
  </si>
  <si>
    <t>siru****</t>
  </si>
  <si>
    <t>2022010712893761_1</t>
  </si>
  <si>
    <t>2022010712894663_1</t>
  </si>
  <si>
    <t>agh1****</t>
  </si>
  <si>
    <t>2022010712894591_1</t>
  </si>
  <si>
    <t>supe****</t>
  </si>
  <si>
    <t>2022010712894891_1</t>
  </si>
  <si>
    <t>sjo0****</t>
  </si>
  <si>
    <t>2022010712895073_2</t>
  </si>
  <si>
    <t>비비고 김치볶음 80G x10</t>
  </si>
  <si>
    <t>LO1130378430</t>
  </si>
  <si>
    <t>LO1130378430_1130378431</t>
  </si>
  <si>
    <t>김치/반찬 &gt; 김치 &gt; 기타김치</t>
  </si>
  <si>
    <t>2022010712895073_1</t>
  </si>
  <si>
    <t>CJ 비비고 오징어채볶음 55g*8</t>
  </si>
  <si>
    <t>LO1013742046</t>
  </si>
  <si>
    <t>LO1013742046_1013742052</t>
  </si>
  <si>
    <t>2022010712895073_3</t>
  </si>
  <si>
    <t>2022010712895073_5</t>
  </si>
  <si>
    <t>[CJ직배송]비비고 김밥김20G  X 6개</t>
  </si>
  <si>
    <t>LO1511819712</t>
  </si>
  <si>
    <t>LO1511819712_1511819713</t>
  </si>
  <si>
    <t>2022010712895073_4</t>
  </si>
  <si>
    <t>[CJ직배송]CJ 돼지김치찌개 460Gx4 + 사골곰탕 500Gx3</t>
  </si>
  <si>
    <t>LO1591903998</t>
  </si>
  <si>
    <t>LO1591903998_1591903999</t>
  </si>
  <si>
    <t>tnst****</t>
  </si>
  <si>
    <t>2022010712895268_1</t>
  </si>
  <si>
    <t>[CJ직배송]CJ 꼬마돈까스 1.2kg</t>
  </si>
  <si>
    <t>LO1647437996</t>
  </si>
  <si>
    <t>LO1647437996_1647437997</t>
  </si>
  <si>
    <t>ojin****</t>
  </si>
  <si>
    <t>2022010712896077_1</t>
  </si>
  <si>
    <t>2022010712899014_1</t>
  </si>
  <si>
    <t>Dega****</t>
  </si>
  <si>
    <t>2022010712899555_1</t>
  </si>
  <si>
    <t>2022010712899830_1</t>
  </si>
  <si>
    <t>[백화점] MD 공지_1월 퍼스트먼데이</t>
  </si>
  <si>
    <t>jyy0****</t>
  </si>
  <si>
    <t>2022010712900293_1</t>
  </si>
  <si>
    <t>imkh****</t>
  </si>
  <si>
    <t>2022010712902383_1</t>
  </si>
  <si>
    <t xml:space="preserve">(광고) 0107 타임딜 </t>
  </si>
  <si>
    <t>kijo****</t>
  </si>
  <si>
    <t>2022010712902617_2</t>
  </si>
  <si>
    <t>2022010712902617_1</t>
  </si>
  <si>
    <t>jinh****</t>
  </si>
  <si>
    <t>2022010712903342_1</t>
  </si>
  <si>
    <t>LMS0****</t>
  </si>
  <si>
    <t>SCH포기김치</t>
  </si>
  <si>
    <t>2022010712903362_2</t>
  </si>
  <si>
    <t>[CJ직배송]하선정 집김치처럼 시원한 포기김치 5kg</t>
  </si>
  <si>
    <t>LO1629940656</t>
  </si>
  <si>
    <t>LO1629940656_1629940657</t>
  </si>
  <si>
    <t>seas****</t>
  </si>
  <si>
    <t>2022010712904143_1</t>
  </si>
  <si>
    <t>dirt****</t>
  </si>
  <si>
    <t>2022010712904383_1</t>
  </si>
  <si>
    <t>sim1****</t>
  </si>
  <si>
    <t>2022010712904927_1</t>
  </si>
  <si>
    <t>lnsp****</t>
  </si>
  <si>
    <t>2022010712906256_1</t>
  </si>
  <si>
    <t>hyou****</t>
  </si>
  <si>
    <t>2022010712906908_1</t>
  </si>
  <si>
    <t>gag1****</t>
  </si>
  <si>
    <t>2022010712907522_1</t>
  </si>
  <si>
    <t>hera****</t>
  </si>
  <si>
    <t>2022010712908589_1</t>
  </si>
  <si>
    <t>feel****</t>
  </si>
  <si>
    <t>2022010712909004_1</t>
  </si>
  <si>
    <t>sos5****</t>
  </si>
  <si>
    <t>2022010712909411_1</t>
  </si>
  <si>
    <t>bozo****</t>
  </si>
  <si>
    <t>2022010712909952_1</t>
  </si>
  <si>
    <t>moms****</t>
  </si>
  <si>
    <t>2022010712910153_1</t>
  </si>
  <si>
    <t>kmr0****</t>
  </si>
  <si>
    <t>2022010712912886_1</t>
  </si>
  <si>
    <t>1408****</t>
  </si>
  <si>
    <t>2022010712915205_1</t>
  </si>
  <si>
    <t>[CJ직배송]비비고 썰은배추김치500G(용기) X 3개</t>
  </si>
  <si>
    <t>LO1540694516</t>
  </si>
  <si>
    <t>LO1540694516_1540694517</t>
  </si>
  <si>
    <t>2022010712916903_1</t>
  </si>
  <si>
    <t>2022010712921701_1</t>
  </si>
  <si>
    <t>hhw1****</t>
  </si>
  <si>
    <t>2022010712922108_2</t>
  </si>
  <si>
    <t>2022010712922108_1</t>
  </si>
  <si>
    <t>tndu****</t>
  </si>
  <si>
    <t>SCH현미로지은밥</t>
  </si>
  <si>
    <t>2022010712923585_1</t>
  </si>
  <si>
    <t>2022010712923947_3</t>
  </si>
  <si>
    <t>2022010712923947_1</t>
  </si>
  <si>
    <t>CJ 비비고 꽈리고추장조림 125g*8개</t>
  </si>
  <si>
    <t>LO1013795505</t>
  </si>
  <si>
    <t>LO1013795505_1013795506</t>
  </si>
  <si>
    <t>2022010712923947_2</t>
  </si>
  <si>
    <t>2022010712923947_4</t>
  </si>
  <si>
    <t>2022010712924380_1</t>
  </si>
  <si>
    <t>sage****</t>
  </si>
  <si>
    <t>2022010712924878_1</t>
  </si>
  <si>
    <t>[CJ직배송]비비고칩 스위트콘 20g</t>
  </si>
  <si>
    <t>LO1648477903</t>
  </si>
  <si>
    <t>LO1648477903_1648477904</t>
  </si>
  <si>
    <t>y2ke****</t>
  </si>
  <si>
    <t>2022010712927055_2</t>
  </si>
  <si>
    <t>2022010712927055_1</t>
  </si>
  <si>
    <t>rhdw****</t>
  </si>
  <si>
    <t>2022010712927919_1</t>
  </si>
  <si>
    <t>ddor****</t>
  </si>
  <si>
    <t>2022010712927820_1</t>
  </si>
  <si>
    <t>kho6****</t>
  </si>
  <si>
    <t>2022010712928075_1</t>
  </si>
  <si>
    <t>marb****</t>
  </si>
  <si>
    <t>2022010712928602_1</t>
  </si>
  <si>
    <t>saig****</t>
  </si>
  <si>
    <t>2022010712928808_1</t>
  </si>
  <si>
    <t>redn****</t>
  </si>
  <si>
    <t>2022010712929032_1</t>
  </si>
  <si>
    <t>mjh6****</t>
  </si>
  <si>
    <t>SCH비비고떡갈비</t>
  </si>
  <si>
    <t>2022010712929027_1</t>
  </si>
  <si>
    <t>gonz****</t>
  </si>
  <si>
    <t>2022010712929087_1</t>
  </si>
  <si>
    <t>wjdd****</t>
  </si>
  <si>
    <t>2022010712929853_1</t>
  </si>
  <si>
    <t>2022010712930678_1</t>
  </si>
  <si>
    <t>khj6****</t>
  </si>
  <si>
    <t>2022010712932289_1</t>
  </si>
  <si>
    <t>2022010712933403_1</t>
  </si>
  <si>
    <t>SCH비비고볶음</t>
  </si>
  <si>
    <t>2022010712933762_1</t>
  </si>
  <si>
    <t>wltj****</t>
  </si>
  <si>
    <t>2022010712934465_1</t>
  </si>
  <si>
    <t>babs****</t>
  </si>
  <si>
    <t>2022010712935637_1</t>
  </si>
  <si>
    <t>CJ 고메 순살크리스피 치킨 고추크런치 450g x3</t>
  </si>
  <si>
    <t>LO1062413807</t>
  </si>
  <si>
    <t>LO1062413807_1062413808</t>
  </si>
  <si>
    <t>dndb****</t>
  </si>
  <si>
    <t>2022010712936329_1</t>
  </si>
  <si>
    <t>법인회원</t>
  </si>
  <si>
    <t>sami****</t>
  </si>
  <si>
    <t>2022010712937880_2</t>
  </si>
  <si>
    <t>sukb****</t>
  </si>
  <si>
    <t>2022010712938069_1</t>
  </si>
  <si>
    <t>dkss****</t>
  </si>
  <si>
    <t>2022010712939250_1</t>
  </si>
  <si>
    <t>jung****</t>
  </si>
  <si>
    <t>2022010712940156_2</t>
  </si>
  <si>
    <t>2022010712940156_1</t>
  </si>
  <si>
    <t>lsn8****</t>
  </si>
  <si>
    <t>2022010712940844_1</t>
  </si>
  <si>
    <t>[롯데ON][알림톡][[롯데ON] 상품 배송시작 안내]</t>
  </si>
  <si>
    <t>navy****</t>
  </si>
  <si>
    <t>2022010712940832_1</t>
  </si>
  <si>
    <t>2022010712940832_2</t>
  </si>
  <si>
    <t>h918****</t>
  </si>
  <si>
    <t>2022010712941722_1</t>
  </si>
  <si>
    <t>cmoh****</t>
  </si>
  <si>
    <t>2022010712941797_2</t>
  </si>
  <si>
    <t>2022010712941797_1</t>
  </si>
  <si>
    <t>myun****</t>
  </si>
  <si>
    <t>2022010712944151_1</t>
  </si>
  <si>
    <t>jaew****</t>
  </si>
  <si>
    <t>SCH설 선물 콩기름</t>
  </si>
  <si>
    <t>2022010712944192_1</t>
  </si>
  <si>
    <t>[CJ직배송][22년 설 선물세트]백설 콩기름 5호</t>
  </si>
  <si>
    <t>LO1641869042</t>
  </si>
  <si>
    <t>LO1641869042_1641869043</t>
  </si>
  <si>
    <t>gims****</t>
  </si>
  <si>
    <t>2022010712944334_1</t>
  </si>
  <si>
    <t>mds1****</t>
  </si>
  <si>
    <t>2022010712947260_1</t>
  </si>
  <si>
    <t>span****</t>
  </si>
  <si>
    <t>2022010712947347_1</t>
  </si>
  <si>
    <t>rldj****</t>
  </si>
  <si>
    <t>SCH비비고동그랑땡</t>
  </si>
  <si>
    <t>2022010712947820_2</t>
  </si>
  <si>
    <t>[CJ직배송]비비고 도톰동그랑땡 425G*2</t>
  </si>
  <si>
    <t>LO1647401472</t>
  </si>
  <si>
    <t>LO1647401472_1647401473</t>
  </si>
  <si>
    <t>2022010712947820_1</t>
  </si>
  <si>
    <t>CJ 비비고 남도떡갈비 450g*3</t>
  </si>
  <si>
    <t>LO1010726869</t>
  </si>
  <si>
    <t>LO1010726869_1010726870</t>
  </si>
  <si>
    <t>chon****</t>
  </si>
  <si>
    <t>2022010712949021_1</t>
  </si>
  <si>
    <t>dodr****</t>
  </si>
  <si>
    <t>2022010712949332_6</t>
  </si>
  <si>
    <t>2022010712949332_5</t>
  </si>
  <si>
    <t>2022010712949332_4</t>
  </si>
  <si>
    <t>2022010712949332_3</t>
  </si>
  <si>
    <t>SCH다담쌈장</t>
  </si>
  <si>
    <t>2022010712949332_2</t>
  </si>
  <si>
    <t>2022010712949332_1</t>
  </si>
  <si>
    <t>CJ 다담 냉이된장찌개양념 140g x10</t>
  </si>
  <si>
    <t>LO1031547308</t>
  </si>
  <si>
    <t>LO1031547308_1031547309</t>
  </si>
  <si>
    <t>kimd****</t>
  </si>
  <si>
    <t>SCH고기전용쌈장</t>
  </si>
  <si>
    <t>2022010712950780_1</t>
  </si>
  <si>
    <t>[CJ직배송]고기전용쌈장450G X 3개</t>
  </si>
  <si>
    <t>LO1511993049</t>
  </si>
  <si>
    <t>LO1511993049_1511993050</t>
  </si>
  <si>
    <t>hope****</t>
  </si>
  <si>
    <t>SCHcj냉면</t>
  </si>
  <si>
    <t>2022010712953041_1</t>
  </si>
  <si>
    <t>[CJ직배송]물냉면908G+비빔냉면474.4GX2개</t>
  </si>
  <si>
    <t>LO1650159491</t>
  </si>
  <si>
    <t>LO1650159491_1650159492</t>
  </si>
  <si>
    <t>LBS6****</t>
  </si>
  <si>
    <t>2022010712953357_1</t>
  </si>
  <si>
    <t>jok1****</t>
  </si>
  <si>
    <t>2022010712953573_5</t>
  </si>
  <si>
    <t>eunj****</t>
  </si>
  <si>
    <t>2022010712954154_1</t>
  </si>
  <si>
    <t>jpf0****</t>
  </si>
  <si>
    <t>SCHcj가자미</t>
  </si>
  <si>
    <t>2022010712954517_3</t>
  </si>
  <si>
    <t>rubi****</t>
  </si>
  <si>
    <t>2022010712955228_1</t>
  </si>
  <si>
    <t>[롯데ON][애프터위크 쿠폰팩 받으셨나요~?]</t>
  </si>
  <si>
    <t>now0****</t>
  </si>
  <si>
    <t>2022010712955542_4</t>
  </si>
  <si>
    <t>2022010712955542_6</t>
  </si>
  <si>
    <t>2022010712955542_5</t>
  </si>
  <si>
    <t>squa****</t>
  </si>
  <si>
    <t>SCH고메 모짜렐라</t>
  </si>
  <si>
    <t>2022010712955907_1</t>
  </si>
  <si>
    <t>bc64****</t>
  </si>
  <si>
    <t>2022010712957088_1</t>
  </si>
  <si>
    <t>giho****</t>
  </si>
  <si>
    <t>MAT12907</t>
  </si>
  <si>
    <t>2022010712958243_3</t>
  </si>
  <si>
    <t>2022010712958243_2</t>
  </si>
  <si>
    <t>2022010712958243_1</t>
  </si>
  <si>
    <t>youn****</t>
  </si>
  <si>
    <t>2022010712958390_1</t>
  </si>
  <si>
    <t>2022010712958718_1</t>
  </si>
  <si>
    <t>01gl****</t>
  </si>
  <si>
    <t>2022010712964700_1</t>
  </si>
  <si>
    <t>su03****</t>
  </si>
  <si>
    <t>2022010712965248_1</t>
  </si>
  <si>
    <t>baby****</t>
  </si>
  <si>
    <t>2022010712971689_1</t>
  </si>
  <si>
    <t>2022010712974409_1</t>
  </si>
  <si>
    <t>[롯데ON][설렘 가득한 날엔 스마트픽💗]</t>
  </si>
  <si>
    <t>cho0****</t>
  </si>
  <si>
    <t>2022010712974621_1</t>
  </si>
  <si>
    <t>2022010712975421_1</t>
  </si>
  <si>
    <t>bban****</t>
  </si>
  <si>
    <t>2022010712975447_3</t>
  </si>
  <si>
    <t>dhle****</t>
  </si>
  <si>
    <t>2022010712976238_1</t>
  </si>
  <si>
    <t>y950****</t>
  </si>
  <si>
    <t>2022010712977183_1</t>
  </si>
  <si>
    <t>dofk****</t>
  </si>
  <si>
    <t>SCH비비고구운김</t>
  </si>
  <si>
    <t>2022010712977965_2</t>
  </si>
  <si>
    <t>agay****</t>
  </si>
  <si>
    <t>2022010712978607_1</t>
  </si>
  <si>
    <t>csnp****</t>
  </si>
  <si>
    <t>2022010712978606_1</t>
  </si>
  <si>
    <t>2022010712979121_1</t>
  </si>
  <si>
    <t>2022010812979562_1</t>
  </si>
  <si>
    <t>daph****</t>
  </si>
  <si>
    <t>2022010812979961_1</t>
  </si>
  <si>
    <t>alsb****</t>
  </si>
  <si>
    <t>2022010812981318_1</t>
  </si>
  <si>
    <t>dodm****</t>
  </si>
  <si>
    <t>2022010812982649_1</t>
  </si>
  <si>
    <t>duft****</t>
  </si>
  <si>
    <t>2022010812982754_1</t>
  </si>
  <si>
    <t>prun****</t>
  </si>
  <si>
    <t>2022010812982795_1</t>
  </si>
  <si>
    <t>suga****</t>
  </si>
  <si>
    <t>2022010812983389_1</t>
  </si>
  <si>
    <t>youy****</t>
  </si>
  <si>
    <t>2022010812983519_1</t>
  </si>
  <si>
    <t>lunc****</t>
  </si>
  <si>
    <t>2022010812985718_3</t>
  </si>
  <si>
    <t>2022010812986004_1</t>
  </si>
  <si>
    <t>rntm****</t>
  </si>
  <si>
    <t>2022010812987153_1</t>
  </si>
  <si>
    <t>noat****</t>
  </si>
  <si>
    <t>SCH직화짜장덮밥</t>
  </si>
  <si>
    <t>2022010812993463_2</t>
  </si>
  <si>
    <t>[위메프] PCS 가격비교 할인제외 소재_롯데ON</t>
  </si>
  <si>
    <t>7405****</t>
  </si>
  <si>
    <t>2022010812993856_1</t>
  </si>
  <si>
    <t>hyod****</t>
  </si>
  <si>
    <t>2022010812995864_1</t>
  </si>
  <si>
    <t>hawo****</t>
  </si>
  <si>
    <t>2022010812996035_1</t>
  </si>
  <si>
    <t>hskw****</t>
  </si>
  <si>
    <t>SCH쫄면 밀당의 고수</t>
  </si>
  <si>
    <t>2022010812996059_4</t>
  </si>
  <si>
    <t>[CJ직배송]CJ 밀당의고수쫄면2인 X4개</t>
  </si>
  <si>
    <t>LO1593184547</t>
  </si>
  <si>
    <t>LO1593184547_1593184548</t>
  </si>
  <si>
    <t>booy****</t>
  </si>
  <si>
    <t>2022010812996925_1</t>
  </si>
  <si>
    <t>asdf****</t>
  </si>
  <si>
    <t>2022010812997493_1</t>
  </si>
  <si>
    <t>rose****</t>
  </si>
  <si>
    <t>2022010812998386_1</t>
  </si>
  <si>
    <t>wjdw****</t>
  </si>
  <si>
    <t>2022010812999947_1</t>
  </si>
  <si>
    <t>zziz****</t>
  </si>
  <si>
    <t>2022010813002449_1</t>
  </si>
  <si>
    <t>[CJ직배송]햇반컵반 집콕KIT 스팸마요덮밥 219gx8개입</t>
  </si>
  <si>
    <t>LO1647648305</t>
  </si>
  <si>
    <t>LO1647648305_1647648306</t>
  </si>
  <si>
    <t>rkdb****</t>
  </si>
  <si>
    <t>2022010813002562_2</t>
  </si>
  <si>
    <t>2022010813002562_1</t>
  </si>
  <si>
    <t>kimz****</t>
  </si>
  <si>
    <t>2022010813003137_1</t>
  </si>
  <si>
    <t>2022010813004842_2</t>
  </si>
  <si>
    <t>sunh****</t>
  </si>
  <si>
    <t>2022010813004866_4</t>
  </si>
  <si>
    <t>[CJ직배송]비비고소고기죽 420G X3개</t>
  </si>
  <si>
    <t>LO1528560443</t>
  </si>
  <si>
    <t>LO1528560443_1528560444</t>
  </si>
  <si>
    <t>2022010813004866_3</t>
  </si>
  <si>
    <t>[롯데ON] 비비고 삼선해물죽 420g X 3개</t>
  </si>
  <si>
    <t>LO1489579361</t>
  </si>
  <si>
    <t>LO1489579361_1489579362</t>
  </si>
  <si>
    <t>2022010813004866_2</t>
  </si>
  <si>
    <t>zoob****</t>
  </si>
  <si>
    <t>2022010813005471_1</t>
  </si>
  <si>
    <t>딥링크_DA</t>
  </si>
  <si>
    <t>2022010813005779_1</t>
  </si>
  <si>
    <t>2022010813005866_1</t>
  </si>
  <si>
    <t>chos****</t>
  </si>
  <si>
    <t>2022010813006038_3</t>
  </si>
  <si>
    <t>2022010813006038_2</t>
  </si>
  <si>
    <t>2022010813006038_1</t>
  </si>
  <si>
    <t>ysc0****</t>
  </si>
  <si>
    <t>2022010813006281_1</t>
  </si>
  <si>
    <t>mina****</t>
  </si>
  <si>
    <t>2022010813006619_1</t>
  </si>
  <si>
    <t>ts35****</t>
  </si>
  <si>
    <t>2022010813007552_1</t>
  </si>
  <si>
    <t>ssj1****</t>
  </si>
  <si>
    <t>2022010813007769_1</t>
  </si>
  <si>
    <t>sung****</t>
  </si>
  <si>
    <t>2022010813009028_1</t>
  </si>
  <si>
    <t>9412****</t>
  </si>
  <si>
    <t>2022010813009274_1</t>
  </si>
  <si>
    <t>[네이버] 키워드_롯데ON</t>
  </si>
  <si>
    <t>cbw1****</t>
  </si>
  <si>
    <t>2022010813010999_1</t>
  </si>
  <si>
    <t>unok****</t>
  </si>
  <si>
    <t>2022010813011242_1</t>
  </si>
  <si>
    <t>skh7****</t>
  </si>
  <si>
    <t>2022010813012813_1</t>
  </si>
  <si>
    <t>[롯데ON][알림톡][[롯데ON] 배송완료 안내]</t>
  </si>
  <si>
    <t>hyes****</t>
  </si>
  <si>
    <t>2022010813012823_1</t>
  </si>
  <si>
    <t>eage****</t>
  </si>
  <si>
    <t>2022010813013229_6</t>
  </si>
  <si>
    <t>2022010813013229_5</t>
  </si>
  <si>
    <t>jame****</t>
  </si>
  <si>
    <t>2022010813014302_1</t>
  </si>
  <si>
    <t>ysko****</t>
  </si>
  <si>
    <t>2022010813016029_1</t>
  </si>
  <si>
    <t>myse****</t>
  </si>
  <si>
    <t>2022010813016182_1</t>
  </si>
  <si>
    <t>tjgo****</t>
  </si>
  <si>
    <t>2022010813016446_1</t>
  </si>
  <si>
    <t>yskg****</t>
  </si>
  <si>
    <t>2022010813017077_1</t>
  </si>
  <si>
    <t>2022010813018411_1</t>
  </si>
  <si>
    <t>doju****</t>
  </si>
  <si>
    <t>2022010813022499_1</t>
  </si>
  <si>
    <t>hotl****</t>
  </si>
  <si>
    <t>2022010813022765_1</t>
  </si>
  <si>
    <t>twon****</t>
  </si>
  <si>
    <t>2022010813022920_2</t>
  </si>
  <si>
    <t>[CJ직배송]비비고 고등어 60G +삼치 60G + 갈치 70G</t>
  </si>
  <si>
    <t>LO1568254029</t>
  </si>
  <si>
    <t>LO1568254029_1568254030</t>
  </si>
  <si>
    <t>lch8****</t>
  </si>
  <si>
    <t>2022010813023055_1</t>
  </si>
  <si>
    <t>2022010813023338_1</t>
  </si>
  <si>
    <t>pny6****</t>
  </si>
  <si>
    <t>2022010813024099_1</t>
  </si>
  <si>
    <t>fila****</t>
  </si>
  <si>
    <t>SCH고메돈카츠</t>
  </si>
  <si>
    <t>2022010813026487_2</t>
  </si>
  <si>
    <t>2022010813026487_1</t>
  </si>
  <si>
    <t>albi****</t>
  </si>
  <si>
    <t>2022010813027789_1</t>
  </si>
  <si>
    <t>pts7****</t>
  </si>
  <si>
    <t>2022010813027908_1</t>
  </si>
  <si>
    <t>2022010813027875_1</t>
  </si>
  <si>
    <t>toyt****</t>
  </si>
  <si>
    <t>SCH탕수육</t>
  </si>
  <si>
    <t>2022010813027995_3</t>
  </si>
  <si>
    <t>2022010813028359_1</t>
  </si>
  <si>
    <t>hs29****</t>
  </si>
  <si>
    <t>2022010813028738_1</t>
  </si>
  <si>
    <t>2022010813028727_1</t>
  </si>
  <si>
    <t>kum7****</t>
  </si>
  <si>
    <t>SCH비비고갈치</t>
  </si>
  <si>
    <t>2022010813029793_1</t>
  </si>
  <si>
    <t>[CJ직배송]비비고 노릇하게 구운 갈치구이 70G X 3개</t>
  </si>
  <si>
    <t>LO1568253824</t>
  </si>
  <si>
    <t>LO1568253824_1568253825</t>
  </si>
  <si>
    <t>toto****</t>
  </si>
  <si>
    <t>SCH비비고구운주먹밥</t>
  </si>
  <si>
    <t>2022010813031353_1</t>
  </si>
  <si>
    <t>[CJ직배송]비비고 구운주먹밥 버터장조림 500G X 2개</t>
  </si>
  <si>
    <t>LO1521398377</t>
  </si>
  <si>
    <t>LO1521398377_1521398378</t>
  </si>
  <si>
    <t>2022010813031353_2</t>
  </si>
  <si>
    <t>[롯데ON][PUSH][#{map1}님! 잊지 않으셨죠?]</t>
  </si>
  <si>
    <t>mjha****</t>
  </si>
  <si>
    <t>2022010813032494_1</t>
  </si>
  <si>
    <t>yooj****</t>
  </si>
  <si>
    <t>2022010813032816_1</t>
  </si>
  <si>
    <t>daeu****</t>
  </si>
  <si>
    <t>SCH현미130</t>
  </si>
  <si>
    <t>2022010813034133_1</t>
  </si>
  <si>
    <t>2022010813035100_1</t>
  </si>
  <si>
    <t>[CJ직배송][22년 설 선물세트]스팸고급유SE호</t>
  </si>
  <si>
    <t>LO1643182287</t>
  </si>
  <si>
    <t>LO1643182287_1643182288</t>
  </si>
  <si>
    <t>dyu1****</t>
  </si>
  <si>
    <t>2022010813035246_1</t>
  </si>
  <si>
    <t>ksm4****</t>
  </si>
  <si>
    <t>2022010813036182_1</t>
  </si>
  <si>
    <t>sona****</t>
  </si>
  <si>
    <t>2022010813036146_1</t>
  </si>
  <si>
    <t>karm****</t>
  </si>
  <si>
    <t>2022010813036587_1</t>
  </si>
  <si>
    <t>nolb****</t>
  </si>
  <si>
    <t>2022010813038172_1</t>
  </si>
  <si>
    <t>gs83****</t>
  </si>
  <si>
    <t>2022010813039838_1</t>
  </si>
  <si>
    <t>eom7****</t>
  </si>
  <si>
    <t>2022010813040188_1</t>
  </si>
  <si>
    <t>2022010813041456_1</t>
  </si>
  <si>
    <t>omu7****</t>
  </si>
  <si>
    <t>2022010813041797_1</t>
  </si>
  <si>
    <t>l233****</t>
  </si>
  <si>
    <t>SCH비비고 사골곰탕 (500G)</t>
  </si>
  <si>
    <t>2022010813041791_1</t>
  </si>
  <si>
    <t>eve7****</t>
  </si>
  <si>
    <t>SCH명품다시다</t>
  </si>
  <si>
    <t>2022010813042347_1</t>
  </si>
  <si>
    <t>[CJ직배송]다시다 명품골드 600g</t>
  </si>
  <si>
    <t>LO1648459020</t>
  </si>
  <si>
    <t>LO1648459020_1648459021</t>
  </si>
  <si>
    <t>bi65****</t>
  </si>
  <si>
    <t>2022010813042954_3</t>
  </si>
  <si>
    <t>2022010813042954_1</t>
  </si>
  <si>
    <t>say6****</t>
  </si>
  <si>
    <t>2022010813043322_1</t>
  </si>
  <si>
    <t>jisu****</t>
  </si>
  <si>
    <t>2022010813043450_1</t>
  </si>
  <si>
    <t>royd****</t>
  </si>
  <si>
    <t>2022010813043706_1</t>
  </si>
  <si>
    <t>maro****</t>
  </si>
  <si>
    <t>2022010813044482_1</t>
  </si>
  <si>
    <t>2022010813045036_2</t>
  </si>
  <si>
    <t>anri****</t>
  </si>
  <si>
    <t>2022010813045077_1</t>
  </si>
  <si>
    <t>[CJ직배송]하얀설탕3KG X 3개</t>
  </si>
  <si>
    <t>LO1501749321</t>
  </si>
  <si>
    <t>LO1501749321_1501749322</t>
  </si>
  <si>
    <t>cj69****</t>
  </si>
  <si>
    <t>SCHcj막국수</t>
  </si>
  <si>
    <t>2022010813045111_1</t>
  </si>
  <si>
    <t>2022010813049025_1</t>
  </si>
  <si>
    <t>eh93****</t>
  </si>
  <si>
    <t>2022010813049055_1</t>
  </si>
  <si>
    <t>hjlo****</t>
  </si>
  <si>
    <t>2022010813049902_1</t>
  </si>
  <si>
    <t>jpt5****</t>
  </si>
  <si>
    <t>2022010813049945_1</t>
  </si>
  <si>
    <t>cisc****</t>
  </si>
  <si>
    <t>2022010813050095_1</t>
  </si>
  <si>
    <t>2022010813050766_1</t>
  </si>
  <si>
    <t>tmsu****</t>
  </si>
  <si>
    <t>2022010813051481_1</t>
  </si>
  <si>
    <t>bomb****</t>
  </si>
  <si>
    <t>2022010813053032_1</t>
  </si>
  <si>
    <t>song****</t>
  </si>
  <si>
    <t>2022010813053844_1</t>
  </si>
  <si>
    <t>2022010813053847_1</t>
  </si>
  <si>
    <t>aims****</t>
  </si>
  <si>
    <t>2022010813054757_1</t>
  </si>
  <si>
    <t>2022010813054953_1</t>
  </si>
  <si>
    <t>---l****</t>
  </si>
  <si>
    <t>2022010813055420_1</t>
  </si>
  <si>
    <t>timo****</t>
  </si>
  <si>
    <t>SCH돈카츠</t>
  </si>
  <si>
    <t>2022010813055699_1</t>
  </si>
  <si>
    <t>dyme****</t>
  </si>
  <si>
    <t>2022010813056092_1</t>
  </si>
  <si>
    <t>2022010813056203_1</t>
  </si>
  <si>
    <t>cufe****</t>
  </si>
  <si>
    <t>2022010813056456_1</t>
  </si>
  <si>
    <t>kgt0****</t>
  </si>
  <si>
    <t>2022010813057448_1</t>
  </si>
  <si>
    <t>chiy****</t>
  </si>
  <si>
    <t>2022010813057526_1</t>
  </si>
  <si>
    <t>warm****</t>
  </si>
  <si>
    <t>2022010813058938_1</t>
  </si>
  <si>
    <t>ciel****</t>
  </si>
  <si>
    <t>2022010813060033_1</t>
  </si>
  <si>
    <t>yunh****</t>
  </si>
  <si>
    <t>2022010813061440_1</t>
  </si>
  <si>
    <t>clou****</t>
  </si>
  <si>
    <t>2022010813061556_1</t>
  </si>
  <si>
    <t>nora****</t>
  </si>
  <si>
    <t>2022010813061982_1</t>
  </si>
  <si>
    <t>2022010813062129_1</t>
  </si>
  <si>
    <t>b080****</t>
  </si>
  <si>
    <t>2022010813064487_1</t>
  </si>
  <si>
    <t>kjhw****</t>
  </si>
  <si>
    <t>2022010813064889_2</t>
  </si>
  <si>
    <t>2022010813064889_1</t>
  </si>
  <si>
    <t>ljh4****</t>
  </si>
  <si>
    <t>2022010813065119_1</t>
  </si>
  <si>
    <t>ozin****</t>
  </si>
  <si>
    <t>2022010813066044_1</t>
  </si>
  <si>
    <t>ehrz****</t>
  </si>
  <si>
    <t>2022010813067472_1</t>
  </si>
  <si>
    <t>sy85****</t>
  </si>
  <si>
    <t>SCH비비고우리아이한입</t>
  </si>
  <si>
    <t>2022010813068869_1</t>
  </si>
  <si>
    <t>[CJ직배송]비비고 우리아이한입 백김치 270g</t>
  </si>
  <si>
    <t>LO1647471412</t>
  </si>
  <si>
    <t>LO1647471412_1647471413</t>
  </si>
  <si>
    <t>euna****</t>
  </si>
  <si>
    <t>2022010813069292_1</t>
  </si>
  <si>
    <t>2022010813070537_1</t>
  </si>
  <si>
    <t>yoon****</t>
  </si>
  <si>
    <t>SCH사골곰탕</t>
  </si>
  <si>
    <t>2022010813070984_1</t>
  </si>
  <si>
    <t>pret****</t>
  </si>
  <si>
    <t>2022010813071112_1</t>
  </si>
  <si>
    <t>[CJ직배송]백설 머핀믹스 500g</t>
  </si>
  <si>
    <t>LO1648533218</t>
  </si>
  <si>
    <t>LO1648533218_1648533219</t>
  </si>
  <si>
    <t>lims****</t>
  </si>
  <si>
    <t>2022010813071167_1</t>
  </si>
  <si>
    <t>otte****</t>
  </si>
  <si>
    <t>2022010813071740_1</t>
  </si>
  <si>
    <t>2022010813071827_1</t>
  </si>
  <si>
    <t>luca****</t>
  </si>
  <si>
    <t>2022010813072391_1</t>
  </si>
  <si>
    <t>yhha****</t>
  </si>
  <si>
    <t>2022010813072769_1</t>
  </si>
  <si>
    <t>jjjh****</t>
  </si>
  <si>
    <t>2022010813073059_1</t>
  </si>
  <si>
    <t>won1****</t>
  </si>
  <si>
    <t>2022010813073651_1</t>
  </si>
  <si>
    <t>pull****</t>
  </si>
  <si>
    <t>2022010813075672_3</t>
  </si>
  <si>
    <t>natu****</t>
  </si>
  <si>
    <t>2022010813076219_1</t>
  </si>
  <si>
    <t>teat****</t>
  </si>
  <si>
    <t>2022010813076224_1</t>
  </si>
  <si>
    <t>ahwa****</t>
  </si>
  <si>
    <t>2022010813076377_1</t>
  </si>
  <si>
    <t>wooz****</t>
  </si>
  <si>
    <t>2022010813076720_1</t>
  </si>
  <si>
    <t>nyec****</t>
  </si>
  <si>
    <t>SCH비비고진한고기만두</t>
  </si>
  <si>
    <t>2022010813077243_1</t>
  </si>
  <si>
    <t>bc2s****</t>
  </si>
  <si>
    <t>2022010813078080_1</t>
  </si>
  <si>
    <t>2022010813078766_1</t>
  </si>
  <si>
    <t>bibl****</t>
  </si>
  <si>
    <t>2022010813078789_1</t>
  </si>
  <si>
    <t>syd7****</t>
  </si>
  <si>
    <t>SCH굴소스</t>
  </si>
  <si>
    <t>2022010813079282_1</t>
  </si>
  <si>
    <t>pink****</t>
  </si>
  <si>
    <t>2022010813079442_1</t>
  </si>
  <si>
    <t>munj****</t>
  </si>
  <si>
    <t>2022010813081002_1</t>
  </si>
  <si>
    <t>monk****</t>
  </si>
  <si>
    <t>2022010813081563_1</t>
  </si>
  <si>
    <t>313a****</t>
  </si>
  <si>
    <t>2022010813084158_1</t>
  </si>
  <si>
    <t>anbo****</t>
  </si>
  <si>
    <t>2022010813084665_3</t>
  </si>
  <si>
    <t>poan****</t>
  </si>
  <si>
    <t>2022010813086664_1</t>
  </si>
  <si>
    <t>mimo****</t>
  </si>
  <si>
    <t>2022010813086821_1</t>
  </si>
  <si>
    <t>yaya****</t>
  </si>
  <si>
    <t>SCH매운버섯칼국수</t>
  </si>
  <si>
    <t>2022010813087644_1</t>
  </si>
  <si>
    <t>2022010813088571_2</t>
  </si>
  <si>
    <t>2022010813088571_1</t>
  </si>
  <si>
    <t>jcbl****</t>
  </si>
  <si>
    <t>2022010813090890_1</t>
  </si>
  <si>
    <t>2022010813091021_1</t>
  </si>
  <si>
    <t>2022010813092717_1</t>
  </si>
  <si>
    <t>2022010813094162_1</t>
  </si>
  <si>
    <t>BNGS****</t>
  </si>
  <si>
    <t>2022010813094211_2</t>
  </si>
  <si>
    <t>gyem****</t>
  </si>
  <si>
    <t>2022010813094571_1</t>
  </si>
  <si>
    <t>[CJ직배송][22년 설 선물세트]백설 진한 참기름 특호</t>
  </si>
  <si>
    <t>LO1641866304</t>
  </si>
  <si>
    <t>LO1641866304_1641866305</t>
  </si>
  <si>
    <t>2022010813095737_1</t>
  </si>
  <si>
    <t>ensu****</t>
  </si>
  <si>
    <t>2022010813095766_1</t>
  </si>
  <si>
    <t>altj****</t>
  </si>
  <si>
    <t>2022010813097056_1</t>
  </si>
  <si>
    <t>2022010813097872_1</t>
  </si>
  <si>
    <t>swup****</t>
  </si>
  <si>
    <t>2022010813098815_1</t>
  </si>
  <si>
    <t>sste****</t>
  </si>
  <si>
    <t>2022010813098840_1</t>
  </si>
  <si>
    <t>5256****</t>
  </si>
  <si>
    <t>2022010813098726_1</t>
  </si>
  <si>
    <t>pmy3****</t>
  </si>
  <si>
    <t>2022010813099004_1</t>
  </si>
  <si>
    <t>pjy4****</t>
  </si>
  <si>
    <t>2022010813102902_3</t>
  </si>
  <si>
    <t>bkw4****</t>
  </si>
  <si>
    <t>2022010813103355_1</t>
  </si>
  <si>
    <t>bagg****</t>
  </si>
  <si>
    <t>2022010813103494_1</t>
  </si>
  <si>
    <t>colo****</t>
  </si>
  <si>
    <t>2022010913104276_2</t>
  </si>
  <si>
    <t>sosp****</t>
  </si>
  <si>
    <t>2022010913104328_2</t>
  </si>
  <si>
    <t>2022010913104328_1</t>
  </si>
  <si>
    <t>tran****</t>
  </si>
  <si>
    <t>2022010913107324_1</t>
  </si>
  <si>
    <t>2022010913108271_2</t>
  </si>
  <si>
    <t>hele****</t>
  </si>
  <si>
    <t>2022010913108618_1</t>
  </si>
  <si>
    <t>[CJ직배송]쉐프솔루션 고기만땅왕교자 1.05KG X3개</t>
  </si>
  <si>
    <t>LO1649970933</t>
  </si>
  <si>
    <t>LO1649970933_1649970934</t>
  </si>
  <si>
    <t>khjs****</t>
  </si>
  <si>
    <t>2022010913109133_2</t>
  </si>
  <si>
    <t>2022010913109133_1</t>
  </si>
  <si>
    <t>300y****</t>
  </si>
  <si>
    <t>2022010913109252_1</t>
  </si>
  <si>
    <t>ilov****</t>
  </si>
  <si>
    <t>2022010913109642_1</t>
  </si>
  <si>
    <t>ps12****</t>
  </si>
  <si>
    <t>2022010913109864_1</t>
  </si>
  <si>
    <t>ruby****</t>
  </si>
  <si>
    <t>2022010913110146_1</t>
  </si>
  <si>
    <t>2022010913110312_1</t>
  </si>
  <si>
    <t>1024****</t>
  </si>
  <si>
    <t>2022010913111148_1</t>
  </si>
  <si>
    <t>wlsd****</t>
  </si>
  <si>
    <t>2022010913111799_1</t>
  </si>
  <si>
    <t>time****</t>
  </si>
  <si>
    <t>2022010913112076_1</t>
  </si>
  <si>
    <t>daso****</t>
  </si>
  <si>
    <t>SCH다담청국장</t>
  </si>
  <si>
    <t>2022010913112142_1</t>
  </si>
  <si>
    <t>2022010913112337_1</t>
  </si>
  <si>
    <t>bokd****</t>
  </si>
  <si>
    <t>BES</t>
  </si>
  <si>
    <t>2022010913112595_1</t>
  </si>
  <si>
    <t>hyba****</t>
  </si>
  <si>
    <t>2022010913113132_1</t>
  </si>
  <si>
    <t>msy4****</t>
  </si>
  <si>
    <t>2022010913115325_1</t>
  </si>
  <si>
    <t>KJY7****</t>
  </si>
  <si>
    <t>SCH쌈장</t>
  </si>
  <si>
    <t>2022010913116150_2</t>
  </si>
  <si>
    <t>[CJ직배송]사계절쌈장500G X 3개</t>
  </si>
  <si>
    <t>LO1511997013</t>
  </si>
  <si>
    <t>LO1511997013_1511997014</t>
  </si>
  <si>
    <t>2022010913116150_1</t>
  </si>
  <si>
    <t>lala****</t>
  </si>
  <si>
    <t>2022010913117388_1</t>
  </si>
  <si>
    <t>myga****</t>
  </si>
  <si>
    <t>2022010913118245_1</t>
  </si>
  <si>
    <t>back****</t>
  </si>
  <si>
    <t>2022010913119136_1</t>
  </si>
  <si>
    <t>lmu0****</t>
  </si>
  <si>
    <t>2022010913121628_1</t>
  </si>
  <si>
    <t>brah****</t>
  </si>
  <si>
    <t>SCH비비고생선</t>
  </si>
  <si>
    <t>2022010913122181_2</t>
  </si>
  <si>
    <t>2022010913122181_1</t>
  </si>
  <si>
    <t>sumi****</t>
  </si>
  <si>
    <t>2022010913122948_1</t>
  </si>
  <si>
    <t>jurl****</t>
  </si>
  <si>
    <t>2022010913122980_1</t>
  </si>
  <si>
    <t>webtoapp</t>
  </si>
  <si>
    <t>kjh9****</t>
  </si>
  <si>
    <t>2022010913122992_2</t>
  </si>
  <si>
    <t>dulk****</t>
  </si>
  <si>
    <t>2022010913123104_1</t>
  </si>
  <si>
    <t>bado****</t>
  </si>
  <si>
    <t>SCH감자핫도그</t>
  </si>
  <si>
    <t>2022010913124471_3</t>
  </si>
  <si>
    <t>[CJ직배송] 고메 포테이토치즈 핫도그 400g x3</t>
  </si>
  <si>
    <t>LO1031196513</t>
  </si>
  <si>
    <t>[CJ직배송] 고메 포테이토치즈 핫도그 400g x3개</t>
  </si>
  <si>
    <t>LO1031196513_1031196514</t>
  </si>
  <si>
    <t>cute****</t>
  </si>
  <si>
    <t>2022010913124569_1</t>
  </si>
  <si>
    <t>cjsq****</t>
  </si>
  <si>
    <t>2022010913124622_1</t>
  </si>
  <si>
    <t>2022010913125236_1</t>
  </si>
  <si>
    <t>k156****</t>
  </si>
  <si>
    <t>2022010913125413_1</t>
  </si>
  <si>
    <t>ming****</t>
  </si>
  <si>
    <t>2022010913125428_1</t>
  </si>
  <si>
    <t>kyuj****</t>
  </si>
  <si>
    <t>2022010913126317_1</t>
  </si>
  <si>
    <t>choc****</t>
  </si>
  <si>
    <t>2022010913126749_1</t>
  </si>
  <si>
    <t>red0****</t>
  </si>
  <si>
    <t>2022010913126934_1</t>
  </si>
  <si>
    <t>k686****</t>
  </si>
  <si>
    <t>2022010913127245_1</t>
  </si>
  <si>
    <t>khs8****</t>
  </si>
  <si>
    <t>SCH스팸1호</t>
  </si>
  <si>
    <t>2022010913127988_1</t>
  </si>
  <si>
    <t>mskj****</t>
  </si>
  <si>
    <t>2022010913130399_1</t>
  </si>
  <si>
    <t>[롯데ON] 비비고/포기배추김치더풍부한맛3.3KG X2개</t>
  </si>
  <si>
    <t>LO1489597323</t>
  </si>
  <si>
    <t>LO1489597323_1489597324</t>
  </si>
  <si>
    <t>2022010913130680_1</t>
  </si>
  <si>
    <t>edu0****</t>
  </si>
  <si>
    <t>2022010913131037_1</t>
  </si>
  <si>
    <t>kang****</t>
  </si>
  <si>
    <t>2022010913131261_1</t>
  </si>
  <si>
    <t>kimk****</t>
  </si>
  <si>
    <t>2022010913131365_1</t>
  </si>
  <si>
    <t>[CJ직배송][22년 설 선물세트]스팸고급유3호</t>
  </si>
  <si>
    <t>LO1643181610</t>
  </si>
  <si>
    <t>LO1643181610_1643181611</t>
  </si>
  <si>
    <t>kbab****</t>
  </si>
  <si>
    <t>2022010913131269_1</t>
  </si>
  <si>
    <t>reti****</t>
  </si>
  <si>
    <t>2022010913131495_1</t>
  </si>
  <si>
    <t>divi****</t>
  </si>
  <si>
    <t>2022010913132265_1</t>
  </si>
  <si>
    <t>SCH비비고김치</t>
  </si>
  <si>
    <t>2022010913132942_1</t>
  </si>
  <si>
    <t>tjda****</t>
  </si>
  <si>
    <t>2022010913133073_1</t>
  </si>
  <si>
    <t>1004****</t>
  </si>
  <si>
    <t>2022010913133181_1</t>
  </si>
  <si>
    <t>2022010913133181_2</t>
  </si>
  <si>
    <t>diam****</t>
  </si>
  <si>
    <t>2022010913133331_1</t>
  </si>
  <si>
    <t>BYON****</t>
  </si>
  <si>
    <t>2022010913134105_1</t>
  </si>
  <si>
    <t>gomz****</t>
  </si>
  <si>
    <t>2022010913134274_1</t>
  </si>
  <si>
    <t>[CJ직배송][22년 설 선물세트]21년 설 비비고 토종김 5호</t>
  </si>
  <si>
    <t>LO1643186197</t>
  </si>
  <si>
    <t>LO1643186197_1643186198</t>
  </si>
  <si>
    <t>2022010913134922_1</t>
  </si>
  <si>
    <t>bypk****</t>
  </si>
  <si>
    <t>SCH더건강한닭가슴살직화통살구이</t>
  </si>
  <si>
    <t>2022010913135305_1</t>
  </si>
  <si>
    <t>syan****</t>
  </si>
  <si>
    <t>2022010913135899_1</t>
  </si>
  <si>
    <t>ivyl****</t>
  </si>
  <si>
    <t>2022010913136284_1</t>
  </si>
  <si>
    <t>[모바일]카카오톡</t>
  </si>
  <si>
    <t>yuk6****</t>
  </si>
  <si>
    <t>2022010913136363_1</t>
  </si>
  <si>
    <t>2022010913136508_1</t>
  </si>
  <si>
    <t>wory****</t>
  </si>
  <si>
    <t>2022010913136548_1</t>
  </si>
  <si>
    <t>bosu****</t>
  </si>
  <si>
    <t>2022010913137505_1</t>
  </si>
  <si>
    <t>magi****</t>
  </si>
  <si>
    <t>2022010913137687_1</t>
  </si>
  <si>
    <t>2022010913138709_3</t>
  </si>
  <si>
    <t>gaga****</t>
  </si>
  <si>
    <t>2022010913138673_1</t>
  </si>
  <si>
    <t>jds5****</t>
  </si>
  <si>
    <t>2022010913138997_1</t>
  </si>
  <si>
    <t>hjqe****</t>
  </si>
  <si>
    <t>2022010913139244_1</t>
  </si>
  <si>
    <t>2022010913139474_1</t>
  </si>
  <si>
    <t>2795****</t>
  </si>
  <si>
    <t>2022010913139637_1</t>
  </si>
  <si>
    <t>2022010913139637_2</t>
  </si>
  <si>
    <t>[CJ직배송]더건강한 닭가슴살 소시지120G X 6개</t>
  </si>
  <si>
    <t>LO1520772629</t>
  </si>
  <si>
    <t>LO1520772629_1520772630</t>
  </si>
  <si>
    <t>2022010913139708_1</t>
  </si>
  <si>
    <t>newf****</t>
  </si>
  <si>
    <t>2022010913139854_1</t>
  </si>
  <si>
    <t>2022010913139972_1</t>
  </si>
  <si>
    <t>doct****</t>
  </si>
  <si>
    <t>2022010913140043_1</t>
  </si>
  <si>
    <t>ddld****</t>
  </si>
  <si>
    <t>2022010913140358_1</t>
  </si>
  <si>
    <t>wooc****</t>
  </si>
  <si>
    <t>2022010913139971_1</t>
  </si>
  <si>
    <t>kwak****</t>
  </si>
  <si>
    <t>2022010913140940_1</t>
  </si>
  <si>
    <t>2022010913141088_1</t>
  </si>
  <si>
    <t>jeou****</t>
  </si>
  <si>
    <t>2022010913141241_1</t>
  </si>
  <si>
    <t>habd****</t>
  </si>
  <si>
    <t>2022010913141347_1</t>
  </si>
  <si>
    <t>tudu****</t>
  </si>
  <si>
    <t>2022010913141330_1</t>
  </si>
  <si>
    <t>haer****</t>
  </si>
  <si>
    <t>2022010913141352_1</t>
  </si>
  <si>
    <t>nich****</t>
  </si>
  <si>
    <t>2022010913141531_1</t>
  </si>
  <si>
    <t>[CJ직배송][22년 설 선물세트]스팸마일드8호</t>
  </si>
  <si>
    <t>LO1643184121</t>
  </si>
  <si>
    <t>LO1643184121_1643184122</t>
  </si>
  <si>
    <t>h3dc****</t>
  </si>
  <si>
    <t>2022010913141973_1</t>
  </si>
  <si>
    <t>2022010913143292_1</t>
  </si>
  <si>
    <t>trg4****</t>
  </si>
  <si>
    <t>2022010913143331_1</t>
  </si>
  <si>
    <t>2022010913143326_1</t>
  </si>
  <si>
    <t>wjdg****</t>
  </si>
  <si>
    <t>2022010913143298_1</t>
  </si>
  <si>
    <t>2022010913143578_1</t>
  </si>
  <si>
    <t>jujo****</t>
  </si>
  <si>
    <t>2022010913143818_1</t>
  </si>
  <si>
    <t>gusr****</t>
  </si>
  <si>
    <t>2022010913144308_1</t>
  </si>
  <si>
    <t>2022010913145588_1</t>
  </si>
  <si>
    <t>hcnd****</t>
  </si>
  <si>
    <t>2022010913145940_1</t>
  </si>
  <si>
    <t>soon****</t>
  </si>
  <si>
    <t>2022010913146053_1</t>
  </si>
  <si>
    <t>oemi****</t>
  </si>
  <si>
    <t>2022010913146984_1</t>
  </si>
  <si>
    <t>2022010913147638_1</t>
  </si>
  <si>
    <t>bean****</t>
  </si>
  <si>
    <t>SCHcj컵밥</t>
  </si>
  <si>
    <t>2022010913148264_2</t>
  </si>
  <si>
    <t>CJ 햇반컵반 김치날치알밥 188g x6</t>
  </si>
  <si>
    <t>LO1031214082</t>
  </si>
  <si>
    <t>LO1031214082_1031214083</t>
  </si>
  <si>
    <t>2022010913148264_1</t>
  </si>
  <si>
    <t>프리미엄 햇반컵반 볶은김치덮밥 247g x8</t>
  </si>
  <si>
    <t>LO1031230877</t>
  </si>
  <si>
    <t>LO1031230877_1031230878</t>
  </si>
  <si>
    <t>osti****</t>
  </si>
  <si>
    <t>2022010913148311_1</t>
  </si>
  <si>
    <t>ddw2****</t>
  </si>
  <si>
    <t>2022010913148427_1</t>
  </si>
  <si>
    <t>seve****</t>
  </si>
  <si>
    <t>SCH다담530</t>
  </si>
  <si>
    <t>2022010913148608_1</t>
  </si>
  <si>
    <t>baek****</t>
  </si>
  <si>
    <t>2022010913149144_1</t>
  </si>
  <si>
    <t>pycs****</t>
  </si>
  <si>
    <t>SCH비비고배추김치</t>
  </si>
  <si>
    <t>2022010913149298_2</t>
  </si>
  <si>
    <t>wlsr****</t>
  </si>
  <si>
    <t>2022010913149416_1</t>
  </si>
  <si>
    <t>dita****</t>
  </si>
  <si>
    <t>2022010913149371_1</t>
  </si>
  <si>
    <t>kymd****</t>
  </si>
  <si>
    <t>2022010913149890_1</t>
  </si>
  <si>
    <t>2022010913151117_1</t>
  </si>
  <si>
    <t>d2ma****</t>
  </si>
  <si>
    <t>2022010913151215_1</t>
  </si>
  <si>
    <t>lady****</t>
  </si>
  <si>
    <t>SCH햇반210G</t>
  </si>
  <si>
    <t>2022010913151545_1</t>
  </si>
  <si>
    <t>line****</t>
  </si>
  <si>
    <t>2022010913152045_1</t>
  </si>
  <si>
    <t>2022010913152023_1</t>
  </si>
  <si>
    <t>wepi****</t>
  </si>
  <si>
    <t>2022010913152094_1</t>
  </si>
  <si>
    <t>[롯데ON][애프터위크 라스트찬스🙋!]</t>
  </si>
  <si>
    <t>mhm1****</t>
  </si>
  <si>
    <t>2022010913153437_1</t>
  </si>
  <si>
    <t>2022010913153445_1</t>
  </si>
  <si>
    <t>7342****</t>
  </si>
  <si>
    <t>2022010913154514_1</t>
  </si>
  <si>
    <t>ekfm****</t>
  </si>
  <si>
    <t>2022010913154561_1</t>
  </si>
  <si>
    <t>2022010913154593_1</t>
  </si>
  <si>
    <t>2022010913155466_1</t>
  </si>
  <si>
    <t>dhdu****</t>
  </si>
  <si>
    <t>2022010913156676_2</t>
  </si>
  <si>
    <t>cowt****</t>
  </si>
  <si>
    <t>2022010913156963_1</t>
  </si>
  <si>
    <t>2022010913157092_1</t>
  </si>
  <si>
    <t>GOLD****</t>
  </si>
  <si>
    <t>2022010913158943_1</t>
  </si>
  <si>
    <t>[CJ직배송][22년 설 선물세트]스팸고급유7호</t>
  </si>
  <si>
    <t>LO1643182167</t>
  </si>
  <si>
    <t>LO1643182167_1643182168</t>
  </si>
  <si>
    <t>486t****</t>
  </si>
  <si>
    <t>2022010913159026_1</t>
  </si>
  <si>
    <t>hido****</t>
  </si>
  <si>
    <t>2022010913159257_1</t>
  </si>
  <si>
    <t>euny****</t>
  </si>
  <si>
    <t>2022010913160136_1</t>
  </si>
  <si>
    <t>ggod****</t>
  </si>
  <si>
    <t>2022010913160622_3</t>
  </si>
  <si>
    <t>2022010913160622_2</t>
  </si>
  <si>
    <t>2022010913160622_1</t>
  </si>
  <si>
    <t>[CJ직배송]백설소불고기양념290g X 2개</t>
  </si>
  <si>
    <t>LO1501705556</t>
  </si>
  <si>
    <t>LO1501705556_1501705557</t>
  </si>
  <si>
    <t>ahro****</t>
  </si>
  <si>
    <t>SCH최고의 선택 프리미엄호</t>
  </si>
  <si>
    <t>2022010913160672_1</t>
  </si>
  <si>
    <t>[CJ직배송][22년 설 선물세트]최고의선택 프리미엄호</t>
  </si>
  <si>
    <t>LO1643184693</t>
  </si>
  <si>
    <t>LO1643184693_1643184694</t>
  </si>
  <si>
    <t>newp****</t>
  </si>
  <si>
    <t>2022010913160867_1</t>
  </si>
  <si>
    <t>2022010913161272_2</t>
  </si>
  <si>
    <t>soo-****</t>
  </si>
  <si>
    <t>2022010913161929_1</t>
  </si>
  <si>
    <t>brab****</t>
  </si>
  <si>
    <t>2022010913161975_1</t>
  </si>
  <si>
    <t>alWl****</t>
  </si>
  <si>
    <t>2022010913162106_1</t>
  </si>
  <si>
    <t>hhak****</t>
  </si>
  <si>
    <t>2022010913162178_1</t>
  </si>
  <si>
    <t>dusd****</t>
  </si>
  <si>
    <t>2022010913162473_1</t>
  </si>
  <si>
    <t>long****</t>
  </si>
  <si>
    <t>2022010913163377_1</t>
  </si>
  <si>
    <t>cc92****</t>
  </si>
  <si>
    <t>2022010913164107_1</t>
  </si>
  <si>
    <t>huns****</t>
  </si>
  <si>
    <t>2022010913164297_1</t>
  </si>
  <si>
    <t>PRUN****</t>
  </si>
  <si>
    <t>2022010913164069_1</t>
  </si>
  <si>
    <t>2022010913164991_1</t>
  </si>
  <si>
    <t>2022010913165771_1</t>
  </si>
  <si>
    <t>antk****</t>
  </si>
  <si>
    <t>2022010913165981_1</t>
  </si>
  <si>
    <t>h964****</t>
  </si>
  <si>
    <t>2022010913167081_1</t>
  </si>
  <si>
    <t>thde****</t>
  </si>
  <si>
    <t>2022010913167284_1</t>
  </si>
  <si>
    <t>2022010913167372_1</t>
  </si>
  <si>
    <t>jine****</t>
  </si>
  <si>
    <t>2022010913167522_1</t>
  </si>
  <si>
    <t>kj71****</t>
  </si>
  <si>
    <t>2022010913167698_1</t>
  </si>
  <si>
    <t>2022010913167730_1</t>
  </si>
  <si>
    <t>nand****</t>
  </si>
  <si>
    <t>2022010913167739_1</t>
  </si>
  <si>
    <t>mobo****</t>
  </si>
  <si>
    <t>2022010913168012_1</t>
  </si>
  <si>
    <t>wdy6****</t>
  </si>
  <si>
    <t>2022010913168970_1</t>
  </si>
  <si>
    <t>kjy9****</t>
  </si>
  <si>
    <t>2022010913169430_1</t>
  </si>
  <si>
    <t>hmmo****</t>
  </si>
  <si>
    <t>2022010913169794_1</t>
  </si>
  <si>
    <t>oliv****</t>
  </si>
  <si>
    <t>2022010913169860_1</t>
  </si>
  <si>
    <t>2022010913170007_1</t>
  </si>
  <si>
    <t>[CJ직배송][22년 설 선물세트]비비고 토종김 3S호</t>
  </si>
  <si>
    <t>LO1643185833</t>
  </si>
  <si>
    <t>LO1643185833_1643185834</t>
  </si>
  <si>
    <t>jibr****</t>
  </si>
  <si>
    <t>2022010913170311_1</t>
  </si>
  <si>
    <t>apfe****</t>
  </si>
  <si>
    <t>2022010913170435_1</t>
  </si>
  <si>
    <t>silk****</t>
  </si>
  <si>
    <t>2022010913171221_1</t>
  </si>
  <si>
    <t>2022010913171322_1</t>
  </si>
  <si>
    <t>tjsg****</t>
  </si>
  <si>
    <t>2022010913172093_1</t>
  </si>
  <si>
    <t>urmy****</t>
  </si>
  <si>
    <t>2022010913172145_1</t>
  </si>
  <si>
    <t>2022010913172663_1</t>
  </si>
  <si>
    <t>nown****</t>
  </si>
  <si>
    <t>2022010913173823_1</t>
  </si>
  <si>
    <t>gigs****</t>
  </si>
  <si>
    <t>SCH비비고포기김치</t>
  </si>
  <si>
    <t>2022010913175285_1</t>
  </si>
  <si>
    <t>2022010913175454_1</t>
  </si>
  <si>
    <t>lkj0****</t>
  </si>
  <si>
    <t>2022010913175966_1</t>
  </si>
  <si>
    <t>2022010913176705_1</t>
  </si>
  <si>
    <t>kh25****</t>
  </si>
  <si>
    <t>2022010913176656_1</t>
  </si>
  <si>
    <t>2022010913176750_1</t>
  </si>
  <si>
    <t>yupo****</t>
  </si>
  <si>
    <t>2022010913177090_1</t>
  </si>
  <si>
    <t>popo****</t>
  </si>
  <si>
    <t>2022010913177211_1</t>
  </si>
  <si>
    <t>hjsh****</t>
  </si>
  <si>
    <t>2022010913177452_1</t>
  </si>
  <si>
    <t>qufd****</t>
  </si>
  <si>
    <t>2022010913177531_1</t>
  </si>
  <si>
    <t>limj****</t>
  </si>
  <si>
    <t>2022010913177889_1</t>
  </si>
  <si>
    <t>kjs9****</t>
  </si>
  <si>
    <t>2022010913178569_1</t>
  </si>
  <si>
    <t>pjhr****</t>
  </si>
  <si>
    <t>2022010913178824_1</t>
  </si>
  <si>
    <t>[CJ직배송] CJ 고메 치즈함박스테이크 152G x10</t>
  </si>
  <si>
    <t>LO1133310210</t>
  </si>
  <si>
    <t>LO1133310210_1133310211</t>
  </si>
  <si>
    <t>ntfo****</t>
  </si>
  <si>
    <t>2022010913179034_1</t>
  </si>
  <si>
    <t>2022010913179260_1</t>
  </si>
  <si>
    <t>nefe****</t>
  </si>
  <si>
    <t>2022010913179254_1</t>
  </si>
  <si>
    <t>[CJ직배송]비비고 버섯잡채 590g</t>
  </si>
  <si>
    <t>LO1649934354</t>
  </si>
  <si>
    <t>LO1649934354_1649934355</t>
  </si>
  <si>
    <t>pk91****</t>
  </si>
  <si>
    <t>2022010913179764_1</t>
  </si>
  <si>
    <t>zent****</t>
  </si>
  <si>
    <t>2022010913180238_1</t>
  </si>
  <si>
    <t>wjsr****</t>
  </si>
  <si>
    <t>2022010913180123_1</t>
  </si>
  <si>
    <t>jmin****</t>
  </si>
  <si>
    <t>2022010913181438_1</t>
  </si>
  <si>
    <t>hezd****</t>
  </si>
  <si>
    <t>2022010913181532_1</t>
  </si>
  <si>
    <t>ari2****</t>
  </si>
  <si>
    <t>2022010913181560_1</t>
  </si>
  <si>
    <t>toyy****</t>
  </si>
  <si>
    <t>2022010913181880_1</t>
  </si>
  <si>
    <t>kyn7****</t>
  </si>
  <si>
    <t>2022010913182844_1</t>
  </si>
  <si>
    <t>jkj6****</t>
  </si>
  <si>
    <t>2022010913183118_1</t>
  </si>
  <si>
    <t>llet****</t>
  </si>
  <si>
    <t>2022010913183073_1</t>
  </si>
  <si>
    <t>[CJ직배송][22년 설 선물세트] 비비고 토종김 8S호</t>
  </si>
  <si>
    <t>LO1643186292</t>
  </si>
  <si>
    <t>LO1643186292_1643186293</t>
  </si>
  <si>
    <t>bloo****</t>
  </si>
  <si>
    <t>2022010913183311_1</t>
  </si>
  <si>
    <t>2022010913183390_1</t>
  </si>
  <si>
    <t>dlaw****</t>
  </si>
  <si>
    <t>2022010913183404_1</t>
  </si>
  <si>
    <t>tkfk****</t>
  </si>
  <si>
    <t>2022010913183511_1</t>
  </si>
  <si>
    <t>tkaw****</t>
  </si>
  <si>
    <t>2022010913183769_1</t>
  </si>
  <si>
    <t>misu****</t>
  </si>
  <si>
    <t>2022010913184283_1</t>
  </si>
  <si>
    <t>m-sk****</t>
  </si>
  <si>
    <t>2022010913184965_1</t>
  </si>
  <si>
    <t>ys10****</t>
  </si>
  <si>
    <t>2022010913184961_1</t>
  </si>
  <si>
    <t>2022010913185729_1</t>
  </si>
  <si>
    <t>hble****</t>
  </si>
  <si>
    <t>2022010913185977_1</t>
  </si>
  <si>
    <t>ziny****</t>
  </si>
  <si>
    <t>2022010913186651_1</t>
  </si>
  <si>
    <t>upsp****</t>
  </si>
  <si>
    <t>2022010913186722_3</t>
  </si>
  <si>
    <t>2022010913186722_2</t>
  </si>
  <si>
    <t>pjha****</t>
  </si>
  <si>
    <t>2022010913186767_1</t>
  </si>
  <si>
    <t>[롯데ON][알림톡][[롯데ON] 주문취소 안내]</t>
  </si>
  <si>
    <t>8547****</t>
  </si>
  <si>
    <t>2022010913187067_1</t>
  </si>
  <si>
    <t>jh96****</t>
  </si>
  <si>
    <t>SCHcj선물세트</t>
  </si>
  <si>
    <t>2022010913187337_1</t>
  </si>
  <si>
    <t>2022010913188313_1</t>
  </si>
  <si>
    <t>jwsw****</t>
  </si>
  <si>
    <t>2022010913188543_1</t>
  </si>
  <si>
    <t>cyw1****</t>
  </si>
  <si>
    <t>2022010913188819_1</t>
  </si>
  <si>
    <t>heej****</t>
  </si>
  <si>
    <t>2022010913188837_1</t>
  </si>
  <si>
    <t>lsme****</t>
  </si>
  <si>
    <t>2022010913189012_1</t>
  </si>
  <si>
    <t>[CJ직배송][22년 설 선물세트]백설 고소함가득 참기름 A호</t>
  </si>
  <si>
    <t>LO1641751849</t>
  </si>
  <si>
    <t>LO1641751849_1641751850</t>
  </si>
  <si>
    <t>kkii****</t>
  </si>
  <si>
    <t>2022010913189104_1</t>
  </si>
  <si>
    <t>2022010913189346_1</t>
  </si>
  <si>
    <t>kwan****</t>
  </si>
  <si>
    <t>2022010913189627_2</t>
  </si>
  <si>
    <t>2022010913189671_1</t>
  </si>
  <si>
    <t>inay****</t>
  </si>
  <si>
    <t>2022010913189739_1</t>
  </si>
  <si>
    <t>rlad****</t>
  </si>
  <si>
    <t>2022010913190063_1</t>
  </si>
  <si>
    <t>pili****</t>
  </si>
  <si>
    <t>2022010913190747_1</t>
  </si>
  <si>
    <t>2022010913191534_1</t>
  </si>
  <si>
    <t>sss1****</t>
  </si>
  <si>
    <t>2022010913191614_1</t>
  </si>
  <si>
    <t>jjos****</t>
  </si>
  <si>
    <t>2022010913191633_1</t>
  </si>
  <si>
    <t>bmip****</t>
  </si>
  <si>
    <t>2022010913192420_1</t>
  </si>
  <si>
    <t>2022010913192945_1</t>
  </si>
  <si>
    <t>amah****</t>
  </si>
  <si>
    <t>2022010913193354_1</t>
  </si>
  <si>
    <t>say0****</t>
  </si>
  <si>
    <t>2022010913193813_1</t>
  </si>
  <si>
    <t>nari****</t>
  </si>
  <si>
    <t>2022010913193827_3</t>
  </si>
  <si>
    <t>invi****</t>
  </si>
  <si>
    <t>2022010913193855_1</t>
  </si>
  <si>
    <t>sky1****</t>
  </si>
  <si>
    <t>2022010913194120_1</t>
  </si>
  <si>
    <t>hlux****</t>
  </si>
  <si>
    <t>2022010913194001_1</t>
  </si>
  <si>
    <t>ys96****</t>
  </si>
  <si>
    <t>2022010913194284_1</t>
  </si>
  <si>
    <t>miok****</t>
  </si>
  <si>
    <t>2022010913194825_1</t>
  </si>
  <si>
    <t>2022010913195290_1</t>
  </si>
  <si>
    <t>bora****</t>
  </si>
  <si>
    <t>2022010913195322_1</t>
  </si>
  <si>
    <t>leee****</t>
  </si>
  <si>
    <t>2022010913195758_1</t>
  </si>
  <si>
    <t>juda****</t>
  </si>
  <si>
    <t>2022010913195711_1</t>
  </si>
  <si>
    <t>ji75****</t>
  </si>
  <si>
    <t>2022010913195904_1</t>
  </si>
  <si>
    <t>ican****</t>
  </si>
  <si>
    <t>2022010913195973_1</t>
  </si>
  <si>
    <t>pdda****</t>
  </si>
  <si>
    <t>2022010913196072_1</t>
  </si>
  <si>
    <t>kiii****</t>
  </si>
  <si>
    <t>2022010913196368_1</t>
  </si>
  <si>
    <t>ddon****</t>
  </si>
  <si>
    <t>2022010913196406_1</t>
  </si>
  <si>
    <t>ksb0****</t>
  </si>
  <si>
    <t>2022010913196481_2</t>
  </si>
  <si>
    <t>비비고 한섬만두 384Gx2EAx3개</t>
  </si>
  <si>
    <t>LO1252552663</t>
  </si>
  <si>
    <t>LO1252552663_1252552664</t>
  </si>
  <si>
    <t>2022010913196481_1</t>
  </si>
  <si>
    <t>wson****</t>
  </si>
  <si>
    <t>2022010913196587_1</t>
  </si>
  <si>
    <t>alic****</t>
  </si>
  <si>
    <t>2022010913196785_1</t>
  </si>
  <si>
    <t>dkff****</t>
  </si>
  <si>
    <t>2022010913197067_1</t>
  </si>
  <si>
    <t>eddi****</t>
  </si>
  <si>
    <t>2022010913197536_1</t>
  </si>
  <si>
    <t>ms65****</t>
  </si>
  <si>
    <t>2022010913197565_1</t>
  </si>
  <si>
    <t>lain****</t>
  </si>
  <si>
    <t>SCH다담부대찌개</t>
  </si>
  <si>
    <t>2022010913198031_1</t>
  </si>
  <si>
    <t>SCH비비고새우볶음밥</t>
  </si>
  <si>
    <t>2022010913198280_1</t>
  </si>
  <si>
    <t>kjsh****</t>
  </si>
  <si>
    <t>2022010913198712_1</t>
  </si>
  <si>
    <t>kkk5****</t>
  </si>
  <si>
    <t>2022010913198837_1</t>
  </si>
  <si>
    <t>jyh1****</t>
  </si>
  <si>
    <t>2022010913198889_1</t>
  </si>
  <si>
    <t>js59****</t>
  </si>
  <si>
    <t>2022010913198491_1</t>
  </si>
  <si>
    <t>[CJ직배송]백설 남해굴소스 500g</t>
  </si>
  <si>
    <t>LO1648545812</t>
  </si>
  <si>
    <t>LO1648545812_1648545813</t>
  </si>
  <si>
    <t>jds4****</t>
  </si>
  <si>
    <t>2022010913199002_1</t>
  </si>
  <si>
    <t>lee0****</t>
  </si>
  <si>
    <t>2022010913199012_1</t>
  </si>
  <si>
    <t>taxk****</t>
  </si>
  <si>
    <t>2022010913199271_1</t>
  </si>
  <si>
    <t>ims0****</t>
  </si>
  <si>
    <t>2022010913199307_1</t>
  </si>
  <si>
    <t>[CJ직배송][22년 설 선물세트]백설 프리미엄 23호</t>
  </si>
  <si>
    <t>LO1641881693</t>
  </si>
  <si>
    <t>LO1641881693_1641881694</t>
  </si>
  <si>
    <t>dntn****</t>
  </si>
  <si>
    <t>2022010913199490_1</t>
  </si>
  <si>
    <t>[롯데마트][애프터위크 혜택, 이대로는 못보내지😘]</t>
  </si>
  <si>
    <t>gene****</t>
  </si>
  <si>
    <t>2022010913199654_1</t>
  </si>
  <si>
    <t>hyse****</t>
  </si>
  <si>
    <t>2022010913199771_1</t>
  </si>
  <si>
    <t>[CJ직배송][22년 설 선물세트]최고의선택 특호</t>
  </si>
  <si>
    <t>LO1643184529</t>
  </si>
  <si>
    <t>LO1643184529_1643184530</t>
  </si>
  <si>
    <t>ghkd****</t>
  </si>
  <si>
    <t>2022010913200816_1</t>
  </si>
  <si>
    <t>2022010913200811_1</t>
  </si>
  <si>
    <t>incc****</t>
  </si>
  <si>
    <t>2022010913201359_1</t>
  </si>
  <si>
    <t>eun8****</t>
  </si>
  <si>
    <t>2022010913201429_1</t>
  </si>
  <si>
    <t>2022010913201519_1</t>
  </si>
  <si>
    <t>jmsl****</t>
  </si>
  <si>
    <t>2022010913201668_1</t>
  </si>
  <si>
    <t>01ch****</t>
  </si>
  <si>
    <t>2022010913201972_1</t>
  </si>
  <si>
    <t>dltj****</t>
  </si>
  <si>
    <t>2022010913201882_1</t>
  </si>
  <si>
    <t>hind****</t>
  </si>
  <si>
    <t>2022010913202125_1</t>
  </si>
  <si>
    <t>[롯데ON] MO Web 행사장_21.07_월간APP혜택</t>
  </si>
  <si>
    <t>lgy1****</t>
  </si>
  <si>
    <t>2022010913202034_1</t>
  </si>
  <si>
    <t>2022010913202086_1</t>
  </si>
  <si>
    <t>viva****</t>
  </si>
  <si>
    <t>SCH김치</t>
  </si>
  <si>
    <t>2022010913202558_1</t>
  </si>
  <si>
    <t>shmh****</t>
  </si>
  <si>
    <t>2022010913202765_1</t>
  </si>
  <si>
    <t>2022010913203201_1</t>
  </si>
  <si>
    <t>daes****</t>
  </si>
  <si>
    <t>2022010913203341_1</t>
  </si>
  <si>
    <t>2022010913203352_1</t>
  </si>
  <si>
    <t>rene****</t>
  </si>
  <si>
    <t>2022010913203584_1</t>
  </si>
  <si>
    <t>hers****</t>
  </si>
  <si>
    <t>2022010913203554_1</t>
  </si>
  <si>
    <t>2022010913204101_1</t>
  </si>
  <si>
    <t>cys0****</t>
  </si>
  <si>
    <t>2022010913204340_1</t>
  </si>
  <si>
    <t>soin****</t>
  </si>
  <si>
    <t>2022010913205006_1</t>
  </si>
  <si>
    <t>jsa3****</t>
  </si>
  <si>
    <t>2022010913205039_1</t>
  </si>
  <si>
    <t>kamh****</t>
  </si>
  <si>
    <t>2022010913205282_1</t>
  </si>
  <si>
    <t>pudd****</t>
  </si>
  <si>
    <t>2022010913205313_1</t>
  </si>
  <si>
    <t>kums****</t>
  </si>
  <si>
    <t>2022010913205984_1</t>
  </si>
  <si>
    <t>coff****</t>
  </si>
  <si>
    <t>SCH비비고 선물세트</t>
  </si>
  <si>
    <t>2022010913206334_1</t>
  </si>
  <si>
    <t>mons****</t>
  </si>
  <si>
    <t>2022010913206231_1</t>
  </si>
  <si>
    <t>2022010913206231_2</t>
  </si>
  <si>
    <t>mr29****</t>
  </si>
  <si>
    <t>2022010913206221_1</t>
  </si>
  <si>
    <t>eund****</t>
  </si>
  <si>
    <t>2022010913206675_1</t>
  </si>
  <si>
    <t>jdgl****</t>
  </si>
  <si>
    <t>2022010913206864_2</t>
  </si>
  <si>
    <t>dsjo****</t>
  </si>
  <si>
    <t>2022010913207012_1</t>
  </si>
  <si>
    <t>shan****</t>
  </si>
  <si>
    <t>2022010913207373_1</t>
  </si>
  <si>
    <t>dhks****</t>
  </si>
  <si>
    <t>2022010913207366_1</t>
  </si>
  <si>
    <t>bud9****</t>
  </si>
  <si>
    <t>2022010913207534_1</t>
  </si>
  <si>
    <t>2022010913207590_1</t>
  </si>
  <si>
    <t>sr71****</t>
  </si>
  <si>
    <t>2022010913208211_1</t>
  </si>
  <si>
    <t>shao****</t>
  </si>
  <si>
    <t>2022010913208597_1</t>
  </si>
  <si>
    <t>2022010913208590_1</t>
  </si>
  <si>
    <t>anne****</t>
  </si>
  <si>
    <t>2022010913208629_1</t>
  </si>
  <si>
    <t>gjck****</t>
  </si>
  <si>
    <t>2022010913208939_1</t>
  </si>
  <si>
    <t>suse****</t>
  </si>
  <si>
    <t>2022010913209188_1</t>
  </si>
  <si>
    <t>read****</t>
  </si>
  <si>
    <t>2022010913209323_1</t>
  </si>
  <si>
    <t>2022010913209573_1</t>
  </si>
  <si>
    <t>kys7****</t>
  </si>
  <si>
    <t>2022010913209983_1</t>
  </si>
  <si>
    <t>kmj8****</t>
  </si>
  <si>
    <t>2022010913210191_1</t>
  </si>
  <si>
    <t>forc****</t>
  </si>
  <si>
    <t>2022010913210335_1</t>
  </si>
  <si>
    <t>2022010913210657_1</t>
  </si>
  <si>
    <t>dudn****</t>
  </si>
  <si>
    <t>2022010913210964_1</t>
  </si>
  <si>
    <t>2022010913211040_1</t>
  </si>
  <si>
    <t>uto1****</t>
  </si>
  <si>
    <t>2022010913211369_1</t>
  </si>
  <si>
    <t>2022010913211341_1</t>
  </si>
  <si>
    <t>2022010913212208_2</t>
  </si>
  <si>
    <t>kgt2****</t>
  </si>
  <si>
    <t>2022010913212342_1</t>
  </si>
  <si>
    <t>2022010913212579_1</t>
  </si>
  <si>
    <t>2022010913212698_1</t>
  </si>
  <si>
    <t>judi****</t>
  </si>
  <si>
    <t>2022010913213049_1</t>
  </si>
  <si>
    <t>liqu****</t>
  </si>
  <si>
    <t>2022010913213353_1</t>
  </si>
  <si>
    <t>astl****</t>
  </si>
  <si>
    <t>2022010913214022_1</t>
  </si>
  <si>
    <t>2022010913214002_1</t>
  </si>
  <si>
    <t>samo****</t>
  </si>
  <si>
    <t>2022010913214747_1</t>
  </si>
  <si>
    <t>jhs3****</t>
  </si>
  <si>
    <t>2022010913215782_1</t>
  </si>
  <si>
    <t>2022010913215871_1</t>
  </si>
  <si>
    <t>비비고 남도떡갈비 375+75Gx4개</t>
  </si>
  <si>
    <t>LO1252356208</t>
  </si>
  <si>
    <t>LO1252356208_1252356209</t>
  </si>
  <si>
    <t>정육/계란 &gt; 양념육 &gt; 돼지양념육</t>
  </si>
  <si>
    <t>a380****</t>
  </si>
  <si>
    <t>2022010913215984_2</t>
  </si>
  <si>
    <t>2022010913216480_1</t>
  </si>
  <si>
    <t>amaz****</t>
  </si>
  <si>
    <t>2022010913217494_1</t>
  </si>
  <si>
    <t>whdy****</t>
  </si>
  <si>
    <t>2022010913217697_1</t>
  </si>
  <si>
    <t>2022010913218235_2</t>
  </si>
  <si>
    <t>kiso****</t>
  </si>
  <si>
    <t>2022010913218911_14</t>
  </si>
  <si>
    <t>2022010913218911_13</t>
  </si>
  <si>
    <t>2022010913219028_1</t>
  </si>
  <si>
    <t>ssan****</t>
  </si>
  <si>
    <t>2022010913219196_1</t>
  </si>
  <si>
    <t>mdol****</t>
  </si>
  <si>
    <t>2022010913219268_1</t>
  </si>
  <si>
    <t>[네이버] PC_브랜드검색_롯데ON</t>
  </si>
  <si>
    <t>2022010913219364_2</t>
  </si>
  <si>
    <t>kejy****</t>
  </si>
  <si>
    <t>2022010913220154_1</t>
  </si>
  <si>
    <t>2022010913220370_1</t>
  </si>
  <si>
    <t>kimu****</t>
  </si>
  <si>
    <t>2022010913221258_1</t>
  </si>
  <si>
    <t>2022010913221469_1</t>
  </si>
  <si>
    <t>phsb****</t>
  </si>
  <si>
    <t>2022010913221514_1</t>
  </si>
  <si>
    <t>3848****</t>
  </si>
  <si>
    <t>2022010913221810_1</t>
  </si>
  <si>
    <t>nice****</t>
  </si>
  <si>
    <t>2022010913222036_1</t>
  </si>
  <si>
    <t>gucc****</t>
  </si>
  <si>
    <t>2022010913222416_1</t>
  </si>
  <si>
    <t>2022010913222734_1</t>
  </si>
  <si>
    <t>2022010913224297_2</t>
  </si>
  <si>
    <t>ezir****</t>
  </si>
  <si>
    <t>2022010913224956_1</t>
  </si>
  <si>
    <t>ssun****</t>
  </si>
  <si>
    <t>2022010913225208_1</t>
  </si>
  <si>
    <t>2022010913225547_1</t>
  </si>
  <si>
    <t>lim2****</t>
  </si>
  <si>
    <t>2022010913225820_1</t>
  </si>
  <si>
    <t>hyoo****</t>
  </si>
  <si>
    <t>2022010913225938_1</t>
  </si>
  <si>
    <t>2022010913226502_1</t>
  </si>
  <si>
    <t>syh0****</t>
  </si>
  <si>
    <t>2022010913226543_2</t>
  </si>
  <si>
    <t>peac****</t>
  </si>
  <si>
    <t>2022010913226860_1</t>
  </si>
  <si>
    <t>02g0****</t>
  </si>
  <si>
    <t>2022010913226408_1</t>
  </si>
  <si>
    <t>lott****</t>
  </si>
  <si>
    <t>2022010913227229_1</t>
  </si>
  <si>
    <t>tpdu****</t>
  </si>
  <si>
    <t>2022010913227241_1</t>
  </si>
  <si>
    <t>heh1****</t>
  </si>
  <si>
    <t>2022010913228041_1</t>
  </si>
  <si>
    <t>2022010913228523_2</t>
  </si>
  <si>
    <t>[롯데ON][알림톡][ [롯데ON] 주문완료 안내]</t>
  </si>
  <si>
    <t>csa5****</t>
  </si>
  <si>
    <t>2022010913228587_1</t>
  </si>
  <si>
    <t>kjs1****</t>
  </si>
  <si>
    <t>2022010913228427_1</t>
  </si>
  <si>
    <t>hoya****</t>
  </si>
  <si>
    <t>2022010913228755_1</t>
  </si>
  <si>
    <t>pjm4****</t>
  </si>
  <si>
    <t>SCH고메탕수육</t>
  </si>
  <si>
    <t>2022010913228864_1</t>
  </si>
  <si>
    <t>khy0****</t>
  </si>
  <si>
    <t>2022010913228749_1</t>
  </si>
  <si>
    <t>[CJ직배송]비비고 한식간장김4G*20EA  X 3개</t>
  </si>
  <si>
    <t>LO1511814608</t>
  </si>
  <si>
    <t>LO1511814608_1511814609</t>
  </si>
  <si>
    <t>tmdd****</t>
  </si>
  <si>
    <t>2022010913229159_1</t>
  </si>
  <si>
    <t>SCH돈까스</t>
  </si>
  <si>
    <t>2022010913229527_1</t>
  </si>
  <si>
    <t>fine****</t>
  </si>
  <si>
    <t>2022010913229539_1</t>
  </si>
  <si>
    <t>[CJ직배송]The더건강한 베이컨 90g*2</t>
  </si>
  <si>
    <t>LO1647653760</t>
  </si>
  <si>
    <t>LO1647653760_1647653761</t>
  </si>
  <si>
    <t>chs0****</t>
  </si>
  <si>
    <t>2022010913229860_1</t>
  </si>
  <si>
    <t>dara****</t>
  </si>
  <si>
    <t>2022010913230072_1</t>
  </si>
  <si>
    <t>mail****</t>
  </si>
  <si>
    <t>2022010913230883_1</t>
  </si>
  <si>
    <t>2022010913231067_1</t>
  </si>
  <si>
    <t>2022010913231384_1</t>
  </si>
  <si>
    <t>ssol****</t>
  </si>
  <si>
    <t>2022010913231722_1</t>
  </si>
  <si>
    <t>rnjj****</t>
  </si>
  <si>
    <t>2022010913231724_1</t>
  </si>
  <si>
    <t>redo****</t>
  </si>
  <si>
    <t>2022010913232226_1</t>
  </si>
  <si>
    <t>gaza****</t>
  </si>
  <si>
    <t>2022010913232863_1</t>
  </si>
  <si>
    <t>1423****</t>
  </si>
  <si>
    <t>2022010913233008_1</t>
  </si>
  <si>
    <t>heoz****</t>
  </si>
  <si>
    <t>2022010913233112_1</t>
  </si>
  <si>
    <t>ly95****</t>
  </si>
  <si>
    <t>2022010913233147_1</t>
  </si>
  <si>
    <t>2022010913233605_1</t>
  </si>
  <si>
    <t>유실 채널상세</t>
  </si>
  <si>
    <t>bagu****</t>
  </si>
  <si>
    <t>2022010913233598_1</t>
  </si>
  <si>
    <t>juyo****</t>
  </si>
  <si>
    <t>SCH왕교자1.05</t>
  </si>
  <si>
    <t>2022010913233958_1</t>
  </si>
  <si>
    <t>leek****</t>
  </si>
  <si>
    <t>SCH고베탕수육</t>
  </si>
  <si>
    <t>2022010913234059_1</t>
  </si>
  <si>
    <t>nuri****</t>
  </si>
  <si>
    <t>SCH비비고한섬만두</t>
  </si>
  <si>
    <t>2022010913233967_4</t>
  </si>
  <si>
    <t>2022010913233967_3</t>
  </si>
  <si>
    <t>kosi****</t>
  </si>
  <si>
    <t>2022010913233283_1</t>
  </si>
  <si>
    <t>suk1****</t>
  </si>
  <si>
    <t>SCHcj스팸선물세트</t>
  </si>
  <si>
    <t>2022010913234401_1</t>
  </si>
  <si>
    <t>[CJ직배송][22년 설 선물세트]스팸6호</t>
  </si>
  <si>
    <t>LO1643183813</t>
  </si>
  <si>
    <t>LO1643183813_1643183814</t>
  </si>
  <si>
    <t>leeg****</t>
  </si>
  <si>
    <t>2022010913234479_1</t>
  </si>
  <si>
    <t>inab****</t>
  </si>
  <si>
    <t>2022010913235229_1</t>
  </si>
  <si>
    <t>jin8****</t>
  </si>
  <si>
    <t>2022010913235743_1</t>
  </si>
  <si>
    <t>2022010913235778_1</t>
  </si>
  <si>
    <t>neom****</t>
  </si>
  <si>
    <t>2022010913236096_1</t>
  </si>
  <si>
    <t>2022010913236348_1</t>
  </si>
  <si>
    <t>2022010913236378_1</t>
  </si>
  <si>
    <t>blue****</t>
  </si>
  <si>
    <t>2022010913236623_1</t>
  </si>
  <si>
    <t>an95****</t>
  </si>
  <si>
    <t>2022010913236935_1</t>
  </si>
  <si>
    <t>2022010913236933_1</t>
  </si>
  <si>
    <t>ryeo****</t>
  </si>
  <si>
    <t>2022010913237213_1</t>
  </si>
  <si>
    <t>ddil****</t>
  </si>
  <si>
    <t>2022010913237196_1</t>
  </si>
  <si>
    <t>ghee****</t>
  </si>
  <si>
    <t>2022010913236758_1</t>
  </si>
  <si>
    <t>woni****</t>
  </si>
  <si>
    <t>SCHcj닭가슴살</t>
  </si>
  <si>
    <t>2022010913237405_1</t>
  </si>
  <si>
    <t>2022010913237916_1</t>
  </si>
  <si>
    <t>mije****</t>
  </si>
  <si>
    <t>2022010913237745_1</t>
  </si>
  <si>
    <t>syki****</t>
  </si>
  <si>
    <t>2022010913238008_1</t>
  </si>
  <si>
    <t>2022010913238034_2</t>
  </si>
  <si>
    <t>zeta****</t>
  </si>
  <si>
    <t>2022010913237944_1</t>
  </si>
  <si>
    <t>hsb5****</t>
  </si>
  <si>
    <t>2022010913239117_1</t>
  </si>
  <si>
    <t>2022010913238520_1</t>
  </si>
  <si>
    <t>2022010913239161_1</t>
  </si>
  <si>
    <t>2022010913239329_1</t>
  </si>
  <si>
    <t>ksu3****</t>
  </si>
  <si>
    <t>2022010913239579_2</t>
  </si>
  <si>
    <t>banh****</t>
  </si>
  <si>
    <t>2022010913240190_1</t>
  </si>
  <si>
    <t>zlzl****</t>
  </si>
  <si>
    <t>2022010913240661_1</t>
  </si>
  <si>
    <t>hye6****</t>
  </si>
  <si>
    <t>2022010913241120_1</t>
  </si>
  <si>
    <t>habi****</t>
  </si>
  <si>
    <t>SCH순두부</t>
  </si>
  <si>
    <t>2022010913241647_1</t>
  </si>
  <si>
    <t>lsss****</t>
  </si>
  <si>
    <t>2022010913241693_1</t>
  </si>
  <si>
    <t>2022010913241746_1</t>
  </si>
  <si>
    <t>rudr****</t>
  </si>
  <si>
    <t>2022010913242215_1</t>
  </si>
  <si>
    <t>jie0****</t>
  </si>
  <si>
    <t>2022010913242413_1</t>
  </si>
  <si>
    <t>pigl****</t>
  </si>
  <si>
    <t>2022010913242672_1</t>
  </si>
  <si>
    <t>audd****</t>
  </si>
  <si>
    <t>2022010913242721_1</t>
  </si>
  <si>
    <t>2022010913243029_1</t>
  </si>
  <si>
    <t>jssa****</t>
  </si>
  <si>
    <t>2022010913242963_1</t>
  </si>
  <si>
    <t>2022010913243463_1</t>
  </si>
  <si>
    <t>2022010913243634_2</t>
  </si>
  <si>
    <t>[눈오리집게 증정]비비고 죽 골라담기</t>
  </si>
  <si>
    <t>[옵션1][눈오리집게 증정]비비고 통단팥죽 X 2개 + 동지팥죽 X 2개 + 단호박죽</t>
  </si>
  <si>
    <t>LO1636314166</t>
  </si>
  <si>
    <t>LO1636314166_1636314167</t>
  </si>
  <si>
    <t>hoho****</t>
  </si>
  <si>
    <t>2022010913243704_1</t>
  </si>
  <si>
    <t>lkeo****</t>
  </si>
  <si>
    <t>2022010913243941_2</t>
  </si>
  <si>
    <t>zzoj****</t>
  </si>
  <si>
    <t>2022010913244156_1</t>
  </si>
  <si>
    <t>ydon****</t>
  </si>
  <si>
    <t>SCH즉석밥</t>
  </si>
  <si>
    <t>2022010913244545_1</t>
  </si>
  <si>
    <t>pkp2****</t>
  </si>
  <si>
    <t>2022010913245036_1</t>
  </si>
  <si>
    <t>다담 부대찌개 양념 140G *8</t>
  </si>
  <si>
    <t>LO1237588168</t>
  </si>
  <si>
    <t>LO1237588168_1237588169</t>
  </si>
  <si>
    <t>2022010913245036_2</t>
  </si>
  <si>
    <t>mami****</t>
  </si>
  <si>
    <t>SCH만두찜기</t>
  </si>
  <si>
    <t>2022010913245189_1</t>
  </si>
  <si>
    <t>[찜기증정]왕교자1.05KG+부추새우만두+수제평양만두X2봉</t>
  </si>
  <si>
    <t>LO1633637174</t>
  </si>
  <si>
    <t>LO1633637174_1633637175</t>
  </si>
  <si>
    <t>okun****</t>
  </si>
  <si>
    <t>2022010913245196_1</t>
  </si>
  <si>
    <t>no1l****</t>
  </si>
  <si>
    <t>2022010913246707_1</t>
  </si>
  <si>
    <t>cosm****</t>
  </si>
  <si>
    <t>2022010913246963_1</t>
  </si>
  <si>
    <t>jpl7****</t>
  </si>
  <si>
    <t>2022010913247255_1</t>
  </si>
  <si>
    <t>qqdb****</t>
  </si>
  <si>
    <t>2022010913247620_2</t>
  </si>
  <si>
    <t>2022010913247912_1</t>
  </si>
  <si>
    <t>hyh4****</t>
  </si>
  <si>
    <t>2022010913248448_1</t>
  </si>
  <si>
    <t>onya****</t>
  </si>
  <si>
    <t>SCH햇반36</t>
  </si>
  <si>
    <t>2022010913248413_1</t>
  </si>
  <si>
    <t>leet****</t>
  </si>
  <si>
    <t>2022010913248470_1</t>
  </si>
  <si>
    <t>kkd0****</t>
  </si>
  <si>
    <t>2022010913248712_1</t>
  </si>
  <si>
    <t>ully****</t>
  </si>
  <si>
    <t>2022011013250014_1</t>
  </si>
  <si>
    <t>yall****</t>
  </si>
  <si>
    <t>2022011013250435_1</t>
  </si>
  <si>
    <t>tjwj****</t>
  </si>
  <si>
    <t>2022011013251020_1</t>
  </si>
  <si>
    <t>jjin****</t>
  </si>
  <si>
    <t>2022011013251159_1</t>
  </si>
  <si>
    <t>dani****</t>
  </si>
  <si>
    <t>2022011013251528_1</t>
  </si>
  <si>
    <t>drea****</t>
  </si>
  <si>
    <t>2022011013251655_1</t>
  </si>
  <si>
    <t>grad****</t>
  </si>
  <si>
    <t>2022011013251790_1</t>
  </si>
  <si>
    <t>*</t>
  </si>
  <si>
    <t>2022011013252428_1</t>
  </si>
  <si>
    <t>swj9****</t>
  </si>
  <si>
    <t>SCH맥스봉825g</t>
  </si>
  <si>
    <t>2022011013254395_1</t>
  </si>
  <si>
    <t>idai****</t>
  </si>
  <si>
    <t>SCH스팸김치볶음밥</t>
  </si>
  <si>
    <t>2022011013254471_1</t>
  </si>
  <si>
    <t>[CJ직배송] 스팸김치볶음밥660G/냉동X2EA</t>
  </si>
  <si>
    <t>LO1363173468</t>
  </si>
  <si>
    <t>LO1363173468_1363173469</t>
  </si>
  <si>
    <t>rhrh****</t>
  </si>
  <si>
    <t>2022011013254555_1</t>
  </si>
  <si>
    <t>2022011013254775_1</t>
  </si>
  <si>
    <t>ktnr****</t>
  </si>
  <si>
    <t>2022011013255173_1</t>
  </si>
  <si>
    <t>2022011013257041_1</t>
  </si>
  <si>
    <t>wogu****</t>
  </si>
  <si>
    <t>SCH고메볶음밥</t>
  </si>
  <si>
    <t>2022011013258092_2</t>
  </si>
  <si>
    <t>[CJ직배송]고메 삼선해물볶음밥840g</t>
  </si>
  <si>
    <t>LO1643743234</t>
  </si>
  <si>
    <t>LO1643743234_1643743235</t>
  </si>
  <si>
    <t>2022011013258092_1</t>
  </si>
  <si>
    <t>[CJ직배송]고메 중화게살볶음밥840g</t>
  </si>
  <si>
    <t>LO1643743855</t>
  </si>
  <si>
    <t>LO1643743855_1643743856</t>
  </si>
  <si>
    <t>2022011013258374_1</t>
  </si>
  <si>
    <t>[롯데ON][PUSH][#{map1}고객님이 받은 혜택😊]</t>
  </si>
  <si>
    <t>euge****</t>
  </si>
  <si>
    <t>2022011013258576_1</t>
  </si>
  <si>
    <t>jong****</t>
  </si>
  <si>
    <t>2022011013259250_1</t>
  </si>
  <si>
    <t>chuk****</t>
  </si>
  <si>
    <t>SCH비비고김치왕만두</t>
  </si>
  <si>
    <t>2022011013263228_1</t>
  </si>
  <si>
    <t>[CJ제일제당] 비비고/김치왕만두 420G*2EA/냉동X2EA</t>
  </si>
  <si>
    <t>LO1363183183</t>
  </si>
  <si>
    <t>LO1363183183_1363183184</t>
  </si>
  <si>
    <t>orja****</t>
  </si>
  <si>
    <t>2022011013263888_1</t>
  </si>
  <si>
    <t>sora****</t>
  </si>
  <si>
    <t>MAT28920&amp;ch_no=100195&amp;ch_dtl_no=1000617</t>
  </si>
  <si>
    <t>2022011013265454_1</t>
  </si>
  <si>
    <t>ssik****</t>
  </si>
  <si>
    <t>2022011013266446_1</t>
  </si>
  <si>
    <t>[네이버] 메인 이미지 로고_롯데ON</t>
  </si>
  <si>
    <t>2022011013266568_4</t>
  </si>
  <si>
    <t>2022011013267118_1</t>
  </si>
  <si>
    <t>mooj****</t>
  </si>
  <si>
    <t>2022011013267754_1</t>
  </si>
  <si>
    <t>hye9****</t>
  </si>
  <si>
    <t>2022011013268720_1</t>
  </si>
  <si>
    <t>maya****</t>
  </si>
  <si>
    <t>2022011013269955_1</t>
  </si>
  <si>
    <t>[CJ직배송]비비고 매운왕교자 385G*2EA X 2개</t>
  </si>
  <si>
    <t>LO1520743983</t>
  </si>
  <si>
    <t>LO1520743983_1520743984</t>
  </si>
  <si>
    <t>2022011013270680_1</t>
  </si>
  <si>
    <t>2022011013271882_1</t>
  </si>
  <si>
    <t>chyu****</t>
  </si>
  <si>
    <t>2022011013273771_2</t>
  </si>
  <si>
    <t>CJ 그대로끓여먹는된장찌개전용(쇠고기) 450G x3</t>
  </si>
  <si>
    <t>LO1135192210</t>
  </si>
  <si>
    <t>LO1135192210_1135192211</t>
  </si>
  <si>
    <t>2022011013273771_1</t>
  </si>
  <si>
    <t>kois****</t>
  </si>
  <si>
    <t>2022011013274007_1</t>
  </si>
  <si>
    <t>yes1****</t>
  </si>
  <si>
    <t>2022011013274198_1</t>
  </si>
  <si>
    <t>koj5****</t>
  </si>
  <si>
    <t>2022011013274964_1</t>
  </si>
  <si>
    <t>[특가+증정] CJ 비비고 왕교자 1.05kg X 3개 + 찐만두 증정</t>
  </si>
  <si>
    <t>LO1255034839</t>
  </si>
  <si>
    <t>LO1255034839_1255034840</t>
  </si>
  <si>
    <t>2022011013275242_1</t>
  </si>
  <si>
    <t>lamf****</t>
  </si>
  <si>
    <t>SCH고메치즈돈까스</t>
  </si>
  <si>
    <t>2022011013275246_1</t>
  </si>
  <si>
    <t>deck****</t>
  </si>
  <si>
    <t>SCH비비고삼치구이</t>
  </si>
  <si>
    <t>2022011013275366_1</t>
  </si>
  <si>
    <t>hide****</t>
  </si>
  <si>
    <t>2022011013275880_1</t>
  </si>
  <si>
    <t>as15****</t>
  </si>
  <si>
    <t>2022011013277640_1</t>
  </si>
  <si>
    <t>itpo****</t>
  </si>
  <si>
    <t>2022011013277513_1</t>
  </si>
  <si>
    <t>[CJ직배송]가쓰오우동2인+튀김우동2인</t>
  </si>
  <si>
    <t>LO1649921774</t>
  </si>
  <si>
    <t>LO1649921774_1649921775</t>
  </si>
  <si>
    <t>2022011013278059_1</t>
  </si>
  <si>
    <t>smil****</t>
  </si>
  <si>
    <t>2022011013279571_1</t>
  </si>
  <si>
    <t>road****</t>
  </si>
  <si>
    <t>2022011013279503_1</t>
  </si>
  <si>
    <t>비비고 왕교자 1.05KG x3</t>
  </si>
  <si>
    <t>LO1041041238</t>
  </si>
  <si>
    <t>LO1041041238_1041041239</t>
  </si>
  <si>
    <t>2022011013280036_1</t>
  </si>
  <si>
    <t>CJ 고메 중화짜장 760Gx3개</t>
  </si>
  <si>
    <t>LO1255062647</t>
  </si>
  <si>
    <t>LO1255062647_1255062650</t>
  </si>
  <si>
    <t>SCH비비고꼬리곰탕</t>
  </si>
  <si>
    <t>2022011013280767_2</t>
  </si>
  <si>
    <t>[옵션3][조리용타이머 증정] 비비고 꼬리곰탕 460G X4개</t>
  </si>
  <si>
    <t>LO1628545493_1628545496</t>
  </si>
  <si>
    <t>2022011013282051_1</t>
  </si>
  <si>
    <t>y071****</t>
  </si>
  <si>
    <t>SCH간장버터장조림볶음밥</t>
  </si>
  <si>
    <t>2022011013283020_1</t>
  </si>
  <si>
    <t>2022011013283865_1</t>
  </si>
  <si>
    <t>2022011013283905_2</t>
  </si>
  <si>
    <t>2022011013283905_1</t>
  </si>
  <si>
    <t>2022011013283805_1</t>
  </si>
  <si>
    <t>ys52****</t>
  </si>
  <si>
    <t>2022011013284597_1</t>
  </si>
  <si>
    <t>SCH왕교자</t>
  </si>
  <si>
    <t>2022011013285137_1</t>
  </si>
  <si>
    <t>noa0****</t>
  </si>
  <si>
    <t>2022011013286400_1</t>
  </si>
  <si>
    <t>[몰로코] APP 리타게팅_롯데ON</t>
  </si>
  <si>
    <t>gomt****</t>
  </si>
  <si>
    <t>2022011013286425_1</t>
  </si>
  <si>
    <t>dudd****</t>
  </si>
  <si>
    <t>2022011013286715_1</t>
  </si>
  <si>
    <t>dim0****</t>
  </si>
  <si>
    <t>2022011013288826_1</t>
  </si>
  <si>
    <t>popu****</t>
  </si>
  <si>
    <t>SCH비비고국</t>
  </si>
  <si>
    <t>2022011013289154_2</t>
  </si>
  <si>
    <t>CJ 비비고 소고기장터국 500g x5</t>
  </si>
  <si>
    <t>LO1031679243</t>
  </si>
  <si>
    <t>LO1031679243_1031679244</t>
  </si>
  <si>
    <t>SCH비비고소고기무국</t>
  </si>
  <si>
    <t>2022011013289154_1</t>
  </si>
  <si>
    <t>CJ 비비고 소고기무국 500g x6</t>
  </si>
  <si>
    <t>LO1031681914</t>
  </si>
  <si>
    <t>LO1031681914_1031681915</t>
  </si>
  <si>
    <t>나이스 제휴</t>
  </si>
  <si>
    <t>nbon****</t>
  </si>
  <si>
    <t>2022011013289422_1</t>
  </si>
  <si>
    <t>doro****</t>
  </si>
  <si>
    <t>SCH군교자</t>
  </si>
  <si>
    <t>2022011013292060_1</t>
  </si>
  <si>
    <t>[CJ직배송]비비고 군교자 360g*2EA</t>
  </si>
  <si>
    <t>LO1647409809</t>
  </si>
  <si>
    <t>LO1647409809_1647409810</t>
  </si>
  <si>
    <t>ehin****</t>
  </si>
  <si>
    <t>2022011013292225_1</t>
  </si>
  <si>
    <t>wjy9****</t>
  </si>
  <si>
    <t>2022011013295193_1</t>
  </si>
  <si>
    <t>333k****</t>
  </si>
  <si>
    <t>2022011013295707_1</t>
  </si>
  <si>
    <t>hlsl****</t>
  </si>
  <si>
    <t>2022011013295811_1</t>
  </si>
  <si>
    <t>seun****</t>
  </si>
  <si>
    <t>2022011013297235_1</t>
  </si>
  <si>
    <t>ymy1****</t>
  </si>
  <si>
    <t>SCH컵반</t>
  </si>
  <si>
    <t>2022011013298104_1</t>
  </si>
  <si>
    <t>aven****</t>
  </si>
  <si>
    <t>2022011013300144_1</t>
  </si>
  <si>
    <t>[롯데ON] 개인화 추천 이메일</t>
  </si>
  <si>
    <t>kkh1****</t>
  </si>
  <si>
    <t>2022011013300080_1</t>
  </si>
  <si>
    <t>2022011013300449_1</t>
  </si>
  <si>
    <t>o1o3****</t>
  </si>
  <si>
    <t>2022011013300653_1</t>
  </si>
  <si>
    <t>like****</t>
  </si>
  <si>
    <t>2022011013302326_2</t>
  </si>
  <si>
    <t>[CJ직배송]햇반컵반 BIG 치킨마요덮밥 313G X 3개</t>
  </si>
  <si>
    <t>LO1509967339</t>
  </si>
  <si>
    <t>LO1509967339_1509967340</t>
  </si>
  <si>
    <t>2022011013302326_1</t>
  </si>
  <si>
    <t>[CJ직배송]햇반컵반 BIG 스팸마요덮밥 307G X 3개</t>
  </si>
  <si>
    <t>LO1509967231</t>
  </si>
  <si>
    <t>LO1509967231_1509967232</t>
  </si>
  <si>
    <t>dant****</t>
  </si>
  <si>
    <t>2022011013302659_1</t>
  </si>
  <si>
    <t>2022011013303443_1</t>
  </si>
  <si>
    <t>kssi****</t>
  </si>
  <si>
    <t>2022011013304468_1</t>
  </si>
  <si>
    <t>goom****</t>
  </si>
  <si>
    <t>2022011013306431_1</t>
  </si>
  <si>
    <t>pdss****</t>
  </si>
  <si>
    <t>2022011013306639_1</t>
  </si>
  <si>
    <t>aswq****</t>
  </si>
  <si>
    <t>2022011013307860_1</t>
  </si>
  <si>
    <t>star****</t>
  </si>
  <si>
    <t>2022011013308321_1</t>
  </si>
  <si>
    <t>2022011013308734_1</t>
  </si>
  <si>
    <t>SCHcj떡갈비</t>
  </si>
  <si>
    <t>2022011013308533_2</t>
  </si>
  <si>
    <t>whyc****</t>
  </si>
  <si>
    <t>2022011013310897_3</t>
  </si>
  <si>
    <t>2022011013310897_2</t>
  </si>
  <si>
    <t>2022011013310897_1</t>
  </si>
  <si>
    <t>kjs0****</t>
  </si>
  <si>
    <t>2022011013310956_1</t>
  </si>
  <si>
    <t>2022011013311183_2</t>
  </si>
  <si>
    <t>2022011013311183_1</t>
  </si>
  <si>
    <t>ajab****</t>
  </si>
  <si>
    <t>SCH맥스봉치즈</t>
  </si>
  <si>
    <t>2022011013313717_8</t>
  </si>
  <si>
    <t>pand****</t>
  </si>
  <si>
    <t>2022011013315379_1</t>
  </si>
  <si>
    <t>SCH두부김치찌개</t>
  </si>
  <si>
    <t>2022011013315901_1</t>
  </si>
  <si>
    <t>비비고 두부김치찌개 460g x5</t>
  </si>
  <si>
    <t>LO1031684597</t>
  </si>
  <si>
    <t>LO1031684597_1031684598</t>
  </si>
  <si>
    <t>ing3****</t>
  </si>
  <si>
    <t>2022011013315947_1</t>
  </si>
  <si>
    <t>SCH비비고된장찌개</t>
  </si>
  <si>
    <t>2022011013316315_1</t>
  </si>
  <si>
    <t>CJ 비비고 된장찌개460G *5</t>
  </si>
  <si>
    <t>LO1234737543</t>
  </si>
  <si>
    <t>LO1234737543_1234737544</t>
  </si>
  <si>
    <t>mica****</t>
  </si>
  <si>
    <t>2022011013316463_1</t>
  </si>
  <si>
    <t>cho6****</t>
  </si>
  <si>
    <t>2022011013318413_1</t>
  </si>
  <si>
    <t>dldl****</t>
  </si>
  <si>
    <t>2022011013320362_1</t>
  </si>
  <si>
    <t>leed****</t>
  </si>
  <si>
    <t>2022011013320684_1</t>
  </si>
  <si>
    <t>visn****</t>
  </si>
  <si>
    <t>2022011013320700_1</t>
  </si>
  <si>
    <t>65hj****</t>
  </si>
  <si>
    <t>SCH햇반오곡밥</t>
  </si>
  <si>
    <t>2022011013321948_1</t>
  </si>
  <si>
    <t>zeus****</t>
  </si>
  <si>
    <t>2022011013322411_1</t>
  </si>
  <si>
    <t>[CJ직배송]더비비고 차돌우렁강된장 덮밥소스 200g</t>
  </si>
  <si>
    <t>LO1649830772</t>
  </si>
  <si>
    <t>LO1649830772_1649830773</t>
  </si>
  <si>
    <t>ksha****</t>
  </si>
  <si>
    <t>2022011013322764_1</t>
  </si>
  <si>
    <t>xmfk****</t>
  </si>
  <si>
    <t>2022011013324478_1</t>
  </si>
  <si>
    <t>july****</t>
  </si>
  <si>
    <t>SCHcj비비고내장전복죽</t>
  </si>
  <si>
    <t>2022011013324800_3</t>
  </si>
  <si>
    <t>2022011013325683_1</t>
  </si>
  <si>
    <t>2022011013327869_1</t>
  </si>
  <si>
    <t>2022011013329310_1</t>
  </si>
  <si>
    <t>2022011013329530_1</t>
  </si>
  <si>
    <t>2022011013330899_1</t>
  </si>
  <si>
    <t>[CJ직배송]비비고칩 오리지널 20g</t>
  </si>
  <si>
    <t>LO1648478664</t>
  </si>
  <si>
    <t>LO1648478664_1648478665</t>
  </si>
  <si>
    <t>2022011013330899_2</t>
  </si>
  <si>
    <t>[CJ직배송]비비고칩 스위트콘40g</t>
  </si>
  <si>
    <t>LO1649376098</t>
  </si>
  <si>
    <t>LO1649376098_1649376099</t>
  </si>
  <si>
    <t>2022011013331594_3</t>
  </si>
  <si>
    <t>2022011013331594_2</t>
  </si>
  <si>
    <t>2022011013331594_1</t>
  </si>
  <si>
    <t>2022011013333657_3</t>
  </si>
  <si>
    <t>2022011013335939_1</t>
  </si>
  <si>
    <t>2022011013335989_1</t>
  </si>
  <si>
    <t>2022011013337258_1</t>
  </si>
  <si>
    <t>SUDD****</t>
  </si>
  <si>
    <t>2022011013339834_2</t>
  </si>
  <si>
    <t>oh15****</t>
  </si>
  <si>
    <t>2022011013340276_1</t>
  </si>
  <si>
    <t>smrt****</t>
  </si>
  <si>
    <t>2022011013340453_1</t>
  </si>
  <si>
    <t>jjon****</t>
  </si>
  <si>
    <t>2022011013341088_2</t>
  </si>
  <si>
    <t>[옵션1]비비고 플랜테이블왕교자 X4개</t>
  </si>
  <si>
    <t>LO1621938377_1621938409</t>
  </si>
  <si>
    <t>dkdk****</t>
  </si>
  <si>
    <t>2022011013341151_1</t>
  </si>
  <si>
    <t>kiis****</t>
  </si>
  <si>
    <t>SCH베이컨</t>
  </si>
  <si>
    <t>2022011013341299_1</t>
  </si>
  <si>
    <t>[CJ제일제당] 백설 햄스빌두툼한굿베이컨340gX3EA</t>
  </si>
  <si>
    <t>LO1354548511</t>
  </si>
  <si>
    <t>LO1354548511_1354548512</t>
  </si>
  <si>
    <t>ccar****</t>
  </si>
  <si>
    <t>SCH비비고모둠잡채</t>
  </si>
  <si>
    <t>2022011013341484_3</t>
  </si>
  <si>
    <t>2022011013341484_2</t>
  </si>
  <si>
    <t>hszz****</t>
  </si>
  <si>
    <t>2022011013344181_2</t>
  </si>
  <si>
    <t>SCH고메피자</t>
  </si>
  <si>
    <t>2022011013347971_2</t>
  </si>
  <si>
    <t>[CJ직배송]고메포테이토+불고기+콤비네이션 피자</t>
  </si>
  <si>
    <t>LO1486940242</t>
  </si>
  <si>
    <t>LO1486940242_1486940243</t>
  </si>
  <si>
    <t>mjle****</t>
  </si>
  <si>
    <t>2022011013349245_4</t>
  </si>
  <si>
    <t>[CJ직배송]비비고 물만두 370g*2ea</t>
  </si>
  <si>
    <t>LO1647406111</t>
  </si>
  <si>
    <t>LO1647406111_1647406112</t>
  </si>
  <si>
    <t>2022011013349245_3</t>
  </si>
  <si>
    <t>[CJ직배송]스팸마일드(25%라이트) 200g</t>
  </si>
  <si>
    <t>LO1648422892</t>
  </si>
  <si>
    <t>LO1648422892_1648422893</t>
  </si>
  <si>
    <t>2022011013349245_2</t>
  </si>
  <si>
    <t>2022011013349245_1</t>
  </si>
  <si>
    <t>[CJ직배송]비비고 찐만두 392g*2EA</t>
  </si>
  <si>
    <t>LO1647415397</t>
  </si>
  <si>
    <t>LO1647415397_1647415398</t>
  </si>
  <si>
    <t>g833****</t>
  </si>
  <si>
    <t>2022011013350823_1</t>
  </si>
  <si>
    <t>eyeb****</t>
  </si>
  <si>
    <t>2022011013352026_1</t>
  </si>
  <si>
    <t>[CJ직배송]백설스테이크소스310G X 2개</t>
  </si>
  <si>
    <t>LO1501701479</t>
  </si>
  <si>
    <t>LO1501701479_1501701480</t>
  </si>
  <si>
    <t>2022011013352026_2</t>
  </si>
  <si>
    <t>wlgm****</t>
  </si>
  <si>
    <t>2022011013352354_1</t>
  </si>
  <si>
    <t>kwj8****</t>
  </si>
  <si>
    <t>2022011013352326_1</t>
  </si>
  <si>
    <t>2022011013354233_1</t>
  </si>
  <si>
    <t>mady****</t>
  </si>
  <si>
    <t>2022011013354360_1</t>
  </si>
  <si>
    <t>fd00****</t>
  </si>
  <si>
    <t>SCH참기름</t>
  </si>
  <si>
    <t>2022011013354460_1</t>
  </si>
  <si>
    <t>백설 참진한참기름430ML*3</t>
  </si>
  <si>
    <t>LO1014077287</t>
  </si>
  <si>
    <t xml:space="preserve">백설 고소함 가득 참기름 430ml * 3 </t>
  </si>
  <si>
    <t>LO1014077287_1014077288</t>
  </si>
  <si>
    <t>whal****</t>
  </si>
  <si>
    <t>2022011013357615_1</t>
  </si>
  <si>
    <t>limp****</t>
  </si>
  <si>
    <t>2022011013357732_1</t>
  </si>
  <si>
    <t>swee****</t>
  </si>
  <si>
    <t>2022011013358674_1</t>
  </si>
  <si>
    <t>some****</t>
  </si>
  <si>
    <t>2022011013358903_1</t>
  </si>
  <si>
    <t xml:space="preserve"> 스팸 25% 라이트 340g x 6입 </t>
  </si>
  <si>
    <t>LO1135070765</t>
  </si>
  <si>
    <t>LO1135070765_1135070766</t>
  </si>
  <si>
    <t>2022011013359112_1</t>
  </si>
  <si>
    <t>[CJ직배송]고메 바삭촉촉한 깐풍기 450g X 2개</t>
  </si>
  <si>
    <t>LO1540123621</t>
  </si>
  <si>
    <t>LO1540123621_1540123622</t>
  </si>
  <si>
    <t>polo****</t>
  </si>
  <si>
    <t>CASfc01061100</t>
  </si>
  <si>
    <t>2022011013361017_1</t>
  </si>
  <si>
    <t>2022011013361583_1</t>
  </si>
  <si>
    <t>kitt****</t>
  </si>
  <si>
    <t>2022011013362591_1</t>
  </si>
  <si>
    <t>cybe****</t>
  </si>
  <si>
    <t>2022011013362954_1</t>
  </si>
  <si>
    <t>qr08****</t>
  </si>
  <si>
    <t>2022011013364445_3</t>
  </si>
  <si>
    <t>2022011013364445_2</t>
  </si>
  <si>
    <t>scen****</t>
  </si>
  <si>
    <t>2022011013364873_1</t>
  </si>
  <si>
    <t>msca****</t>
  </si>
  <si>
    <t>2022011013366259_1</t>
  </si>
  <si>
    <t>2022011013368416_1</t>
  </si>
  <si>
    <t>SCH닭가슴살볶음</t>
  </si>
  <si>
    <t>2022011013368416_3</t>
  </si>
  <si>
    <t>CJ 비비고 닭가슴살볶음밥420g x3</t>
  </si>
  <si>
    <t>LO1031674038</t>
  </si>
  <si>
    <t>LO1031674038_1031674039</t>
  </si>
  <si>
    <t>2022011013368416_2</t>
  </si>
  <si>
    <t>u987****</t>
  </si>
  <si>
    <t>2022011013368764_1</t>
  </si>
  <si>
    <t>SCH숯불향 바베큐</t>
  </si>
  <si>
    <t>2022011013369002_1</t>
  </si>
  <si>
    <t>퀵메뉴_슈퍼</t>
  </si>
  <si>
    <t>jeae****</t>
  </si>
  <si>
    <t>2022011013369270_1</t>
  </si>
  <si>
    <t>kmhl****</t>
  </si>
  <si>
    <t>2022011013370915_1</t>
  </si>
  <si>
    <t>2022011013371096_1</t>
  </si>
  <si>
    <t>Mkop****</t>
  </si>
  <si>
    <t>2022011013371911_1</t>
  </si>
  <si>
    <t>choo****</t>
  </si>
  <si>
    <t>SCH짬뽕</t>
  </si>
  <si>
    <t>2022011013371714_1</t>
  </si>
  <si>
    <t>csyu****</t>
  </si>
  <si>
    <t>2022011013372950_1</t>
  </si>
  <si>
    <t>2022011013374390_2</t>
  </si>
  <si>
    <t>2022011013374390_1</t>
  </si>
  <si>
    <t>[롯데ON]고메 베이커리 후랑크페스츄리 250g X3개</t>
  </si>
  <si>
    <t>LO1489568656</t>
  </si>
  <si>
    <t>LO1489568656_1489568657</t>
  </si>
  <si>
    <t>kash****</t>
  </si>
  <si>
    <t>2022011013374675_1</t>
  </si>
  <si>
    <t>2022011013374674_1</t>
  </si>
  <si>
    <t>kyh0****</t>
  </si>
  <si>
    <t>2022011013375538_1</t>
  </si>
  <si>
    <t>kl48****</t>
  </si>
  <si>
    <t>2022011013376483_1</t>
  </si>
  <si>
    <t>rive****</t>
  </si>
  <si>
    <t>2022011013376591_1</t>
  </si>
  <si>
    <t>loll****</t>
  </si>
  <si>
    <t>SCH된장</t>
  </si>
  <si>
    <t>2022011013376984_2</t>
  </si>
  <si>
    <t>ynyz****</t>
  </si>
  <si>
    <t>SCH선물세트 김</t>
  </si>
  <si>
    <t>2022011013379633_1</t>
  </si>
  <si>
    <t>pric****</t>
  </si>
  <si>
    <t>2022011013380592_1</t>
  </si>
  <si>
    <t>[롯데ON][PUSH][🔔장바구니 알리미]</t>
  </si>
  <si>
    <t>tomk****</t>
  </si>
  <si>
    <t>SCH비비고김세트</t>
  </si>
  <si>
    <t>2022011013381476_1</t>
  </si>
  <si>
    <t>huhu****</t>
  </si>
  <si>
    <t>2022011013382297_1</t>
  </si>
  <si>
    <t>CJ 비비고 미역국 500G *5</t>
  </si>
  <si>
    <t>LO1230970244</t>
  </si>
  <si>
    <t>LO1230970244_1230970245</t>
  </si>
  <si>
    <t>byea****</t>
  </si>
  <si>
    <t>2022011013382972_2</t>
  </si>
  <si>
    <t>somi****</t>
  </si>
  <si>
    <t>2022011013385080_1</t>
  </si>
  <si>
    <t>SCHcj메밀</t>
  </si>
  <si>
    <t>2022011013386129_1</t>
  </si>
  <si>
    <t>[CJ직배송]가쓰오메밀생면 1136.8G (4인분)</t>
  </si>
  <si>
    <t>LO1649902245</t>
  </si>
  <si>
    <t>LO1649902245_1649902246</t>
  </si>
  <si>
    <t>pjyo****</t>
  </si>
  <si>
    <t>2022011013386239_1</t>
  </si>
  <si>
    <t>tiam****</t>
  </si>
  <si>
    <t>2022011013387277_1</t>
  </si>
  <si>
    <t>tige****</t>
  </si>
  <si>
    <t>2022011013388044_1</t>
  </si>
  <si>
    <t>[CJ직배송]가쓰오우동 4인분 933.2g</t>
  </si>
  <si>
    <t>LO1649919919</t>
  </si>
  <si>
    <t>LO1649919919_1649919920</t>
  </si>
  <si>
    <t>mare****</t>
  </si>
  <si>
    <t>2022011013389393_1</t>
  </si>
  <si>
    <t>2022011013390671_2</t>
  </si>
  <si>
    <t>mijo****</t>
  </si>
  <si>
    <t>2022011013391071_3</t>
  </si>
  <si>
    <t>2022011013391071_2</t>
  </si>
  <si>
    <t>ok15****</t>
  </si>
  <si>
    <t>SCHcj피자꼬깔콘</t>
  </si>
  <si>
    <t>2022011013392790_3</t>
  </si>
  <si>
    <t>SCHcj피자</t>
  </si>
  <si>
    <t>2022011013392790_2</t>
  </si>
  <si>
    <t>2022011013392790_1</t>
  </si>
  <si>
    <t>[CJ직배송]고메 갈릭베이컨치즈 피자 445g</t>
  </si>
  <si>
    <t>LO1648242515</t>
  </si>
  <si>
    <t>LO1648242515_1648242516</t>
  </si>
  <si>
    <t>jiyj****</t>
  </si>
  <si>
    <t>2022011013394311_1</t>
  </si>
  <si>
    <t>2022011013395552_1</t>
  </si>
  <si>
    <t>SCH비비고수제김치만두</t>
  </si>
  <si>
    <t>2022011013395858_1</t>
  </si>
  <si>
    <t>CJ 비비고 수제김치만두 400gx4개</t>
  </si>
  <si>
    <t>LO1255037861</t>
  </si>
  <si>
    <t>LO1255037861_1255037862</t>
  </si>
  <si>
    <t>2022011013395900_1</t>
  </si>
  <si>
    <t>2022011013395900_2</t>
  </si>
  <si>
    <t>mm14****</t>
  </si>
  <si>
    <t>2022011013397168_1</t>
  </si>
  <si>
    <t>fjqm****</t>
  </si>
  <si>
    <t>2022011113397866_1</t>
  </si>
  <si>
    <t>[CJ직배송]더건강한 닭가슴살 소시지(꼬지)80g X 6개</t>
  </si>
  <si>
    <t>LO1540177155</t>
  </si>
  <si>
    <t>LO1540177155_1540177156</t>
  </si>
  <si>
    <t>simp****</t>
  </si>
  <si>
    <t>SCH비비고곰탕</t>
  </si>
  <si>
    <t>2022011113399040_1</t>
  </si>
  <si>
    <t>gree****</t>
  </si>
  <si>
    <t>2022011113399098_1</t>
  </si>
  <si>
    <t>2022011113399581_1</t>
  </si>
  <si>
    <t>chin****</t>
  </si>
  <si>
    <t>2022011113410154_1</t>
  </si>
  <si>
    <t>vert****</t>
  </si>
  <si>
    <t>2022011113411421_1</t>
  </si>
  <si>
    <t>miwi****</t>
  </si>
  <si>
    <t>2022011113417327_1</t>
  </si>
  <si>
    <t>viol****</t>
  </si>
  <si>
    <t>2022011113417716_1</t>
  </si>
  <si>
    <t>hyej****</t>
  </si>
  <si>
    <t>2022011113420832_1</t>
  </si>
  <si>
    <t>2022011113420945_1</t>
  </si>
  <si>
    <t>2022011113424531_1</t>
  </si>
  <si>
    <t>shjc****</t>
  </si>
  <si>
    <t>2022011113425805_1</t>
  </si>
  <si>
    <t>2022011113426554_1</t>
  </si>
  <si>
    <t>2022011113428635_1</t>
  </si>
  <si>
    <t>2022011113429798_1</t>
  </si>
  <si>
    <t>2022011113434259_1</t>
  </si>
  <si>
    <t>[CJ직배송][22년 설 선물세트] 백설 프리미엄 14호 x6개</t>
  </si>
  <si>
    <t>LO1643148990</t>
  </si>
  <si>
    <t>LO1643148990_1643148991</t>
  </si>
  <si>
    <t>hero****</t>
  </si>
  <si>
    <t>2022011113434289_4</t>
  </si>
  <si>
    <t>[CJ직배송]비비고 칩포테이토40G(스낵) X 5개</t>
  </si>
  <si>
    <t>LO1511990856</t>
  </si>
  <si>
    <t>LO1511990856_1511990857</t>
  </si>
  <si>
    <t>2022011113434289_3</t>
  </si>
  <si>
    <t>[CJ직배송]비비고 칩오리지널40G(스낵) X 5개</t>
  </si>
  <si>
    <t>LO1511989331</t>
  </si>
  <si>
    <t>LO1511989331_1511989332</t>
  </si>
  <si>
    <t>2022011113434289_2</t>
  </si>
  <si>
    <t>murz****</t>
  </si>
  <si>
    <t>2022011113434632_2</t>
  </si>
  <si>
    <t>2022011113434632_3</t>
  </si>
  <si>
    <t>2022011113437337_1</t>
  </si>
  <si>
    <t>[CJ직배송][22년 설 선물세트]백설진한참기름 2호 x10개</t>
  </si>
  <si>
    <t>LO1643143984</t>
  </si>
  <si>
    <t>LO1643143984_1643143985</t>
  </si>
  <si>
    <t>2022011113437827_1</t>
  </si>
  <si>
    <t>2022011113438863_1</t>
  </si>
  <si>
    <t>2022011113440262_1</t>
  </si>
  <si>
    <t>2022011113440454_1</t>
  </si>
  <si>
    <t>[CJ직배송]비비고 잔칫집 모둠잡채 322g</t>
  </si>
  <si>
    <t>LO1649936300</t>
  </si>
  <si>
    <t>LO1649936300_1649936301</t>
  </si>
  <si>
    <t>2022011113441785_1</t>
  </si>
  <si>
    <t>hats****</t>
  </si>
  <si>
    <t>SCH스팸고급유se</t>
  </si>
  <si>
    <t>2022011113441733_1</t>
  </si>
  <si>
    <t>immo****</t>
  </si>
  <si>
    <t>2022011113442439_1</t>
  </si>
  <si>
    <t>2022011113443351_1</t>
  </si>
  <si>
    <t>ds5k****</t>
  </si>
  <si>
    <t>2022011113443618_1</t>
  </si>
  <si>
    <t>kimi****</t>
  </si>
  <si>
    <t>2022011113444599_1</t>
  </si>
  <si>
    <t>sell****</t>
  </si>
  <si>
    <t>2022011113448039_1</t>
  </si>
  <si>
    <t>2022011113448369_2</t>
  </si>
  <si>
    <t>2022011113448369_1</t>
  </si>
  <si>
    <t>2022011113448949_1</t>
  </si>
  <si>
    <t>2022011113449100_1</t>
  </si>
  <si>
    <t>ant5****</t>
  </si>
  <si>
    <t>SCHcj제일제당만두</t>
  </si>
  <si>
    <t>2022011113452068_4</t>
  </si>
  <si>
    <t>CJ 비비고 얼큰버섯칼국수 592gx2개+한섬만두 384gx2개</t>
  </si>
  <si>
    <t>LO1237359634</t>
  </si>
  <si>
    <t>LO1237359634_1237359635</t>
  </si>
  <si>
    <t>2022011113452068_3</t>
  </si>
  <si>
    <t>2022011113453336_1</t>
  </si>
  <si>
    <t>2022011113453336_2</t>
  </si>
  <si>
    <t>pedp****</t>
  </si>
  <si>
    <t>2022011113453761_1</t>
  </si>
  <si>
    <t>2022011113454399_2</t>
  </si>
  <si>
    <t>kyy3****</t>
  </si>
  <si>
    <t>2022011113455366_1</t>
  </si>
  <si>
    <t>iec4****</t>
  </si>
  <si>
    <t>2022011113455543_1</t>
  </si>
  <si>
    <t>[CJ직배송]정통식 야끼소바 2인분 412g</t>
  </si>
  <si>
    <t>LO1649894449</t>
  </si>
  <si>
    <t>LO1649894449_1649894450</t>
  </si>
  <si>
    <t>2022011113456412_1</t>
  </si>
  <si>
    <t>[CJ직배송][22년 설 선물세트]백설 프리미엄 14호</t>
  </si>
  <si>
    <t>LO1641870404</t>
  </si>
  <si>
    <t>LO1641870404_1641870405</t>
  </si>
  <si>
    <t>cby1****</t>
  </si>
  <si>
    <t>2022011113457076_1</t>
  </si>
  <si>
    <t>2022011113457160_1</t>
  </si>
  <si>
    <t>sim6****</t>
  </si>
  <si>
    <t>SCH설선물세트</t>
  </si>
  <si>
    <t>2022011113459319_1</t>
  </si>
  <si>
    <t>[CJ직배송][22년 설 선물세트]백설진한참기름 2호</t>
  </si>
  <si>
    <t>LO1641863141</t>
  </si>
  <si>
    <t>LO1641863141_1641863142</t>
  </si>
  <si>
    <t>true****</t>
  </si>
  <si>
    <t>2022011113459907_1</t>
  </si>
  <si>
    <t>hoon****</t>
  </si>
  <si>
    <t>2022011113459901_6</t>
  </si>
  <si>
    <t>hyoj****</t>
  </si>
  <si>
    <t>2022011113460283_1</t>
  </si>
  <si>
    <t>yuns****</t>
  </si>
  <si>
    <t>2022011113462900_1</t>
  </si>
  <si>
    <t>[CJ직배송][22년 설 선물세트]백설 진한 참기름 특호 x6개</t>
  </si>
  <si>
    <t>LO1643144679</t>
  </si>
  <si>
    <t>LO1643144679_1643144680</t>
  </si>
  <si>
    <t>xx71****</t>
  </si>
  <si>
    <t>2022011113462584_1</t>
  </si>
  <si>
    <t>2022011113463101_1</t>
  </si>
  <si>
    <t>hssa****</t>
  </si>
  <si>
    <t>2022011113463131_1</t>
  </si>
  <si>
    <t>jamb****</t>
  </si>
  <si>
    <t>2022011113464777_1</t>
  </si>
  <si>
    <t>1991****</t>
  </si>
  <si>
    <t>2022011113465995_1</t>
  </si>
  <si>
    <t>dlgm****</t>
  </si>
  <si>
    <t>2022011113467036_1</t>
  </si>
  <si>
    <t>bint****</t>
  </si>
  <si>
    <t>2022011113468088_1</t>
  </si>
  <si>
    <t>ysh2****</t>
  </si>
  <si>
    <t>SCH스팸3호</t>
  </si>
  <si>
    <t>2022011113469821_3</t>
  </si>
  <si>
    <t>[CJ직배송][22년 설 선물세트] 스팸3호 x4개</t>
  </si>
  <si>
    <t>LO1643165198</t>
  </si>
  <si>
    <t>LO1643165198_1643165199</t>
  </si>
  <si>
    <t>good****</t>
  </si>
  <si>
    <t>2022011113471987_1</t>
  </si>
  <si>
    <t>[CJ직배송]The더건강한 그릴김밥햄 140g*2</t>
  </si>
  <si>
    <t>LO1649350677</t>
  </si>
  <si>
    <t>LO1649350677_1649350678</t>
  </si>
  <si>
    <t>sylp****</t>
  </si>
  <si>
    <t>2022011113474281_1</t>
  </si>
  <si>
    <t>cr20****</t>
  </si>
  <si>
    <t>2022011113475018_1</t>
  </si>
  <si>
    <t>wonj****</t>
  </si>
  <si>
    <t>2022011113476379_1</t>
  </si>
  <si>
    <t>saza****</t>
  </si>
  <si>
    <t>2022011113476627_1</t>
  </si>
  <si>
    <t>iamc****</t>
  </si>
  <si>
    <t>SCH현미밥</t>
  </si>
  <si>
    <t>2022011113477198_1</t>
  </si>
  <si>
    <t>hsha****</t>
  </si>
  <si>
    <t>2022011113480481_1</t>
  </si>
  <si>
    <t>cudd****</t>
  </si>
  <si>
    <t>2022011113480887_1</t>
  </si>
  <si>
    <t>oddo****</t>
  </si>
  <si>
    <t>2022011113482403_1</t>
  </si>
  <si>
    <t>2022011113484898_1</t>
  </si>
  <si>
    <t>[CJ직배송][22년 설 선물세트] 비비고 토종김 5호 x5개</t>
  </si>
  <si>
    <t>LO1643175822</t>
  </si>
  <si>
    <t>LO1643175822_1643175823</t>
  </si>
  <si>
    <t>2022011113486096_1</t>
  </si>
  <si>
    <t>[CJ직배송]동치미물냉면 4인분</t>
  </si>
  <si>
    <t>LO1649906386</t>
  </si>
  <si>
    <t>LO1649906386_1649906387</t>
  </si>
  <si>
    <t>2022011113487395_1</t>
  </si>
  <si>
    <t>jkyo****</t>
  </si>
  <si>
    <t>2022011113488239_1</t>
  </si>
  <si>
    <t>aaa5****</t>
  </si>
  <si>
    <t>2022011113488694_1</t>
  </si>
  <si>
    <t>비비고 왕교자 455G x6</t>
  </si>
  <si>
    <t>LO1040773231</t>
  </si>
  <si>
    <t>LO1040773231_1040773232</t>
  </si>
  <si>
    <t>ahs3****</t>
  </si>
  <si>
    <t>2022011113489049_8</t>
  </si>
  <si>
    <t>2022011113489049_7</t>
  </si>
  <si>
    <t>2022011113489049_6</t>
  </si>
  <si>
    <t>2022011113489049_5</t>
  </si>
  <si>
    <t>wind****</t>
  </si>
  <si>
    <t>2022011113489647_1</t>
  </si>
  <si>
    <t>jsr0****</t>
  </si>
  <si>
    <t>2022011113489939_1</t>
  </si>
  <si>
    <t>a248****</t>
  </si>
  <si>
    <t>2022011113491082_1</t>
  </si>
  <si>
    <t>[CJ제일제당] 쉐프솔루션바삭한입김말이1kgX2EA</t>
  </si>
  <si>
    <t>LO1357300567</t>
  </si>
  <si>
    <t>LO1357300567_1357300568</t>
  </si>
  <si>
    <t>proa****</t>
  </si>
  <si>
    <t>SCH비비고토종김o호</t>
  </si>
  <si>
    <t>2022011113491514_1</t>
  </si>
  <si>
    <t>[CJ직배송][22년 설 선물세트] 비비고 토종김 O호 x4개</t>
  </si>
  <si>
    <t>LO1643176606</t>
  </si>
  <si>
    <t>LO1643176606_1643176607</t>
  </si>
  <si>
    <t>0019****</t>
  </si>
  <si>
    <t>2022011113493293_1</t>
  </si>
  <si>
    <t>suwo****</t>
  </si>
  <si>
    <t>2022011113497438_1</t>
  </si>
  <si>
    <t>ryud****</t>
  </si>
  <si>
    <t>2022011113498579_1</t>
  </si>
  <si>
    <t>susu****</t>
  </si>
  <si>
    <t>2022011113499037_1</t>
  </si>
  <si>
    <t>dksa****</t>
  </si>
  <si>
    <t>SCH고메 크로아상</t>
  </si>
  <si>
    <t>2022011113499084_1</t>
  </si>
  <si>
    <t>[롯데ON] 고메 베이커리 크로와상 330g X3개</t>
  </si>
  <si>
    <t>LO1489568093</t>
  </si>
  <si>
    <t>LO1489568093_1489568094</t>
  </si>
  <si>
    <t>2022011113499231_1</t>
  </si>
  <si>
    <t>ajad****</t>
  </si>
  <si>
    <t>2022011113503011_4</t>
  </si>
  <si>
    <t>2022011113503011_3</t>
  </si>
  <si>
    <t>2022011113503011_2</t>
  </si>
  <si>
    <t>elsa****</t>
  </si>
  <si>
    <t>SCH감바스피자</t>
  </si>
  <si>
    <t>2022011113503361_2</t>
  </si>
  <si>
    <t>[CJ직배송] 고메 바르셀로나칠리감바스피자350gX3개</t>
  </si>
  <si>
    <t>LO1485123818</t>
  </si>
  <si>
    <t>LO1485123818_1485123819</t>
  </si>
  <si>
    <t>dini****</t>
  </si>
  <si>
    <t>2022011113504235_2</t>
  </si>
  <si>
    <t>2022011113504235_1</t>
  </si>
  <si>
    <t>higg****</t>
  </si>
  <si>
    <t>2022011113504596_1</t>
  </si>
  <si>
    <t>kim-****</t>
  </si>
  <si>
    <t>SCH매운버섯칼국수양념</t>
  </si>
  <si>
    <t>2022011113506511_1</t>
  </si>
  <si>
    <t>tmfd****</t>
  </si>
  <si>
    <t>2022011113507302_1</t>
  </si>
  <si>
    <t>2022011113507476_1</t>
  </si>
  <si>
    <t>scor****</t>
  </si>
  <si>
    <t>2022011113507658_2</t>
  </si>
  <si>
    <t>SCHcj참기름</t>
  </si>
  <si>
    <t>2022011113507658_1</t>
  </si>
  <si>
    <t>[CJ] 백설 진한참기름500ml</t>
  </si>
  <si>
    <t>LO1430171278</t>
  </si>
  <si>
    <t>LO1430171278_1430171279</t>
  </si>
  <si>
    <t>forg****</t>
  </si>
  <si>
    <t>2022011113509812_1</t>
  </si>
  <si>
    <t>eklo****</t>
  </si>
  <si>
    <t>SCHcj치킨</t>
  </si>
  <si>
    <t>2022011113510781_1</t>
  </si>
  <si>
    <t>2022011113512420_1</t>
  </si>
  <si>
    <t>SCH진한 참기름 특호</t>
  </si>
  <si>
    <t>2022011113514593_1</t>
  </si>
  <si>
    <t>2022011113514820_1</t>
  </si>
  <si>
    <t>2022011113516889_1</t>
  </si>
  <si>
    <t>kim3****</t>
  </si>
  <si>
    <t>SCH치킨마요덮밥</t>
  </si>
  <si>
    <t>2022011113519432_1</t>
  </si>
  <si>
    <t>2022011113519581_1</t>
  </si>
  <si>
    <t>knty****</t>
  </si>
  <si>
    <t>2022011113522843_1</t>
  </si>
  <si>
    <t>kys1****</t>
  </si>
  <si>
    <t>2022011113523740_2</t>
  </si>
  <si>
    <t>ange****</t>
  </si>
  <si>
    <t>2022011113523924_1</t>
  </si>
  <si>
    <t>jesu****</t>
  </si>
  <si>
    <t>2022011113525341_2</t>
  </si>
  <si>
    <t>Pmss****</t>
  </si>
  <si>
    <t>2022011113527013_1</t>
  </si>
  <si>
    <t>ymjd****</t>
  </si>
  <si>
    <t>2022011113527815_1</t>
  </si>
  <si>
    <t>[CJ직배송]햇반컵반 BIG 스팸김치덮밥 328G X 3개</t>
  </si>
  <si>
    <t>LO1509967458</t>
  </si>
  <si>
    <t>LO1509967458_1509967459</t>
  </si>
  <si>
    <t>2022011113529095_1</t>
  </si>
  <si>
    <t>ubd1****</t>
  </si>
  <si>
    <t>SCH동그랑땡 비비고</t>
  </si>
  <si>
    <t>2022011113529642_1</t>
  </si>
  <si>
    <t>kd52****</t>
  </si>
  <si>
    <t>2022011113530957_1</t>
  </si>
  <si>
    <t>2022011113532117_1</t>
  </si>
  <si>
    <t>bear****</t>
  </si>
  <si>
    <t>2022011113532104_2</t>
  </si>
  <si>
    <t>2022011113532104_1</t>
  </si>
  <si>
    <t>dksh****</t>
  </si>
  <si>
    <t>2022011113532468_1</t>
  </si>
  <si>
    <t>word****</t>
  </si>
  <si>
    <t>2022011113534122_1</t>
  </si>
  <si>
    <t>kcsk****</t>
  </si>
  <si>
    <t>2022011113534100_1</t>
  </si>
  <si>
    <t>CJ  숯불향닭강정 200g*6</t>
  </si>
  <si>
    <t>LO1009678329</t>
  </si>
  <si>
    <t>LO1009678329_1009678331</t>
  </si>
  <si>
    <t>bakd****</t>
  </si>
  <si>
    <t>2022011113534559_1</t>
  </si>
  <si>
    <t>shin****</t>
  </si>
  <si>
    <t>2022011113535301_1</t>
  </si>
  <si>
    <t>kse2****</t>
  </si>
  <si>
    <t>2022011113535383_1</t>
  </si>
  <si>
    <t>appl****</t>
  </si>
  <si>
    <t>2022011113535466_1</t>
  </si>
  <si>
    <t>linn****</t>
  </si>
  <si>
    <t>2022011113537060_1</t>
  </si>
  <si>
    <t>bags****</t>
  </si>
  <si>
    <t>2022011113538486_1</t>
  </si>
  <si>
    <t>[CJ직배송]  고메 치즈크리스피핫도그 425g X 3개</t>
  </si>
  <si>
    <t>LO1013654947</t>
  </si>
  <si>
    <t>LO1013654947_1013654948</t>
  </si>
  <si>
    <t>kjj5****</t>
  </si>
  <si>
    <t>2022011113538821_1</t>
  </si>
  <si>
    <t>stin****</t>
  </si>
  <si>
    <t>SCH크로와상생지</t>
  </si>
  <si>
    <t>2022011113539231_2</t>
  </si>
  <si>
    <t>hwan****</t>
  </si>
  <si>
    <t>2022011113539239_1</t>
  </si>
  <si>
    <t>shj8****</t>
  </si>
  <si>
    <t>2022011213545985_1</t>
  </si>
  <si>
    <t>lsi1****</t>
  </si>
  <si>
    <t>2022011213549108_1</t>
  </si>
  <si>
    <t>[CJ직배송][22년 설 선물세트]백설 프리미엄 22호</t>
  </si>
  <si>
    <t>LO1641874192</t>
  </si>
  <si>
    <t>LO1641874192_1641874193</t>
  </si>
  <si>
    <t>xogn****</t>
  </si>
  <si>
    <t>CASFC01060100</t>
  </si>
  <si>
    <t>2022011213549367_2</t>
  </si>
  <si>
    <t>imdo****</t>
  </si>
  <si>
    <t>2022011213550768_1</t>
  </si>
  <si>
    <t>gjw0****</t>
  </si>
  <si>
    <t>SCHcj스팸김치</t>
  </si>
  <si>
    <t>2022011213554655_1</t>
  </si>
  <si>
    <t>2022011213554655_2</t>
  </si>
  <si>
    <t>햇반 컵반 중화마파두부덮밥 270G *6</t>
  </si>
  <si>
    <t>LO1231184415</t>
  </si>
  <si>
    <t>LO1231184415_1231184416</t>
  </si>
  <si>
    <t>ksh9****</t>
  </si>
  <si>
    <t>SCH고메함박스테이크</t>
  </si>
  <si>
    <t>2022011213554954_1</t>
  </si>
  <si>
    <t>pans****</t>
  </si>
  <si>
    <t>2022011213555272_1</t>
  </si>
  <si>
    <t>nk13****</t>
  </si>
  <si>
    <t>2022011213558180_1</t>
  </si>
  <si>
    <t>2022011213560224_1</t>
  </si>
  <si>
    <t>sere****</t>
  </si>
  <si>
    <t>2022011213562512_1</t>
  </si>
  <si>
    <t>keit****</t>
  </si>
  <si>
    <t>2022011213563415_1</t>
  </si>
  <si>
    <t>SCH비비고김스낵</t>
  </si>
  <si>
    <t>2022011213563536_8</t>
  </si>
  <si>
    <t>[CJ직배송]비비고 김스낵 오리지널 36g</t>
  </si>
  <si>
    <t>LO1648479908</t>
  </si>
  <si>
    <t>LO1648479908_1648479909</t>
  </si>
  <si>
    <t>SCH가쓰오메밀</t>
  </si>
  <si>
    <t>2022011213563536_6</t>
  </si>
  <si>
    <t>[CJ직배송]가쓰오메밀생면 568.4g</t>
  </si>
  <si>
    <t>LO1649900751</t>
  </si>
  <si>
    <t>LO1649900751_1649900752</t>
  </si>
  <si>
    <t>5sta****</t>
  </si>
  <si>
    <t>2022011213566887_1</t>
  </si>
  <si>
    <t>[롯데ON][알림톡][[롯데ON] 상품Q&amp;A 답변등록 안내]</t>
  </si>
  <si>
    <t>yoyi****</t>
  </si>
  <si>
    <t>SCH고메함박</t>
  </si>
  <si>
    <t>2022011213568489_1</t>
  </si>
  <si>
    <t>2022011213569459_8</t>
  </si>
  <si>
    <t>gyeo****</t>
  </si>
  <si>
    <t>2022011213569853_1</t>
  </si>
  <si>
    <t>vita****</t>
  </si>
  <si>
    <t>2022011213570308_1</t>
  </si>
  <si>
    <t>2022011213578148_1</t>
  </si>
  <si>
    <t>2022011213586852_1</t>
  </si>
  <si>
    <t>[CJ직배송][22년 설 선물세트] 특별한선택 2호 x4개</t>
  </si>
  <si>
    <t>LO1643169799</t>
  </si>
  <si>
    <t>LO1643169799_1643169800</t>
  </si>
  <si>
    <t>nest****</t>
  </si>
  <si>
    <t>SCH비비고차돌깍두기볶음밥</t>
  </si>
  <si>
    <t>2022011213588248_1</t>
  </si>
  <si>
    <t>Nick****</t>
  </si>
  <si>
    <t>2022011213591124_3</t>
  </si>
  <si>
    <t>2022011213593076_3</t>
  </si>
  <si>
    <t>2022011213593076_2</t>
  </si>
  <si>
    <t>ctj1****</t>
  </si>
  <si>
    <t>2022011213594650_1</t>
  </si>
  <si>
    <t>rjin****</t>
  </si>
  <si>
    <t>2022011213595230_1</t>
  </si>
  <si>
    <t>sjh3****</t>
  </si>
  <si>
    <t>2022011213596167_1</t>
  </si>
  <si>
    <t>2022011213596838_1</t>
  </si>
  <si>
    <t>bshs****</t>
  </si>
  <si>
    <t>SCH토종김5호</t>
  </si>
  <si>
    <t>2022011213601979_1</t>
  </si>
  <si>
    <t>2022011213602081_1</t>
  </si>
  <si>
    <t>2022011213602187_1</t>
  </si>
  <si>
    <t>2022011213603059_3</t>
  </si>
  <si>
    <t>[CJ직배송]비비고 버터간장김자반50G(NEW)  X 5개</t>
  </si>
  <si>
    <t>LO1511818666</t>
  </si>
  <si>
    <t>LO1511818666_1511818667</t>
  </si>
  <si>
    <t>2022011213603059_2</t>
  </si>
  <si>
    <t>suns****</t>
  </si>
  <si>
    <t>2022011213603902_2</t>
  </si>
  <si>
    <t>[CJ직배송]CJ 즐거운동행미정당 국물떡볶이401.2G X5개</t>
  </si>
  <si>
    <t>LO1593183837</t>
  </si>
  <si>
    <t>LO1593183837_1593183838</t>
  </si>
  <si>
    <t>MAT13331</t>
  </si>
  <si>
    <t>2022011213603902_1</t>
  </si>
  <si>
    <t>[CJ]비비고 왕교자 골라담기 + 수제고기만두 증정</t>
  </si>
  <si>
    <t>[옵션2]비비고 왕교자 455G X 4봉 + 김치왕교자 X 2봉 + 수제고기만두 증정</t>
  </si>
  <si>
    <t>LO1648561246</t>
  </si>
  <si>
    <t>[CJ]비비고 왕교자 골라담기 + 수제고기만두 증정!</t>
  </si>
  <si>
    <t>LO1648561246_1648561248</t>
  </si>
  <si>
    <t>2022011213605268_1</t>
  </si>
  <si>
    <t>doub****</t>
  </si>
  <si>
    <t>2022011213605288_3</t>
  </si>
  <si>
    <t>2022011213605473_1</t>
  </si>
  <si>
    <t>[CJ직배송]백설리얼배도라지청 310ML X 3개</t>
  </si>
  <si>
    <t>LO1501758523</t>
  </si>
  <si>
    <t>LO1501758523_1501758524</t>
  </si>
  <si>
    <t>hone****</t>
  </si>
  <si>
    <t>2022011213605659_1</t>
  </si>
  <si>
    <t>2022011213607122_1</t>
  </si>
  <si>
    <t>2022011213608520_1</t>
  </si>
  <si>
    <t>[CJ직배송][22년 설 선물세트]백설 고소함가득 참기름 1호</t>
  </si>
  <si>
    <t>LO1641733816</t>
  </si>
  <si>
    <t>LO1641733816_1641733817</t>
  </si>
  <si>
    <t>gora****</t>
  </si>
  <si>
    <t>2022011213609875_4</t>
  </si>
  <si>
    <t>2022011213609875_3</t>
  </si>
  <si>
    <t>dnfl****</t>
  </si>
  <si>
    <t>2022011213611597_1</t>
  </si>
  <si>
    <t>jjpa****</t>
  </si>
  <si>
    <t>SDP6703</t>
  </si>
  <si>
    <t>2022011213611568_3</t>
  </si>
  <si>
    <t>2022011213611568_2</t>
  </si>
  <si>
    <t>[CJ직배송][22년 설 선물세트]특별한선택 2호</t>
  </si>
  <si>
    <t>LO1643185034</t>
  </si>
  <si>
    <t>LO1643185034_1643185035</t>
  </si>
  <si>
    <t>ssij****</t>
  </si>
  <si>
    <t>2022011213613051_1</t>
  </si>
  <si>
    <t>ghy1****</t>
  </si>
  <si>
    <t>2022011213614294_1</t>
  </si>
  <si>
    <t>kwon****</t>
  </si>
  <si>
    <t>2022011213614121_1</t>
  </si>
  <si>
    <t>[CJ직배송][22년 설 선물세트]스팸3호</t>
  </si>
  <si>
    <t>LO1643183654</t>
  </si>
  <si>
    <t>LO1643183654_1643183655</t>
  </si>
  <si>
    <t>yun0****</t>
  </si>
  <si>
    <t>2022011213614747_1</t>
  </si>
  <si>
    <t>f343****</t>
  </si>
  <si>
    <t>2022011213615355_1</t>
  </si>
  <si>
    <t>jaur****</t>
  </si>
  <si>
    <t>2022011213614954_1</t>
  </si>
  <si>
    <t>CJ 다담 매콤떡볶이양념140G X 10개</t>
  </si>
  <si>
    <t>LO1593184400</t>
  </si>
  <si>
    <t>LO1593184400_1593184401</t>
  </si>
  <si>
    <t>2022011213615634_1</t>
  </si>
  <si>
    <t>winn****</t>
  </si>
  <si>
    <t>2022011213615950_1</t>
  </si>
  <si>
    <t>hani****</t>
  </si>
  <si>
    <t>2022011213617636_1</t>
  </si>
  <si>
    <t>k398****</t>
  </si>
  <si>
    <t>2022011213617745_1</t>
  </si>
  <si>
    <t>osh0****</t>
  </si>
  <si>
    <t>2022011213617960_1</t>
  </si>
  <si>
    <t>joo4****</t>
  </si>
  <si>
    <t>2022011213618380_1</t>
  </si>
  <si>
    <t>mind****</t>
  </si>
  <si>
    <t>2022011213618880_1</t>
  </si>
  <si>
    <t>tree****</t>
  </si>
  <si>
    <t>2022011213622232_1</t>
  </si>
  <si>
    <t>buin****</t>
  </si>
  <si>
    <t>SCH다담버섯</t>
  </si>
  <si>
    <t>2022011213622477_1</t>
  </si>
  <si>
    <t>peun****</t>
  </si>
  <si>
    <t>2022011213623792_1</t>
  </si>
  <si>
    <t>tuna****</t>
  </si>
  <si>
    <t>2022011213626260_1</t>
  </si>
  <si>
    <t>seon****</t>
  </si>
  <si>
    <t>2022011213627895_1</t>
  </si>
  <si>
    <t>2022011213628145_3</t>
  </si>
  <si>
    <t>2022011213628145_4</t>
  </si>
  <si>
    <t>[CJ직배송]행복한콩 2가지로만 국산콩 찌개용두부 180g</t>
  </si>
  <si>
    <t>LO1652219276</t>
  </si>
  <si>
    <t>LO1652219276_1652219277</t>
  </si>
  <si>
    <t>2022011213628145_5</t>
  </si>
  <si>
    <t>[CJ직배송]중화요리 간짜장 2인분 630G X2개</t>
  </si>
  <si>
    <t>LO1650138299</t>
  </si>
  <si>
    <t>LO1650138299_1650138300</t>
  </si>
  <si>
    <t>2022011213628145_1</t>
  </si>
  <si>
    <t>[CJ직배송]백설돼지불고기양념290g X 2개</t>
  </si>
  <si>
    <t>LO1501707672</t>
  </si>
  <si>
    <t>LO1501707672_1501707673</t>
  </si>
  <si>
    <t>2022011213628145_7</t>
  </si>
  <si>
    <t>[CJ직배송]The더건강한 후랑크 150g</t>
  </si>
  <si>
    <t>LO1647654595</t>
  </si>
  <si>
    <t>LO1647654595_1647654596</t>
  </si>
  <si>
    <t>2022011213628145_8</t>
  </si>
  <si>
    <t>[CJ직배송]4無 맛단무지 260g</t>
  </si>
  <si>
    <t>LO1647489526</t>
  </si>
  <si>
    <t>LO1647489526_1647489527</t>
  </si>
  <si>
    <t>2022011213628145_2</t>
  </si>
  <si>
    <t>2022011213628145_6</t>
  </si>
  <si>
    <t>[CJ직배송]고메 바삭쫄깃한 탕수육 450g</t>
  </si>
  <si>
    <t>LO1648252949</t>
  </si>
  <si>
    <t>LO1648252949_1648252950</t>
  </si>
  <si>
    <t>nahi****</t>
  </si>
  <si>
    <t>2022011213629105_1</t>
  </si>
  <si>
    <t>20sm****</t>
  </si>
  <si>
    <t>2022011213629523_1</t>
  </si>
  <si>
    <t>tabb****</t>
  </si>
  <si>
    <t>2022011213630904_4</t>
  </si>
  <si>
    <t>[CJ직배송]CJ 맥스봉 숯불구이맛핫바 등 핫바 모음</t>
  </si>
  <si>
    <t>LO1592732895</t>
  </si>
  <si>
    <t>LO1592732895_1592732896</t>
  </si>
  <si>
    <t>zxzx****</t>
  </si>
  <si>
    <t>2022011213635059_1</t>
  </si>
  <si>
    <t>aeju****</t>
  </si>
  <si>
    <t>2022011213637098_1</t>
  </si>
  <si>
    <t>rkdg****</t>
  </si>
  <si>
    <t>2022011213638447_1</t>
  </si>
  <si>
    <t>2022011213640625_1</t>
  </si>
  <si>
    <t>SCH곤드레나물밥</t>
  </si>
  <si>
    <t>2022011213642801_1</t>
  </si>
  <si>
    <t>2022011213642536_1</t>
  </si>
  <si>
    <t>ghtk****</t>
  </si>
  <si>
    <t>2022011213644350_1</t>
  </si>
  <si>
    <t>phd5****</t>
  </si>
  <si>
    <t>2022011213644756_1</t>
  </si>
  <si>
    <t>hans****</t>
  </si>
  <si>
    <t>2022011213645038_1</t>
  </si>
  <si>
    <t>SCH스팸마요덮밥</t>
  </si>
  <si>
    <t>2022011213645054_1</t>
  </si>
  <si>
    <t>2022011213646539_1</t>
  </si>
  <si>
    <t>ktsp****</t>
  </si>
  <si>
    <t>2022011213647651_4</t>
  </si>
  <si>
    <t>2022011213647651_3</t>
  </si>
  <si>
    <t>2022011213647813_1</t>
  </si>
  <si>
    <t>[롯데ON][알림톡][[롯데ON] 이벤트 당첨 안내]</t>
  </si>
  <si>
    <t>skal****</t>
  </si>
  <si>
    <t>2022011213650716_1</t>
  </si>
  <si>
    <t>2022011213650867_1</t>
  </si>
  <si>
    <t>2022011213651116_1</t>
  </si>
  <si>
    <t>2022011213651595_1</t>
  </si>
  <si>
    <t>park****</t>
  </si>
  <si>
    <t>2022011213654092_1</t>
  </si>
  <si>
    <t>cas0****</t>
  </si>
  <si>
    <t>2022011213654476_1</t>
  </si>
  <si>
    <t>hoyh****</t>
  </si>
  <si>
    <t>2022011213654767_1</t>
  </si>
  <si>
    <t>2022011213654626_1</t>
  </si>
  <si>
    <t>[CJ직배송]고메 중화게살 볶음밥X2개+삼선해물볶음밥X2개</t>
  </si>
  <si>
    <t>LO1643746721</t>
  </si>
  <si>
    <t>LO1643746721_1643746722</t>
  </si>
  <si>
    <t>2022011213655445_5</t>
  </si>
  <si>
    <t>eye9****</t>
  </si>
  <si>
    <t>2022011213656463_1</t>
  </si>
  <si>
    <t>bett****</t>
  </si>
  <si>
    <t>2022011213656697_1</t>
  </si>
  <si>
    <t>mj10****</t>
  </si>
  <si>
    <t>2022011213656690_1</t>
  </si>
  <si>
    <t>anat****</t>
  </si>
  <si>
    <t>2022011213659711_1</t>
  </si>
  <si>
    <t>jean****</t>
  </si>
  <si>
    <t>2022011213660044_1</t>
  </si>
  <si>
    <t>cheo****</t>
  </si>
  <si>
    <t>2022011213661104_1</t>
  </si>
  <si>
    <t>l2do****</t>
  </si>
  <si>
    <t>2022011213663515_1</t>
  </si>
  <si>
    <t>505b****</t>
  </si>
  <si>
    <t>2022011213664614_2</t>
  </si>
  <si>
    <t>sky3****</t>
  </si>
  <si>
    <t>2022011213665833_1</t>
  </si>
  <si>
    <t>oyj3****</t>
  </si>
  <si>
    <t>2022011213666446_1</t>
  </si>
  <si>
    <t>ddhk****</t>
  </si>
  <si>
    <t>2022011213668723_1</t>
  </si>
  <si>
    <t>[CJ직배송]CJ 즐거운동행 미정당 쫄면사리 800G X5개</t>
  </si>
  <si>
    <t>LO1593184815</t>
  </si>
  <si>
    <t>LO1593184815_1593184816</t>
  </si>
  <si>
    <t>2022011213669524_1</t>
  </si>
  <si>
    <t>bard****</t>
  </si>
  <si>
    <t>SCH해찬들고추장</t>
  </si>
  <si>
    <t>2022011213670547_1</t>
  </si>
  <si>
    <t>SCH중화짬뽕</t>
  </si>
  <si>
    <t>2022011213671476_1</t>
  </si>
  <si>
    <t>mrsc****</t>
  </si>
  <si>
    <t>2022011213672881_1</t>
  </si>
  <si>
    <t>lieu****</t>
  </si>
  <si>
    <t>SCH비비고새우볶음</t>
  </si>
  <si>
    <t>2022011213673103_1</t>
  </si>
  <si>
    <t>2022011213674888_1</t>
  </si>
  <si>
    <t>SCH햇반잡곡밥</t>
  </si>
  <si>
    <t>2022011213676433_2</t>
  </si>
  <si>
    <t>CJ 햇반 매일잡곡밥 210G*3 x12</t>
  </si>
  <si>
    <t>LO1132476156</t>
  </si>
  <si>
    <t>[CJ직배송] 햇반 매일잡곡밥 210G*3 x12</t>
  </si>
  <si>
    <t>LO1132476156_1132476157</t>
  </si>
  <si>
    <t>wink****</t>
  </si>
  <si>
    <t>2022011213676434_1</t>
  </si>
  <si>
    <t>kojy****</t>
  </si>
  <si>
    <t>2022011213679161_1</t>
  </si>
  <si>
    <t>[CJ직배송]CJ 미정당 매콤까르보나라 누들떡볶이 X4개</t>
  </si>
  <si>
    <t>LO1593184175</t>
  </si>
  <si>
    <t>LO1593184175_1593184176</t>
  </si>
  <si>
    <t>i404****</t>
  </si>
  <si>
    <t>2022011213679409_1</t>
  </si>
  <si>
    <t>sond****</t>
  </si>
  <si>
    <t>2022011213680018_1</t>
  </si>
  <si>
    <t>aa01****</t>
  </si>
  <si>
    <t>SCH비비고통단팥죽</t>
  </si>
  <si>
    <t>2022011213680469_1</t>
  </si>
  <si>
    <t>[CJ직배송]비비고 통단팥죽 420GX5개</t>
  </si>
  <si>
    <t>LO1650212645</t>
  </si>
  <si>
    <t>LO1650212645_1650212646</t>
  </si>
  <si>
    <t>jhj2****</t>
  </si>
  <si>
    <t>2022011213681753_1</t>
  </si>
  <si>
    <t>tcom****</t>
  </si>
  <si>
    <t>2022011213682208_2</t>
  </si>
  <si>
    <t>coin****</t>
  </si>
  <si>
    <t>2022011213682303_1</t>
  </si>
  <si>
    <t>jun6****</t>
  </si>
  <si>
    <t>2022011213682727_1</t>
  </si>
  <si>
    <t>SCH비비고토종김</t>
  </si>
  <si>
    <t>2022011213684138_1</t>
  </si>
  <si>
    <t>yun7****</t>
  </si>
  <si>
    <t>2022011213686206_1</t>
  </si>
  <si>
    <t>adre****</t>
  </si>
  <si>
    <t>2022011213686266_1</t>
  </si>
  <si>
    <t>2022011213688322_1</t>
  </si>
  <si>
    <t>2022011213688517_1</t>
  </si>
  <si>
    <t>[CJ직배송]행복한콩 콩비지 320g</t>
  </si>
  <si>
    <t>LO1652283769</t>
  </si>
  <si>
    <t>LO1652283769_1652283770</t>
  </si>
  <si>
    <t>2022011213688527_5</t>
  </si>
  <si>
    <t>[CJ직배송]CJ 즐거운동행미정당 순쌀떡볶이401.2G X5개</t>
  </si>
  <si>
    <t>LO1593183963</t>
  </si>
  <si>
    <t>LO1593183963_1593183964</t>
  </si>
  <si>
    <t>hjks****</t>
  </si>
  <si>
    <t>2022011213688522_1</t>
  </si>
  <si>
    <t>clar****</t>
  </si>
  <si>
    <t>2022011213688596_1</t>
  </si>
  <si>
    <t>dudf****</t>
  </si>
  <si>
    <t>2022011213688786_1</t>
  </si>
  <si>
    <t>fr02****</t>
  </si>
  <si>
    <t>2022011213690788_1</t>
  </si>
  <si>
    <t>lgh6****</t>
  </si>
  <si>
    <t>2022011213692692_2</t>
  </si>
  <si>
    <t>tyco****</t>
  </si>
  <si>
    <t>2022011213693017_1</t>
  </si>
  <si>
    <t>dnsd****</t>
  </si>
  <si>
    <t>2022011313695743_1</t>
  </si>
  <si>
    <t>sypo****</t>
  </si>
  <si>
    <t>2022011313695875_1</t>
  </si>
  <si>
    <t>lylo****</t>
  </si>
  <si>
    <t>2022011313697333_1</t>
  </si>
  <si>
    <t>miss****</t>
  </si>
  <si>
    <t>2022011313698873_1</t>
  </si>
  <si>
    <t>[CJ직배송][22년 설 선물세트]유러피안 P2호 x4개</t>
  </si>
  <si>
    <t>LO1643142864</t>
  </si>
  <si>
    <t>LO1643142864_1643142865</t>
  </si>
  <si>
    <t>SCH비비고잡채</t>
  </si>
  <si>
    <t>2022011313702011_1</t>
  </si>
  <si>
    <t>2022011313702046_1</t>
  </si>
  <si>
    <t>[옵션1][만두찜기증정]CJ 비비고 김치왕교자 X2봉 + 수제깔끔고기만두 X2봉 + 부추새우만두</t>
  </si>
  <si>
    <t>LO1633812666_1633812667</t>
  </si>
  <si>
    <t>hjj1****</t>
  </si>
  <si>
    <t>2022011313703062_1</t>
  </si>
  <si>
    <t>2022011313703062_2</t>
  </si>
  <si>
    <t>ks10****</t>
  </si>
  <si>
    <t>2022011313704651_1</t>
  </si>
  <si>
    <t>[CJ직배송]CJ 더비비고 영양꼬리곰탕 500G X3개</t>
  </si>
  <si>
    <t>LO1592753469</t>
  </si>
  <si>
    <t>LO1592753469_1592753470</t>
  </si>
  <si>
    <t>qkrr****</t>
  </si>
  <si>
    <t>2022011313710871_1</t>
  </si>
  <si>
    <t>[CJ직배송]옥수수식빵믹스760G X 2개</t>
  </si>
  <si>
    <t>LO1501470703</t>
  </si>
  <si>
    <t>LO1501470703_1501470704</t>
  </si>
  <si>
    <t>kym6****</t>
  </si>
  <si>
    <t>2022011313710936_1</t>
  </si>
  <si>
    <t>4633****</t>
  </si>
  <si>
    <t>2022011313711239_1</t>
  </si>
  <si>
    <t>ekgh****</t>
  </si>
  <si>
    <t>2022011313712510_1</t>
  </si>
  <si>
    <t>proc****</t>
  </si>
  <si>
    <t>2022011313716195_1</t>
  </si>
  <si>
    <t>[CJ직배송]하얀설탕1KG X 5개</t>
  </si>
  <si>
    <t>LO1501748249</t>
  </si>
  <si>
    <t>LO1501748249_1501748250</t>
  </si>
  <si>
    <t>SCH다담매운</t>
  </si>
  <si>
    <t>2022011313722606_1</t>
  </si>
  <si>
    <t>kmo0****</t>
  </si>
  <si>
    <t>2022011313722722_1</t>
  </si>
  <si>
    <t>2022011313722722_2</t>
  </si>
  <si>
    <t>CAT29623</t>
  </si>
  <si>
    <t>2022011313724932_1</t>
  </si>
  <si>
    <t>jsws****</t>
  </si>
  <si>
    <t>2022011313726923_1</t>
  </si>
  <si>
    <t>ahrb****</t>
  </si>
  <si>
    <t>2022011313727530_1</t>
  </si>
  <si>
    <t>SCH고메 함박스테이크</t>
  </si>
  <si>
    <t>2022011313727585_1</t>
  </si>
  <si>
    <t>2022011313730317_1</t>
  </si>
  <si>
    <t>2002****</t>
  </si>
  <si>
    <t>2022011313735737_1</t>
  </si>
  <si>
    <t>[10% Lpoint적립] 스팸12호</t>
  </si>
  <si>
    <t>LO1648291005</t>
  </si>
  <si>
    <t>LO1648291005_1648291006</t>
  </si>
  <si>
    <t>mymy****</t>
  </si>
  <si>
    <t>2022011313740842_1</t>
  </si>
  <si>
    <t>virg****</t>
  </si>
  <si>
    <t>2022011313744938_1</t>
  </si>
  <si>
    <t>[CJ직배송][22년 설 선물세트]백설 프리미엄 17호</t>
  </si>
  <si>
    <t>LO1641871059</t>
  </si>
  <si>
    <t>LO1641871059_1641871060</t>
  </si>
  <si>
    <t>2022011313744938_2</t>
  </si>
  <si>
    <t>[10% Lpoint적립] 스팸3호</t>
  </si>
  <si>
    <t>LO1648289531</t>
  </si>
  <si>
    <t>LO1648289531_1648289532</t>
  </si>
  <si>
    <t>hdju****</t>
  </si>
  <si>
    <t>2022011313745949_1</t>
  </si>
  <si>
    <t>2022011313745949_2</t>
  </si>
  <si>
    <t>flyn****</t>
  </si>
  <si>
    <t>2022011313748005_1</t>
  </si>
  <si>
    <t>[CJ직배송] 고메클래식 포테이토 피자400g X 3개</t>
  </si>
  <si>
    <t>LO1484647879</t>
  </si>
  <si>
    <t>LO1484647879_1484647880</t>
  </si>
  <si>
    <t>2022011313749878_1</t>
  </si>
  <si>
    <t>sety****</t>
  </si>
  <si>
    <t>2022011313750670_1</t>
  </si>
  <si>
    <t>[CJ직배송] 고메 클래식 불고기 피자 405g X 3개</t>
  </si>
  <si>
    <t>LO1485118622</t>
  </si>
  <si>
    <t>LO1485118622_1485118623</t>
  </si>
  <si>
    <t>kcm1****</t>
  </si>
  <si>
    <t>2022011313750916_1</t>
  </si>
  <si>
    <t>aldi****</t>
  </si>
  <si>
    <t>2022011313754454_1</t>
  </si>
  <si>
    <t xml:space="preserve">(광고) 0112 타임딜 </t>
  </si>
  <si>
    <t>juhy****</t>
  </si>
  <si>
    <t>2022011313754785_1</t>
  </si>
  <si>
    <t>sj26****</t>
  </si>
  <si>
    <t>2022011313758429_1</t>
  </si>
  <si>
    <t>비비고 직화구이김 4.5Gx20EAx3개</t>
  </si>
  <si>
    <t>LO1252936286</t>
  </si>
  <si>
    <t>LO1252936286_1252936287</t>
  </si>
  <si>
    <t>donb****</t>
  </si>
  <si>
    <t>2022011313759662_1</t>
  </si>
  <si>
    <t>ioii****</t>
  </si>
  <si>
    <t>2022011313759884_1</t>
  </si>
  <si>
    <t>2022011313762273_1</t>
  </si>
  <si>
    <t>2022011313764237_1</t>
  </si>
  <si>
    <t>CJ 고메 치킨순살크리스피 550G x3</t>
  </si>
  <si>
    <t>LO1044061688</t>
  </si>
  <si>
    <t>LO1044061688_1044061689</t>
  </si>
  <si>
    <t>yeyp****</t>
  </si>
  <si>
    <t>2022011313764321_1</t>
  </si>
  <si>
    <t>[롯데ON][💌누구나 2000원 쿠폰을 드려요!]</t>
  </si>
  <si>
    <t>SCH고메콤비네이션피자</t>
  </si>
  <si>
    <t>2022011313764821_1</t>
  </si>
  <si>
    <t>[CJ직배송] 고메 클래식 콤비네이션 피자 405g X 3개</t>
  </si>
  <si>
    <t>LO1485119619</t>
  </si>
  <si>
    <t>LO1485119619_1485119620</t>
  </si>
  <si>
    <t>2022011313766419_1</t>
  </si>
  <si>
    <t>ag02****</t>
  </si>
  <si>
    <t>SCH비비고황태</t>
  </si>
  <si>
    <t>2022011313767966_1</t>
  </si>
  <si>
    <t>CJ 비비고 콩나물황태국 500g x6</t>
  </si>
  <si>
    <t>LO1032185908</t>
  </si>
  <si>
    <t>LO1032185908_1032185909</t>
  </si>
  <si>
    <t>2022011313768263_1</t>
  </si>
  <si>
    <t>2022011313770432_1</t>
  </si>
  <si>
    <t>tpsk****</t>
  </si>
  <si>
    <t>2022011313770560_1</t>
  </si>
  <si>
    <t>9903****</t>
  </si>
  <si>
    <t>2022011313771349_1</t>
  </si>
  <si>
    <t>[CJ직배송]비비고 물만두 370Gx4개</t>
  </si>
  <si>
    <t>LO1570438302</t>
  </si>
  <si>
    <t>LO1570438302_1570438303</t>
  </si>
  <si>
    <t>jhyc****</t>
  </si>
  <si>
    <t>2022011313774024_1</t>
  </si>
  <si>
    <t>shki****</t>
  </si>
  <si>
    <t>2022011313775647_1</t>
  </si>
  <si>
    <t>[임직원]비비고 토종김 O호 x4개</t>
  </si>
  <si>
    <t>LO1653267211</t>
  </si>
  <si>
    <t>LO1653267211_1653267212</t>
  </si>
  <si>
    <t>yesm****</t>
  </si>
  <si>
    <t>SCH스테이크</t>
  </si>
  <si>
    <t>2022011313775974_1</t>
  </si>
  <si>
    <t>bian****</t>
  </si>
  <si>
    <t>SCH스팸선물세트</t>
  </si>
  <si>
    <t>2022011313776405_1</t>
  </si>
  <si>
    <t>dana****</t>
  </si>
  <si>
    <t>2022011313775598_1</t>
  </si>
  <si>
    <t>[임직원] 스팸마일드8호</t>
  </si>
  <si>
    <t>LO1653259562</t>
  </si>
  <si>
    <t>LO1653259562_1653259563</t>
  </si>
  <si>
    <t>boye****</t>
  </si>
  <si>
    <t>2022011313778954_3</t>
  </si>
  <si>
    <t>SCH갈비탕</t>
  </si>
  <si>
    <t>2022011313781516_3</t>
  </si>
  <si>
    <t>CJ 비비고 갈비탕 400g x4</t>
  </si>
  <si>
    <t>LO1031678373</t>
  </si>
  <si>
    <t>LO1031678373_1031678374</t>
  </si>
  <si>
    <t>2022011313781516_2</t>
  </si>
  <si>
    <t>CJ 비비고 수제고기만두 400gx4개</t>
  </si>
  <si>
    <t>LO1255036052</t>
  </si>
  <si>
    <t>LO1255036052_1255036053</t>
  </si>
  <si>
    <t>2022011313782754_1</t>
  </si>
  <si>
    <t>ddkt****</t>
  </si>
  <si>
    <t>2022011313788749_1</t>
  </si>
  <si>
    <t>2022011313788004_1</t>
  </si>
  <si>
    <t>2022011313790368_1</t>
  </si>
  <si>
    <t>marl****</t>
  </si>
  <si>
    <t>SCH반찬&amp;ch_no=100195&amp;ch_dtl_no=1000617</t>
  </si>
  <si>
    <t>2022011313791590_5</t>
  </si>
  <si>
    <t>2022011313791590_4</t>
  </si>
  <si>
    <t>SCH비비고반찬</t>
  </si>
  <si>
    <t>2022011313791590_3</t>
  </si>
  <si>
    <t>2022011313791590_2</t>
  </si>
  <si>
    <t>CJ 비비고 견과류멸치볶음 60g*8개</t>
  </si>
  <si>
    <t>LO1013786510</t>
  </si>
  <si>
    <t>LO1013786510_1013786511</t>
  </si>
  <si>
    <t>2022011313791955_1</t>
  </si>
  <si>
    <t>sl29****</t>
  </si>
  <si>
    <t>2022011313792436_1</t>
  </si>
  <si>
    <t>2022011313793953_1</t>
  </si>
  <si>
    <t>plhl****</t>
  </si>
  <si>
    <t>2022011313793940_1</t>
  </si>
  <si>
    <t>lhs8****</t>
  </si>
  <si>
    <t>2022011313797229_1</t>
  </si>
  <si>
    <t>pres****</t>
  </si>
  <si>
    <t>2022011313799589_1</t>
  </si>
  <si>
    <t>2022011313799589_2</t>
  </si>
  <si>
    <t>swj8****</t>
  </si>
  <si>
    <t>2022011313802839_1</t>
  </si>
  <si>
    <t>akf3****</t>
  </si>
  <si>
    <t>2022011313805576_1</t>
  </si>
  <si>
    <t>CJ 치즈크림파스타소스 350G x3</t>
  </si>
  <si>
    <t>LO1135433558</t>
  </si>
  <si>
    <t>LO1135433558_1135433559</t>
  </si>
  <si>
    <t>mabu****</t>
  </si>
  <si>
    <t>SCH새우왕교자</t>
  </si>
  <si>
    <t>2022011313810888_1</t>
  </si>
  <si>
    <t>ojh8****</t>
  </si>
  <si>
    <t>2022011313812169_1</t>
  </si>
  <si>
    <t>1108****</t>
  </si>
  <si>
    <t>2022011313814305_1</t>
  </si>
  <si>
    <t>rhdk****</t>
  </si>
  <si>
    <t>2022011313815376_3</t>
  </si>
  <si>
    <t>2022011313815594_1</t>
  </si>
  <si>
    <t>eyk9****</t>
  </si>
  <si>
    <t>2022011313816071_1</t>
  </si>
  <si>
    <t>leea****</t>
  </si>
  <si>
    <t>SCH비비고김8s</t>
  </si>
  <si>
    <t>2022011313816015_1</t>
  </si>
  <si>
    <t>[CJ직배송][22년 설 선물세트] 비비고 토종김 8S호 x4개</t>
  </si>
  <si>
    <t>LO1643176136</t>
  </si>
  <si>
    <t>LO1643176136_1643176137</t>
  </si>
  <si>
    <t>wldp****</t>
  </si>
  <si>
    <t>2022011313817761_2</t>
  </si>
  <si>
    <t>2022011313817761_1</t>
  </si>
  <si>
    <t>mikh****</t>
  </si>
  <si>
    <t>2022011313818107_1</t>
  </si>
  <si>
    <t>rstr****</t>
  </si>
  <si>
    <t>2022011313818501_1</t>
  </si>
  <si>
    <t>mefl****</t>
  </si>
  <si>
    <t>2022011313819882_1</t>
  </si>
  <si>
    <t>2022011313819882_2</t>
  </si>
  <si>
    <t>beua****</t>
  </si>
  <si>
    <t>2022011313822307_1</t>
  </si>
  <si>
    <t>fess****</t>
  </si>
  <si>
    <t>2022011313822781_2</t>
  </si>
  <si>
    <t>2022011313822781_1</t>
  </si>
  <si>
    <t>[CJ제일제당] 비비고 진국설렁탕 500gX2EA</t>
  </si>
  <si>
    <t>LO1354458193</t>
  </si>
  <si>
    <t>LO1354458193_1354458194</t>
  </si>
  <si>
    <t>dann****</t>
  </si>
  <si>
    <t>2022011313823200_1</t>
  </si>
  <si>
    <t>2022011313824842_1</t>
  </si>
  <si>
    <t>2022011313826729_1</t>
  </si>
  <si>
    <t>SCH사골국물</t>
  </si>
  <si>
    <t>2022011313828805_1</t>
  </si>
  <si>
    <t>LO1595416583_1595416584</t>
  </si>
  <si>
    <t>SCHcj고메치킨</t>
  </si>
  <si>
    <t>2022011413830454_1</t>
  </si>
  <si>
    <t>psol****</t>
  </si>
  <si>
    <t>2022011413830678_1</t>
  </si>
  <si>
    <t>aron****</t>
  </si>
  <si>
    <t>2022011413832666_1</t>
  </si>
  <si>
    <t>2022011413839284_1</t>
  </si>
  <si>
    <t>2022011413842610_1</t>
  </si>
  <si>
    <t>fkdh****</t>
  </si>
  <si>
    <t>2022011413844267_1</t>
  </si>
  <si>
    <t>hey1****</t>
  </si>
  <si>
    <t>2022011413847789_1</t>
  </si>
  <si>
    <t>sorr****</t>
  </si>
  <si>
    <t>2022011413854407_1</t>
  </si>
  <si>
    <t>ich0****</t>
  </si>
  <si>
    <t>2022011413857344_2</t>
  </si>
  <si>
    <t>2022011413857344_1</t>
  </si>
  <si>
    <t>[옵션3][만두찜기증정]CJ 비비고 왕교자 1.05KG + 부추새우만두 + 수제평양만두 X2봉</t>
  </si>
  <si>
    <t>LO1633812666_1633812669</t>
  </si>
  <si>
    <t>2022011413859289_1</t>
  </si>
  <si>
    <t>[CJ제일제당] 쉐프솔루션 씨앗호떡1kgX2EA</t>
  </si>
  <si>
    <t>LO1357656786</t>
  </si>
  <si>
    <t>LO1357656786_1357656787</t>
  </si>
  <si>
    <t>fksd****</t>
  </si>
  <si>
    <t>2022011413860904_1</t>
  </si>
  <si>
    <t>qkdh****</t>
  </si>
  <si>
    <t>2022011413864411_1</t>
  </si>
  <si>
    <t>saoj****</t>
  </si>
  <si>
    <t>2022011413866641_1</t>
  </si>
  <si>
    <t>[CJ직배송]고메 순살치킨 스윗허니 230g</t>
  </si>
  <si>
    <t>LO1647441970</t>
  </si>
  <si>
    <t>LO1647441970_1647441971</t>
  </si>
  <si>
    <t>swet****</t>
  </si>
  <si>
    <t>2022011413869050_1</t>
  </si>
  <si>
    <t>cjst****</t>
  </si>
  <si>
    <t>2022011413869805_3</t>
  </si>
  <si>
    <t>2022011413869805_2</t>
  </si>
  <si>
    <t>jiln****</t>
  </si>
  <si>
    <t>2022011413870815_1</t>
  </si>
  <si>
    <t>JJH4****</t>
  </si>
  <si>
    <t>2022011413870639_1</t>
  </si>
  <si>
    <t>2022011413875130_1</t>
  </si>
  <si>
    <t>2022011413879762_2</t>
  </si>
  <si>
    <t>2022011413879762_1</t>
  </si>
  <si>
    <t>2022011413893050_1</t>
  </si>
  <si>
    <t>duek****</t>
  </si>
  <si>
    <t>2022011413896793_1</t>
  </si>
  <si>
    <t>ukki****</t>
  </si>
  <si>
    <t>2022011413896649_1</t>
  </si>
  <si>
    <t>jsm3****</t>
  </si>
  <si>
    <t>2022011413897726_1</t>
  </si>
  <si>
    <t>lmk3****</t>
  </si>
  <si>
    <t>2022011413900512_1</t>
  </si>
  <si>
    <t>alli****</t>
  </si>
  <si>
    <t>2022011413901181_1</t>
  </si>
  <si>
    <t>seil****</t>
  </si>
  <si>
    <t>2022011413901248_1</t>
  </si>
  <si>
    <t>[CJ직배송][22년 설 선물세트]비비고 토종김 O호</t>
  </si>
  <si>
    <t>LO1643186411</t>
  </si>
  <si>
    <t>LO1643186411_1643186412</t>
  </si>
  <si>
    <t>cjmd****</t>
  </si>
  <si>
    <t>2022011413902243_1</t>
  </si>
  <si>
    <t>[CJ직배송]백설남해굴소스 500G X 2개</t>
  </si>
  <si>
    <t>LO1501704504</t>
  </si>
  <si>
    <t>LO1501704504_1501704505</t>
  </si>
  <si>
    <t>ksjo****</t>
  </si>
  <si>
    <t>SCH씨제이파스타소스</t>
  </si>
  <si>
    <t>2022011413909229_2</t>
  </si>
  <si>
    <t>CJ 토마토파스타소스 455G x3</t>
  </si>
  <si>
    <t>LO1135423072</t>
  </si>
  <si>
    <t>LO1135423072_1135423073</t>
  </si>
  <si>
    <t>2022011413909229_1</t>
  </si>
  <si>
    <t>CJ 아라비아따 토마토파스타소스 455G x3</t>
  </si>
  <si>
    <t>LO1135427320</t>
  </si>
  <si>
    <t>LO1135427320_1135427321</t>
  </si>
  <si>
    <t>bing****</t>
  </si>
  <si>
    <t>2022011413911139_2</t>
  </si>
  <si>
    <t>2022011413913141_1</t>
  </si>
  <si>
    <t>2022011413914439_1</t>
  </si>
  <si>
    <t>rhwb****</t>
  </si>
  <si>
    <t>2022011413916514_1</t>
  </si>
  <si>
    <t>qhdl****</t>
  </si>
  <si>
    <t>2022011413920790_1</t>
  </si>
  <si>
    <t>eodn****</t>
  </si>
  <si>
    <t>2022011413923285_1</t>
  </si>
  <si>
    <t>che1****</t>
  </si>
  <si>
    <t>2022011413925051_1</t>
  </si>
  <si>
    <t>2022011413927045_1</t>
  </si>
  <si>
    <t>wedd****</t>
  </si>
  <si>
    <t>2022011413927699_1</t>
  </si>
  <si>
    <t>saew****</t>
  </si>
  <si>
    <t>2022011413929112_2</t>
  </si>
  <si>
    <t>2022011413929170_1</t>
  </si>
  <si>
    <t>[CJ직배송]명가미역 80G  X 6개</t>
  </si>
  <si>
    <t>LO1511815199</t>
  </si>
  <si>
    <t>LO1511815199_1511815200</t>
  </si>
  <si>
    <t>fung****</t>
  </si>
  <si>
    <t>SCH비비고부대찌개</t>
  </si>
  <si>
    <t>2022011413931002_2</t>
  </si>
  <si>
    <t>비비고 스팸부대찌개 460G *3</t>
  </si>
  <si>
    <t>LO1230511485</t>
  </si>
  <si>
    <t>LO1230511485_1230511486</t>
  </si>
  <si>
    <t>suct****</t>
  </si>
  <si>
    <t>2022011413931619_2</t>
  </si>
  <si>
    <t>[CJ직배송][22년 설 선물세트]스팸스위트1호</t>
  </si>
  <si>
    <t>LO1643182660</t>
  </si>
  <si>
    <t>LO1643182660_1643182661</t>
  </si>
  <si>
    <t>2022011413931619_1</t>
  </si>
  <si>
    <t>[CJ직배송][22년 설 선물세트]스팸12호</t>
  </si>
  <si>
    <t>LO1643182930</t>
  </si>
  <si>
    <t>LO1643182930_1643182931</t>
  </si>
  <si>
    <t>JHJ4****</t>
  </si>
  <si>
    <t>2022011413931943_1</t>
  </si>
  <si>
    <t>SCH밥이랑야채</t>
  </si>
  <si>
    <t>2022011413937611_1</t>
  </si>
  <si>
    <t>kgb9****</t>
  </si>
  <si>
    <t>2022011413939354_1</t>
  </si>
  <si>
    <t>2022011413945895_1</t>
  </si>
  <si>
    <t>cail****</t>
  </si>
  <si>
    <t>2022011413948420_1</t>
  </si>
  <si>
    <t>bae3****</t>
  </si>
  <si>
    <t>2022011413949859_1</t>
  </si>
  <si>
    <t>than****</t>
  </si>
  <si>
    <t>2022011413953223_1</t>
  </si>
  <si>
    <t>ddtu****</t>
  </si>
  <si>
    <t>2022011413954781_4</t>
  </si>
  <si>
    <t>2022011513958591_1</t>
  </si>
  <si>
    <t>2022011513960265_1</t>
  </si>
  <si>
    <t>jsmi****</t>
  </si>
  <si>
    <t>2022011513960988_1</t>
  </si>
  <si>
    <t>[CJ직배송]해바라기씨유 900ML X 2개</t>
  </si>
  <si>
    <t>LO1501729200</t>
  </si>
  <si>
    <t>LO1501729200_1501729201</t>
  </si>
  <si>
    <t>may4****</t>
  </si>
  <si>
    <t>2022011513961874_1</t>
  </si>
  <si>
    <t>SCH전복미역국</t>
  </si>
  <si>
    <t>2022011513963409_1</t>
  </si>
  <si>
    <t>[CJ제일제당] 비비고 전복미역국 460gX2EA</t>
  </si>
  <si>
    <t>LO1357529631</t>
  </si>
  <si>
    <t>LO1357529631_1357529632</t>
  </si>
  <si>
    <t>2022011513964132_1</t>
  </si>
  <si>
    <t>2022011513964329_1</t>
  </si>
  <si>
    <t>[CJ제일제당] 비비고 수제만둣집 맛 진한고기만두400g*2번들X2EA</t>
  </si>
  <si>
    <t>LO1357308987</t>
  </si>
  <si>
    <t>LO1357308987_1357308988</t>
  </si>
  <si>
    <t>2022011513965700_1</t>
  </si>
  <si>
    <t>2022011513965926_1</t>
  </si>
  <si>
    <t>숯불향닭강정 200G *6</t>
  </si>
  <si>
    <t>LO1234673725</t>
  </si>
  <si>
    <t>LO1234673725_1234673726</t>
  </si>
  <si>
    <t>CASfc01231000</t>
  </si>
  <si>
    <t>2022011513967928_7</t>
  </si>
  <si>
    <t>2022011513971470_1</t>
  </si>
  <si>
    <t>2022011513974220_1</t>
  </si>
  <si>
    <t>[CJ제일제당] 비비고/수제고기만두 200G/냉동X3EA</t>
  </si>
  <si>
    <t>LO1363177923</t>
  </si>
  <si>
    <t>LO1363177923_1363177924</t>
  </si>
  <si>
    <t>2022011513977648_1</t>
  </si>
  <si>
    <t>clal****</t>
  </si>
  <si>
    <t>SCH치즈돈까스</t>
  </si>
  <si>
    <t>2022011513981948_2</t>
  </si>
  <si>
    <t>jebo****</t>
  </si>
  <si>
    <t>2022011513984560_1</t>
  </si>
  <si>
    <t>비비고 전복죽 280g X 5개</t>
  </si>
  <si>
    <t>LO1489579809</t>
  </si>
  <si>
    <t>LO1489579809_1489579810</t>
  </si>
  <si>
    <t>seyo****</t>
  </si>
  <si>
    <t>2022011513985010_1</t>
  </si>
  <si>
    <t>[CJ직배송][22년 설 선물세트]백설 유러피안 B호</t>
  </si>
  <si>
    <t>LO1641856757</t>
  </si>
  <si>
    <t>LO1641856757_1641856758</t>
  </si>
  <si>
    <t>sunm****</t>
  </si>
  <si>
    <t>SCH씨제이제일제당세트</t>
  </si>
  <si>
    <t>2022011513987842_1</t>
  </si>
  <si>
    <t>2022011513991691_1</t>
  </si>
  <si>
    <t>3.썸네일_5-1</t>
  </si>
  <si>
    <t>2022011513994440_1</t>
  </si>
  <si>
    <t>mins****</t>
  </si>
  <si>
    <t>2022011513996142_1</t>
  </si>
  <si>
    <t>sooz****</t>
  </si>
  <si>
    <t>SCH올리브유</t>
  </si>
  <si>
    <t>2022011513997162_2</t>
  </si>
  <si>
    <t>압착올리브유 500ML x3</t>
  </si>
  <si>
    <t>LO1135637427</t>
  </si>
  <si>
    <t>LO1135637427_1135637428</t>
  </si>
  <si>
    <t>가공식품 &gt; 식용유/오일 &gt; 올리브유</t>
  </si>
  <si>
    <t>2022011514005012_1</t>
  </si>
  <si>
    <t>[CJ직배송][22년 설 선물세트]스팸O호</t>
  </si>
  <si>
    <t>LO1643183998</t>
  </si>
  <si>
    <t>LO1643183998_1643183999</t>
  </si>
  <si>
    <t>ksmo****</t>
  </si>
  <si>
    <t>SCH김세트</t>
  </si>
  <si>
    <t>2022011514006632_1</t>
  </si>
  <si>
    <t>jeck****</t>
  </si>
  <si>
    <t>2022011514020678_1</t>
  </si>
  <si>
    <t>sser****</t>
  </si>
  <si>
    <t>2022011514022937_1</t>
  </si>
  <si>
    <t>2022011514024729_1</t>
  </si>
  <si>
    <t>[100%식물성]비비고 플랜테이블 왕교자</t>
  </si>
  <si>
    <t>LO1652149041</t>
  </si>
  <si>
    <t>LO1652149041_1652149042</t>
  </si>
  <si>
    <t>suny****</t>
  </si>
  <si>
    <t>2022011514026237_1</t>
  </si>
  <si>
    <t>[10% Lpoint적립] 스팸3호 x4개</t>
  </si>
  <si>
    <t>LO1648292141</t>
  </si>
  <si>
    <t>LO1648292141_1648292142</t>
  </si>
  <si>
    <t>tedm****</t>
  </si>
  <si>
    <t>2022011514028612_1</t>
  </si>
  <si>
    <t>2022011514031380_1</t>
  </si>
  <si>
    <t>CJ 햇반컵반콩나물해장국밥 270g x8</t>
  </si>
  <si>
    <t>LO1031252559</t>
  </si>
  <si>
    <t>LO1031252559_1031252560</t>
  </si>
  <si>
    <t>sms5****</t>
  </si>
  <si>
    <t>2022011514035174_1</t>
  </si>
  <si>
    <t>[CJ직배송]삼호 꼬치어묵 600g</t>
  </si>
  <si>
    <t>LO1652287767</t>
  </si>
  <si>
    <t>LO1652287767_1652287768</t>
  </si>
  <si>
    <t>2022011514036282_4</t>
  </si>
  <si>
    <t>2022011514036282_1</t>
  </si>
  <si>
    <t>2022011514036282_2</t>
  </si>
  <si>
    <t>2022011514036282_5</t>
  </si>
  <si>
    <t>2022011514036282_3</t>
  </si>
  <si>
    <t>2022011514036460_1</t>
  </si>
  <si>
    <t>hyer****</t>
  </si>
  <si>
    <t>2022011514037251_1</t>
  </si>
  <si>
    <t>SCH배도라지청</t>
  </si>
  <si>
    <t>2022011514043473_1</t>
  </si>
  <si>
    <t>kobo****</t>
  </si>
  <si>
    <t>2022011514050080_1</t>
  </si>
  <si>
    <t>ks04****</t>
  </si>
  <si>
    <t>2022011514050701_1</t>
  </si>
  <si>
    <t>SCH김선물세트</t>
  </si>
  <si>
    <t>2022011514052818_1</t>
  </si>
  <si>
    <t>kyu9****</t>
  </si>
  <si>
    <t>2022011514053036_1</t>
  </si>
  <si>
    <t>[CJ직배송]비비고 썰은배추김치1.8KG x2개</t>
  </si>
  <si>
    <t>LO1570468486</t>
  </si>
  <si>
    <t>LO1570468486_1570468487</t>
  </si>
  <si>
    <t>jey2****</t>
  </si>
  <si>
    <t>2022011514054317_1</t>
  </si>
  <si>
    <t>2022011514055085_1</t>
  </si>
  <si>
    <t>ktm0****</t>
  </si>
  <si>
    <t>2022011514058127_1</t>
  </si>
  <si>
    <t>[옵션11]비비고 갈비탕 X 4봉 + 사골곰탕 증정</t>
  </si>
  <si>
    <t>LO1621928508_1621928519</t>
  </si>
  <si>
    <t>mq99****</t>
  </si>
  <si>
    <t>2022011514062167_1</t>
  </si>
  <si>
    <t>thdd****</t>
  </si>
  <si>
    <t>2022011514063457_1</t>
  </si>
  <si>
    <t>semi****</t>
  </si>
  <si>
    <t>SCH더건강한</t>
  </si>
  <si>
    <t>2022011514065082_3</t>
  </si>
  <si>
    <t>SCH더건강한소세지</t>
  </si>
  <si>
    <t>2022011514065082_2</t>
  </si>
  <si>
    <t>[CJ직배송]더건강한 닭가슴살 소시지(꼬지)80G X 6개</t>
  </si>
  <si>
    <t>LO1520774723</t>
  </si>
  <si>
    <t>LO1520774723_1520774724</t>
  </si>
  <si>
    <t>Pak3****</t>
  </si>
  <si>
    <t>SDP22988</t>
  </si>
  <si>
    <t>2022011514068986_1</t>
  </si>
  <si>
    <t>[CJ직배송][22년 설 선물세트] 스팸O호 x5개</t>
  </si>
  <si>
    <t>LO1643166198</t>
  </si>
  <si>
    <t>LO1643166198_1643166199</t>
  </si>
  <si>
    <t>sunj****</t>
  </si>
  <si>
    <t>SCHcj</t>
  </si>
  <si>
    <t>2022011514079087_1</t>
  </si>
  <si>
    <t>bjs6****</t>
  </si>
  <si>
    <t>2022011614082758_1</t>
  </si>
  <si>
    <t>[옵션25]비비고 왕만두 490G*2EA *2</t>
  </si>
  <si>
    <t>LO1621938377_1621938402</t>
  </si>
  <si>
    <t>2022011614082758_2</t>
  </si>
  <si>
    <t>[옵션8]비비고 왕교자1.05KG X 3봉 + 수제고기만두 증정</t>
  </si>
  <si>
    <t>LO1621938377_1621938385</t>
  </si>
  <si>
    <t>gean****</t>
  </si>
  <si>
    <t>2022011614086679_1</t>
  </si>
  <si>
    <t>2022011614086679_2</t>
  </si>
  <si>
    <t>CJ 다담 갈치조림양념 150g x10</t>
  </si>
  <si>
    <t>LO1031628190</t>
  </si>
  <si>
    <t>LO1031628190_1031628191</t>
  </si>
  <si>
    <t>2022011614086986_2</t>
  </si>
  <si>
    <t>SCH다담갈치조림</t>
  </si>
  <si>
    <t>2022011614086986_1</t>
  </si>
  <si>
    <t>namy****</t>
  </si>
  <si>
    <t>2022011614088519_9</t>
  </si>
  <si>
    <t>2022011614089511_1</t>
  </si>
  <si>
    <t>psi6****</t>
  </si>
  <si>
    <t>2022011614090650_1</t>
  </si>
  <si>
    <t>youp****</t>
  </si>
  <si>
    <t>2022011614090701_2</t>
  </si>
  <si>
    <t xml:space="preserve">[옵션17] CJ 비비고 수제고기만두400G X 6개 </t>
  </si>
  <si>
    <t>LO1621938377_1621938394</t>
  </si>
  <si>
    <t>jami****</t>
  </si>
  <si>
    <t>2022011614092184_1</t>
  </si>
  <si>
    <t>2022011614094983_1</t>
  </si>
  <si>
    <t>2022011614096819_1</t>
  </si>
  <si>
    <t>ston****</t>
  </si>
  <si>
    <t>2022011614097029_2</t>
  </si>
  <si>
    <t>2022011614097276_1</t>
  </si>
  <si>
    <t>[CJ직배송][22년 설 선물세트]백설 압착 올리브유2호</t>
  </si>
  <si>
    <t>LO1641772645</t>
  </si>
  <si>
    <t>LO1641772645_1641772646</t>
  </si>
  <si>
    <t>2022011614097367_1</t>
  </si>
  <si>
    <t>SCH순살삼치 구이</t>
  </si>
  <si>
    <t>2022011614097596_1</t>
  </si>
  <si>
    <t>SCH순살고등어 구이</t>
  </si>
  <si>
    <t>2022011614097596_2</t>
  </si>
  <si>
    <t>qod9****</t>
  </si>
  <si>
    <t>2022011614100631_1</t>
  </si>
  <si>
    <t>pemy****</t>
  </si>
  <si>
    <t>SCHcj닭가슴살통살직화구이</t>
  </si>
  <si>
    <t>2022011614103096_1</t>
  </si>
  <si>
    <t>sune****</t>
  </si>
  <si>
    <t>2022011614105116_1</t>
  </si>
  <si>
    <t>CJ 다담 마파두부양념 150g x10</t>
  </si>
  <si>
    <t>LO1031608777</t>
  </si>
  <si>
    <t>LO1031608777_1031608778</t>
  </si>
  <si>
    <t>l1j1****</t>
  </si>
  <si>
    <t>2022011614105225_1</t>
  </si>
  <si>
    <t>[CJ직배송][CJ]비비고왕교자455GX4봉+김치왕교자X2봉+수제고기만두증정</t>
  </si>
  <si>
    <t>LO1621743017</t>
  </si>
  <si>
    <t>LO1621743017_1621743018</t>
  </si>
  <si>
    <t>CAT33013</t>
  </si>
  <si>
    <t>2022011614107095_1</t>
  </si>
  <si>
    <t>lral****</t>
  </si>
  <si>
    <t>SCH물만두</t>
  </si>
  <si>
    <t>2022011614108075_1</t>
  </si>
  <si>
    <t>koaa****</t>
  </si>
  <si>
    <t>SCH설선물</t>
  </si>
  <si>
    <t>2022011614114152_1</t>
  </si>
  <si>
    <t>jn63****</t>
  </si>
  <si>
    <t>2022011614114337_1</t>
  </si>
  <si>
    <t>youm****</t>
  </si>
  <si>
    <t>2022011614114776_1</t>
  </si>
  <si>
    <t>2022011614114994_1</t>
  </si>
  <si>
    <t>2022011614115146_1</t>
  </si>
  <si>
    <t>CAT29467</t>
  </si>
  <si>
    <t>2022011614116057_3</t>
  </si>
  <si>
    <t>2022011614116057_2</t>
  </si>
  <si>
    <t>2022011614116057_1</t>
  </si>
  <si>
    <t>[모지세] CPS제휴_매출_롯데ON</t>
  </si>
  <si>
    <t>haki****</t>
  </si>
  <si>
    <t>2022011614118300_1</t>
  </si>
  <si>
    <t>siaj****</t>
  </si>
  <si>
    <t>2022011614123700_1</t>
  </si>
  <si>
    <t>[애피어] APP 리타게팅_롯데ON</t>
  </si>
  <si>
    <t>2022011614124380_1</t>
  </si>
  <si>
    <t>p785****</t>
  </si>
  <si>
    <t>2022011614124550_1</t>
  </si>
  <si>
    <t>2022011614128925_1</t>
  </si>
  <si>
    <t>lgy2****</t>
  </si>
  <si>
    <t>2022011614132708_1</t>
  </si>
  <si>
    <t>pak2****</t>
  </si>
  <si>
    <t>2022011614142381_2</t>
  </si>
  <si>
    <t>yebb****</t>
  </si>
  <si>
    <t>SCH해바라기씨유</t>
  </si>
  <si>
    <t>2022011614144902_2</t>
  </si>
  <si>
    <t>jych****</t>
  </si>
  <si>
    <t>2022011614146088_1</t>
  </si>
  <si>
    <t>als3****</t>
  </si>
  <si>
    <t>SCH감자탕</t>
  </si>
  <si>
    <t>2022011614149530_2</t>
  </si>
  <si>
    <t>samh****</t>
  </si>
  <si>
    <t>2022011614150318_1</t>
  </si>
  <si>
    <t>pej0****</t>
  </si>
  <si>
    <t>2022011614154505_1</t>
  </si>
  <si>
    <t>1131****</t>
  </si>
  <si>
    <t>2022011614154925_1</t>
  </si>
  <si>
    <t>SCH씨제이삼치</t>
  </si>
  <si>
    <t>2022011614160161_1</t>
  </si>
  <si>
    <t>spic****</t>
  </si>
  <si>
    <t>2022011614162644_1</t>
  </si>
  <si>
    <t>2022011614166647_1</t>
  </si>
  <si>
    <t>rhod****</t>
  </si>
  <si>
    <t>2022011614167041_1</t>
  </si>
  <si>
    <t>kwcd****</t>
  </si>
  <si>
    <t>2022011614167810_1</t>
  </si>
  <si>
    <t>44ju****</t>
  </si>
  <si>
    <t>2022011614170523_1</t>
  </si>
  <si>
    <t>[CJ] 맥스봉 골라담기</t>
  </si>
  <si>
    <t>[옵션5]CJ 맥스봉 체다치즈어랏400G X 2박스 + CJ 맥스봉162G X 4박스</t>
  </si>
  <si>
    <t>LO1621111020</t>
  </si>
  <si>
    <t>LO1621111020_1621111025</t>
  </si>
  <si>
    <t>bito****</t>
  </si>
  <si>
    <t>2022011614170667_1</t>
  </si>
  <si>
    <t>ulbo****</t>
  </si>
  <si>
    <t>2022011614171470_1</t>
  </si>
  <si>
    <t>rpg8****</t>
  </si>
  <si>
    <t>SCH순두부찌게양념</t>
  </si>
  <si>
    <t>2022011614175176_1</t>
  </si>
  <si>
    <t>SCH햇반솥반</t>
  </si>
  <si>
    <t>2022011614176558_1</t>
  </si>
  <si>
    <t>[CJ직배송]햇반솥반 통곡물밥 200g X 4개</t>
  </si>
  <si>
    <t>LO1525594011</t>
  </si>
  <si>
    <t>LO1525594011_1525594012</t>
  </si>
  <si>
    <t>hh12****</t>
  </si>
  <si>
    <t>2022011614177177_3</t>
  </si>
  <si>
    <t>2022011614177177_2</t>
  </si>
  <si>
    <t>2022011614177177_1</t>
  </si>
  <si>
    <t>CJ 햇반컵반 낙지콩나물비빔밥 216g x5</t>
  </si>
  <si>
    <t>LO1031199935</t>
  </si>
  <si>
    <t>LO1031199935_1031199936</t>
  </si>
  <si>
    <t>cbc1****</t>
  </si>
  <si>
    <t>2022011614179173_1</t>
  </si>
  <si>
    <t>2022011614184925_1</t>
  </si>
  <si>
    <t>2022011614186507_1</t>
  </si>
  <si>
    <t>EUNJ****</t>
  </si>
  <si>
    <t>2022011614187895_2</t>
  </si>
  <si>
    <t>soop****</t>
  </si>
  <si>
    <t>SCH비비고플랜테이블</t>
  </si>
  <si>
    <t>2022011614189085_1</t>
  </si>
  <si>
    <t>2022011614189085_2</t>
  </si>
  <si>
    <t>[100%식물성]비비고 플랜테이블 왕교자 골라담기</t>
  </si>
  <si>
    <t>2022011614190044_1</t>
  </si>
  <si>
    <t>tlsg****</t>
  </si>
  <si>
    <t>2022011614194121_1</t>
  </si>
  <si>
    <t>alsd****</t>
  </si>
  <si>
    <t>2022011614198865_1</t>
  </si>
  <si>
    <t>2022011614198865_2</t>
  </si>
  <si>
    <t>cato****</t>
  </si>
  <si>
    <t>2022011614200302_1</t>
  </si>
  <si>
    <t>wlhj****</t>
  </si>
  <si>
    <t>2022011614200829_1</t>
  </si>
  <si>
    <t>lost****</t>
  </si>
  <si>
    <t>2022011614208070_1</t>
  </si>
  <si>
    <t>2022011614208660_1</t>
  </si>
  <si>
    <t>cici****</t>
  </si>
  <si>
    <t>2022011614209943_1</t>
  </si>
  <si>
    <t>[CJ직배송]특별한선택 Y호</t>
  </si>
  <si>
    <t>LO1655429319</t>
  </si>
  <si>
    <t>LO1655429319_1655429320</t>
  </si>
  <si>
    <t>2022011614210771_1</t>
  </si>
  <si>
    <t>2022011714217701_1</t>
  </si>
  <si>
    <t>2022011714218719_1</t>
  </si>
  <si>
    <t>jgb7****</t>
  </si>
  <si>
    <t>2022011714221653_1</t>
  </si>
  <si>
    <t>wlsg****</t>
  </si>
  <si>
    <t>2022011714224077_1</t>
  </si>
  <si>
    <t>[옵션2][만두찜기증정]CJ 비비고 새우왕교자 X2봉 + 수제진한김치만두 X2봉 + 수제소고기한섬만두 X2봉</t>
  </si>
  <si>
    <t>LO1633812666_1633812668</t>
  </si>
  <si>
    <t>2022011714224537_1</t>
  </si>
  <si>
    <t>godu****</t>
  </si>
  <si>
    <t>SCH콩비지</t>
  </si>
  <si>
    <t>2022011714231465_1</t>
  </si>
  <si>
    <t>SCH다담떡볶이</t>
  </si>
  <si>
    <t>2022011714232934_1</t>
  </si>
  <si>
    <t>acac****</t>
  </si>
  <si>
    <t>SCH비비고김자반</t>
  </si>
  <si>
    <t>2022011714233903_1</t>
  </si>
  <si>
    <t>2022011714236065_1</t>
  </si>
  <si>
    <t>2022011714238502_1</t>
  </si>
  <si>
    <t>mous****</t>
  </si>
  <si>
    <t>SCH햇반300</t>
  </si>
  <si>
    <t>2022011714240336_1</t>
  </si>
  <si>
    <t>muta****</t>
  </si>
  <si>
    <t>SCHcj콩비지</t>
  </si>
  <si>
    <t>2022011714248882_1</t>
  </si>
  <si>
    <t>[CJ직배송]행복한콩 콩비지 320g x5</t>
  </si>
  <si>
    <t>LO1652302257</t>
  </si>
  <si>
    <t>LO1652302257_1652302258</t>
  </si>
  <si>
    <t>yoom****</t>
  </si>
  <si>
    <t>SCH씨제이플랜테이블</t>
  </si>
  <si>
    <t>2022011714250325_1</t>
  </si>
  <si>
    <t>[100%식물성]비비고 플랜테이블 왕교자 X2개 + 플랜테이블 김치 왕교자 X2개</t>
  </si>
  <si>
    <t>LO1647380233</t>
  </si>
  <si>
    <t>LO1647380233_1647380234</t>
  </si>
  <si>
    <t>nale****</t>
  </si>
  <si>
    <t>2022011714251995_1</t>
  </si>
  <si>
    <t>imp1****</t>
  </si>
  <si>
    <t>2022011714253962_3</t>
  </si>
  <si>
    <t>[CJ직배송]햇반솥반 버섯영양밥 200g X 4개</t>
  </si>
  <si>
    <t>LO1525588756</t>
  </si>
  <si>
    <t>LO1525588756_1525588757</t>
  </si>
  <si>
    <t>2022011714257747_1</t>
  </si>
  <si>
    <t>2022011714258050_1</t>
  </si>
  <si>
    <t>LO1621938377_1621938379</t>
  </si>
  <si>
    <t>iamj****</t>
  </si>
  <si>
    <t>2022011714260484_1</t>
  </si>
  <si>
    <t>[CJ제일제당] 스팸 마일드(25%라이트) 340gX3EA</t>
  </si>
  <si>
    <t>LO1354616696</t>
  </si>
  <si>
    <t>[CJ제일제당] 스팸® 마일드(25%라이트) 340gX3EA</t>
  </si>
  <si>
    <t>LO1354616696_1354616697</t>
  </si>
  <si>
    <t>wjsa****</t>
  </si>
  <si>
    <t>2022011714260530_1</t>
  </si>
  <si>
    <t>2022011714261035_1</t>
  </si>
  <si>
    <t>2022011714262968_1</t>
  </si>
  <si>
    <t>p199****</t>
  </si>
  <si>
    <t>SCHcj맛밤80</t>
  </si>
  <si>
    <t>2022011714264879_1</t>
  </si>
  <si>
    <t>[CJ직배송]맛밤80G X5개</t>
  </si>
  <si>
    <t>LO1652031150</t>
  </si>
  <si>
    <t>LO1652031150_1652031151</t>
  </si>
  <si>
    <t>gmlv****</t>
  </si>
  <si>
    <t>2022011714266390_1</t>
  </si>
  <si>
    <t>uld4****</t>
  </si>
  <si>
    <t>2022011714270070_2</t>
  </si>
  <si>
    <t>[CJ직배송]고메 피자 5종</t>
  </si>
  <si>
    <t>LO1539426323</t>
  </si>
  <si>
    <t>LO1539426323_1539426324</t>
  </si>
  <si>
    <t>2022011714270070_1</t>
  </si>
  <si>
    <t>jaen****</t>
  </si>
  <si>
    <t>2022011714271855_1</t>
  </si>
  <si>
    <t>mati****</t>
  </si>
  <si>
    <t>SCH스팸고급유4호</t>
  </si>
  <si>
    <t>2022011714274919_1</t>
  </si>
  <si>
    <t>fnal****</t>
  </si>
  <si>
    <t>2022011714275732_1</t>
  </si>
  <si>
    <t>2022011714288092_1</t>
  </si>
  <si>
    <t>3441****</t>
  </si>
  <si>
    <t>2022011714288079_4</t>
  </si>
  <si>
    <t>CJ 다담 된장찌개양념 530Gx2개+청국장찌개양념 130gx2개</t>
  </si>
  <si>
    <t>LO1253561166</t>
  </si>
  <si>
    <t>LO1253561166_1253561167</t>
  </si>
  <si>
    <t>2022011714289610_1</t>
  </si>
  <si>
    <t>CJ 해찬들 우리쌀로만든태양초매운고추장2kg X 2개 + 초고추장 증정</t>
  </si>
  <si>
    <t>LO1624244522</t>
  </si>
  <si>
    <t>LO1624244522_1624244523</t>
  </si>
  <si>
    <t>chdl****</t>
  </si>
  <si>
    <t>2022011714290754_1</t>
  </si>
  <si>
    <t xml:space="preserve"> CJ 해찬들 우리쌀로만든태양초골드고추장 1kg X2개 + 초고추장 증정</t>
  </si>
  <si>
    <t>LO1135113619</t>
  </si>
  <si>
    <t>LO1135113619_1135113620</t>
  </si>
  <si>
    <t>yun1****</t>
  </si>
  <si>
    <t>2022011714290828_1</t>
  </si>
  <si>
    <t>sayh****</t>
  </si>
  <si>
    <t>SCH발아현미햇반</t>
  </si>
  <si>
    <t>2022011714290982_1</t>
  </si>
  <si>
    <t>lcho****</t>
  </si>
  <si>
    <t>2022011714294429_1</t>
  </si>
  <si>
    <t>madt****</t>
  </si>
  <si>
    <t>2022011714295183_1</t>
  </si>
  <si>
    <t>bunc****</t>
  </si>
  <si>
    <t>SCH풍국면들기름</t>
  </si>
  <si>
    <t>2022011714297497_1</t>
  </si>
  <si>
    <t>tech****</t>
  </si>
  <si>
    <t>2022011714297649_1</t>
  </si>
  <si>
    <t>per1****</t>
  </si>
  <si>
    <t>2022011714300354_1</t>
  </si>
  <si>
    <t>jino****</t>
  </si>
  <si>
    <t>2022011714302531_2</t>
  </si>
  <si>
    <t>2022011714305096_1</t>
  </si>
  <si>
    <t>scwo****</t>
  </si>
  <si>
    <t>2022011714307109_1</t>
  </si>
  <si>
    <t>비비고 소고기장터국 500G *5</t>
  </si>
  <si>
    <t>LO1234937569</t>
  </si>
  <si>
    <t>LO1234937569_1234937574</t>
  </si>
  <si>
    <t>kema****</t>
  </si>
  <si>
    <t>SCH동물복지유정란</t>
  </si>
  <si>
    <t>2022011714307626_1</t>
  </si>
  <si>
    <t>[CJ직배송]더안심 동물복지유정란10구 X2박스</t>
  </si>
  <si>
    <t>LO1652294616</t>
  </si>
  <si>
    <t>LO1652294616_1652294617</t>
  </si>
  <si>
    <t>[롯데ON][PUSH][⏳월요일은 푸드Day⏳]</t>
  </si>
  <si>
    <t>5340****</t>
  </si>
  <si>
    <t>2022011714309616_1</t>
  </si>
  <si>
    <t>leef****</t>
  </si>
  <si>
    <t>2022011714310715_5</t>
  </si>
  <si>
    <t>na21****</t>
  </si>
  <si>
    <t>2022011714310796_1</t>
  </si>
  <si>
    <t>ykjo****</t>
  </si>
  <si>
    <t>2022011714311622_1</t>
  </si>
  <si>
    <t>auss****</t>
  </si>
  <si>
    <t>2022011714314815_1</t>
  </si>
  <si>
    <t>[CJ직배송][22년 설 선물세트] 스팸12호 x5개</t>
  </si>
  <si>
    <t>LO1643164110</t>
  </si>
  <si>
    <t>LO1643164110_1643164111</t>
  </si>
  <si>
    <t>2022011714316550_1</t>
  </si>
  <si>
    <t>CJ 다담 매운낙지볶음양념130G X10개</t>
  </si>
  <si>
    <t>LO1489607166</t>
  </si>
  <si>
    <t>LO1489607166_1489607167</t>
  </si>
  <si>
    <t>dlwn****</t>
  </si>
  <si>
    <t>2022011714322799_1</t>
  </si>
  <si>
    <t>dark****</t>
  </si>
  <si>
    <t>SCHcj아이</t>
  </si>
  <si>
    <t>2022011714325817_1</t>
  </si>
  <si>
    <t>pain****</t>
  </si>
  <si>
    <t>2022011714332733_1</t>
  </si>
  <si>
    <t>2022011714333549_1</t>
  </si>
  <si>
    <t>2022011714333549_2</t>
  </si>
  <si>
    <t>2022011714335136_1</t>
  </si>
  <si>
    <t>비비고 왕만두 490G*2EA *2</t>
  </si>
  <si>
    <t>LO1237384747</t>
  </si>
  <si>
    <t>LO1237384747_1237384748</t>
  </si>
  <si>
    <t>2022011714337022_1</t>
  </si>
  <si>
    <t>SCH비비고볶음김치</t>
  </si>
  <si>
    <t>2022011714337147_1</t>
  </si>
  <si>
    <t>2022011714339958_1</t>
  </si>
  <si>
    <t>nigh****</t>
  </si>
  <si>
    <t>SCH스콘</t>
  </si>
  <si>
    <t>2022011714340162_1</t>
  </si>
  <si>
    <t>[롯데ON]고메 베이커리 플레인스콘 400g X4개</t>
  </si>
  <si>
    <t>LO1489568827</t>
  </si>
  <si>
    <t>LO1489568827_1489568828</t>
  </si>
  <si>
    <t>hyhl****</t>
  </si>
  <si>
    <t>2022011714340355_1</t>
  </si>
  <si>
    <t>2022011714346762_1</t>
  </si>
  <si>
    <t>mink****</t>
  </si>
  <si>
    <t>SCH맥스봉오리지널</t>
  </si>
  <si>
    <t>2022011714346894_1</t>
  </si>
  <si>
    <t>[CJ직배송]맥스봉 오리지널신비에디션 560g</t>
  </si>
  <si>
    <t>LO1648418257</t>
  </si>
  <si>
    <t>LO1648418257_1648418258</t>
  </si>
  <si>
    <t>2022011714348128_1</t>
  </si>
  <si>
    <t>2022011714348369_1</t>
  </si>
  <si>
    <t>cris****</t>
  </si>
  <si>
    <t>2022011714349319_1</t>
  </si>
  <si>
    <t>ckjh****</t>
  </si>
  <si>
    <t>2022011714349670_1</t>
  </si>
  <si>
    <t>2022011714350415_1</t>
  </si>
  <si>
    <t>SCH미트볼</t>
  </si>
  <si>
    <t>2022011714349605_1</t>
  </si>
  <si>
    <t>CJ 고메토마토미트볼 147g*10개</t>
  </si>
  <si>
    <t>LO1013705201</t>
  </si>
  <si>
    <t>LO1013705201_1013705202</t>
  </si>
  <si>
    <t>mygo****</t>
  </si>
  <si>
    <t>2022011714352491_2</t>
  </si>
  <si>
    <t>2022011714352491_1</t>
  </si>
  <si>
    <t>[CJ직배송]새콤달콤초고추장1050Gx2개</t>
  </si>
  <si>
    <t>LO1570610753</t>
  </si>
  <si>
    <t>LO1570610753_1570610754</t>
  </si>
  <si>
    <t>jin9****</t>
  </si>
  <si>
    <t>2022011714352341_1</t>
  </si>
  <si>
    <t>[CJ직배송][22년 설 선물세트] 스팸고급유4호 x4개</t>
  </si>
  <si>
    <t>LO1643152064</t>
  </si>
  <si>
    <t>LO1643152064_1643152065</t>
  </si>
  <si>
    <t>SCH비비고죽</t>
  </si>
  <si>
    <t>2022011714354354_2</t>
  </si>
  <si>
    <t>2022011714354354_1</t>
  </si>
  <si>
    <t>비비고 통단팥죽 280G X 5개</t>
  </si>
  <si>
    <t>LO1437730648</t>
  </si>
  <si>
    <t>LO1437730648_1437730649</t>
  </si>
  <si>
    <t>unee****</t>
  </si>
  <si>
    <t>2022011714354409_1</t>
  </si>
  <si>
    <t>CJ 고추군만두 392G x6</t>
  </si>
  <si>
    <t>LO1045020789</t>
  </si>
  <si>
    <t>LO1045020789_1045020790</t>
  </si>
  <si>
    <t>anni****</t>
  </si>
  <si>
    <t>SCH스팸8호</t>
  </si>
  <si>
    <t>2022011714354423_2</t>
  </si>
  <si>
    <t>bhs0****</t>
  </si>
  <si>
    <t>2022011714355233_1</t>
  </si>
  <si>
    <t>2022011714356809_2</t>
  </si>
  <si>
    <t>chi3****</t>
  </si>
  <si>
    <t>2022011714357629_1</t>
  </si>
  <si>
    <t>Wooh****</t>
  </si>
  <si>
    <t>2022011714357793_3</t>
  </si>
  <si>
    <t>2022011714357793_1</t>
  </si>
  <si>
    <t>2022011714357793_2</t>
  </si>
  <si>
    <t>rain****</t>
  </si>
  <si>
    <t>2022011714358634_1</t>
  </si>
  <si>
    <t>pjh4****</t>
  </si>
  <si>
    <t>2022011714359760_1</t>
  </si>
  <si>
    <t>rapu****</t>
  </si>
  <si>
    <t>2022011714361148_2</t>
  </si>
  <si>
    <t>2022011714361148_1</t>
  </si>
  <si>
    <t>ars9****</t>
  </si>
  <si>
    <t>SCH핫도그</t>
  </si>
  <si>
    <t>2022011714361285_1</t>
  </si>
  <si>
    <t>hots****</t>
  </si>
  <si>
    <t>SCH햇반흑미밥</t>
  </si>
  <si>
    <t>2022011714365257_1</t>
  </si>
  <si>
    <t>[CJ직배송]햇반 흑미밥 작은공기 130gx3입</t>
  </si>
  <si>
    <t>LO1649316356</t>
  </si>
  <si>
    <t>LO1649316356_1649316357</t>
  </si>
  <si>
    <t>gml0****</t>
  </si>
  <si>
    <t>SCH비비고깍두기볶음밥</t>
  </si>
  <si>
    <t>2022011714367291_1</t>
  </si>
  <si>
    <t>ssjk****</t>
  </si>
  <si>
    <t>2022011714368226_1</t>
  </si>
  <si>
    <t>hyew****</t>
  </si>
  <si>
    <t>SCH맛밤</t>
  </si>
  <si>
    <t>2022011714372191_1</t>
  </si>
  <si>
    <t>2022011714372866_1</t>
  </si>
  <si>
    <t>fsew****</t>
  </si>
  <si>
    <t>2022011714373840_2</t>
  </si>
  <si>
    <t>koj0****</t>
  </si>
  <si>
    <t>2022011714379303_3</t>
  </si>
  <si>
    <t>mair****</t>
  </si>
  <si>
    <t>2022011714387426_1</t>
  </si>
  <si>
    <t>minj****</t>
  </si>
  <si>
    <t>2022011714387609_1</t>
  </si>
  <si>
    <t>2022011714388161_1</t>
  </si>
  <si>
    <t>gl32****</t>
  </si>
  <si>
    <t>SCH스팸마일드8호</t>
  </si>
  <si>
    <t>2022011714388436_1</t>
  </si>
  <si>
    <t>bird****</t>
  </si>
  <si>
    <t>SCH비비고장조림주먹밥</t>
  </si>
  <si>
    <t>2022011814392935_1</t>
  </si>
  <si>
    <t>2022011814394595_1</t>
  </si>
  <si>
    <t>nani****</t>
  </si>
  <si>
    <t>2022011814399856_1</t>
  </si>
  <si>
    <t>dong****</t>
  </si>
  <si>
    <t>SCH고메 베이커리</t>
  </si>
  <si>
    <t>2022011814403486_3</t>
  </si>
  <si>
    <t>[CJ직배송]고메 베이커리 애플턴오버 360G X3개</t>
  </si>
  <si>
    <t>LO1650117701</t>
  </si>
  <si>
    <t>LO1650117701_1650117702</t>
  </si>
  <si>
    <t>SCH피자</t>
  </si>
  <si>
    <t>2022011814405634_1</t>
  </si>
  <si>
    <t>2022011814410360_1</t>
  </si>
  <si>
    <t>2022011814414298_1</t>
  </si>
  <si>
    <t>bbok****</t>
  </si>
  <si>
    <t>2022011814414904_1</t>
  </si>
  <si>
    <t>[10% Lpoint적립]스팸6호</t>
  </si>
  <si>
    <t>LO1648265424</t>
  </si>
  <si>
    <t>LO1648265424_1648265425</t>
  </si>
  <si>
    <t>jhoy****</t>
  </si>
  <si>
    <t>2022011814424571_1</t>
  </si>
  <si>
    <t>gkad****</t>
  </si>
  <si>
    <t>2022011814431897_1</t>
  </si>
  <si>
    <t>2022011814438472_1</t>
  </si>
  <si>
    <t>agee****</t>
  </si>
  <si>
    <t>2022011814441661_1</t>
  </si>
  <si>
    <t>2mal****</t>
  </si>
  <si>
    <t>2022011814442966_1</t>
  </si>
  <si>
    <t>sook****</t>
  </si>
  <si>
    <t>2022011814445984_1</t>
  </si>
  <si>
    <t>wise****</t>
  </si>
  <si>
    <t>2022011814449541_1</t>
  </si>
  <si>
    <t>2022011814453165_1</t>
  </si>
  <si>
    <t>ko85****</t>
  </si>
  <si>
    <t>2022011814456451_3</t>
  </si>
  <si>
    <t>cera****</t>
  </si>
  <si>
    <t>SCH비비고김치볶음</t>
  </si>
  <si>
    <t>2022011814466678_2</t>
  </si>
  <si>
    <t>SCH고메 나가사키</t>
  </si>
  <si>
    <t>2022011814468619_1</t>
  </si>
  <si>
    <t>2022011814469203_1</t>
  </si>
  <si>
    <t>mbug****</t>
  </si>
  <si>
    <t>2022011814469318_1</t>
  </si>
  <si>
    <t>[CJ직배송]삼호 꼬치어묵600g x2</t>
  </si>
  <si>
    <t>LO1652308791</t>
  </si>
  <si>
    <t>LO1652308791_1652308792</t>
  </si>
  <si>
    <t>mans****</t>
  </si>
  <si>
    <t>SCH설 선물</t>
  </si>
  <si>
    <t>2022011814469910_1</t>
  </si>
  <si>
    <t>2022011814480500_1</t>
  </si>
  <si>
    <t>shj1****</t>
  </si>
  <si>
    <t>2022011814484823_1</t>
  </si>
  <si>
    <t>fire****</t>
  </si>
  <si>
    <t>2022011814487584_1</t>
  </si>
  <si>
    <t>ran1****</t>
  </si>
  <si>
    <t>2022011814489119_1</t>
  </si>
  <si>
    <t>CJ 그대로끓여먹는된장찌개전용(청양초) 450G x3</t>
  </si>
  <si>
    <t>LO1135197634</t>
  </si>
  <si>
    <t>LO1135197634_1135197635</t>
  </si>
  <si>
    <t>2022011814489119_2</t>
  </si>
  <si>
    <t>CJ 다담 새콤달콤초고추장500G X 2개</t>
  </si>
  <si>
    <t>LO1501740744</t>
  </si>
  <si>
    <t>LO1501740744_1501740745</t>
  </si>
  <si>
    <t>2022011814489119_3</t>
  </si>
  <si>
    <t>카카오톡 플러스친구</t>
  </si>
  <si>
    <t>hmja****</t>
  </si>
  <si>
    <t>2022011814492170_1</t>
  </si>
  <si>
    <t>bhk1****</t>
  </si>
  <si>
    <t>SCH다담부대찌개양념</t>
  </si>
  <si>
    <t>2022011814494806_2</t>
  </si>
  <si>
    <t>2022011814496252_1</t>
  </si>
  <si>
    <t>2022011814497587_1</t>
  </si>
  <si>
    <t>비비고 두부김치찌개 460G *5</t>
  </si>
  <si>
    <t>LO1234766667</t>
  </si>
  <si>
    <t>LO1234766667_1234766668</t>
  </si>
  <si>
    <t>2022011814497747_1</t>
  </si>
  <si>
    <t>didi****</t>
  </si>
  <si>
    <t>2022011814499532_2</t>
  </si>
  <si>
    <t>qhan****</t>
  </si>
  <si>
    <t>2022011814499758_1</t>
  </si>
  <si>
    <t>ljhs****</t>
  </si>
  <si>
    <t>2022011814500971_22</t>
  </si>
  <si>
    <t>2022011814500971_21</t>
  </si>
  <si>
    <t>2022011814500971_23</t>
  </si>
  <si>
    <t>2022011814500971_25</t>
  </si>
  <si>
    <t>2022011814500971_26</t>
  </si>
  <si>
    <t>2022011814500971_27</t>
  </si>
  <si>
    <t>2022011814500971_28</t>
  </si>
  <si>
    <t>2022011814500971_24</t>
  </si>
  <si>
    <t>2022011814500971_30</t>
  </si>
  <si>
    <t>2022011814500971_31</t>
  </si>
  <si>
    <t>2022011814500971_32</t>
  </si>
  <si>
    <t>2022011814500971_33</t>
  </si>
  <si>
    <t>2022011814500971_29</t>
  </si>
  <si>
    <t>2022011814500971_34</t>
  </si>
  <si>
    <t>2022011814500971_35</t>
  </si>
  <si>
    <t>2022011814503551_6</t>
  </si>
  <si>
    <t>sm36****</t>
  </si>
  <si>
    <t>SCH크로와상 생지</t>
  </si>
  <si>
    <t>2022011814504451_1</t>
  </si>
  <si>
    <t>yuni****</t>
  </si>
  <si>
    <t>2022011814508179_3</t>
  </si>
  <si>
    <t>2022011814508179_2</t>
  </si>
  <si>
    <t>[CJ직배송]비비고 감자탕 460G X 2개</t>
  </si>
  <si>
    <t>LO1521400280</t>
  </si>
  <si>
    <t>LO1521400280_1521400281</t>
  </si>
  <si>
    <t>cyon****</t>
  </si>
  <si>
    <t>SCH가자미구이</t>
  </si>
  <si>
    <t>2022011814508563_1</t>
  </si>
  <si>
    <t>2022011814508703_1</t>
  </si>
  <si>
    <t>na80****</t>
  </si>
  <si>
    <t>2022011814508966_1</t>
  </si>
  <si>
    <t>upas****</t>
  </si>
  <si>
    <t>2022011814510839_1</t>
  </si>
  <si>
    <t>vcdi****</t>
  </si>
  <si>
    <t>2022011814511735_3</t>
  </si>
  <si>
    <t>2022011814511735_2</t>
  </si>
  <si>
    <t>2022011814511735_1</t>
  </si>
  <si>
    <t>mal0****</t>
  </si>
  <si>
    <t>2022011814513355_1</t>
  </si>
  <si>
    <t>lsh6****</t>
  </si>
  <si>
    <t>2022011814516484_1</t>
  </si>
  <si>
    <t>ess6****</t>
  </si>
  <si>
    <t>2022011814516544_2</t>
  </si>
  <si>
    <t>2022011814516544_1</t>
  </si>
  <si>
    <t>k970****</t>
  </si>
  <si>
    <t>SCH삼호어묵</t>
  </si>
  <si>
    <t>2022011814517475_1</t>
  </si>
  <si>
    <t>삼호 오뎅한그릇 시원한맛 360g x4</t>
  </si>
  <si>
    <t>LO1135513735</t>
  </si>
  <si>
    <t>LO1135513735_1135513736</t>
  </si>
  <si>
    <t>냉장/냉동/간편식 &gt; 어묵/맛살/핫바 &gt; 어묵/핫바</t>
  </si>
  <si>
    <t>cjh3****</t>
  </si>
  <si>
    <t>2022011814517547_1</t>
  </si>
  <si>
    <t>jmho****</t>
  </si>
  <si>
    <t>SCH냉동볶음밥</t>
  </si>
  <si>
    <t>2022011814521749_1</t>
  </si>
  <si>
    <t>2022011814521936_1</t>
  </si>
  <si>
    <t>two4****</t>
  </si>
  <si>
    <t>2022011814523733_1</t>
  </si>
  <si>
    <t>wavi****</t>
  </si>
  <si>
    <t>SCH솥반</t>
  </si>
  <si>
    <t>2022011814524749_1</t>
  </si>
  <si>
    <t>[CJ직배송]햇반솥반 뿌리채소영양밥 200g X 4개</t>
  </si>
  <si>
    <t>LO1525590078</t>
  </si>
  <si>
    <t>LO1525590078_1525590079</t>
  </si>
  <si>
    <t>2022011814524749_2</t>
  </si>
  <si>
    <t>kyh7****</t>
  </si>
  <si>
    <t>2022011814524905_1</t>
  </si>
  <si>
    <t>SCH치킨</t>
  </si>
  <si>
    <t>2022011814526706_1</t>
  </si>
  <si>
    <t>2022011814526706_2</t>
  </si>
  <si>
    <t>real****</t>
  </si>
  <si>
    <t>SCH비비고김치만두</t>
  </si>
  <si>
    <t>2022011814536441_1</t>
  </si>
  <si>
    <t>2022011814540122_1</t>
  </si>
  <si>
    <t>mich****</t>
  </si>
  <si>
    <t>2022011814544933_1</t>
  </si>
  <si>
    <t>[CJ직배송]스팸 S2호</t>
  </si>
  <si>
    <t>LO1655424242</t>
  </si>
  <si>
    <t>LO1655424242_1655424243</t>
  </si>
  <si>
    <t>josp****</t>
  </si>
  <si>
    <t>2022011814545337_1</t>
  </si>
  <si>
    <t>해바라기씨유 0.9L x2</t>
  </si>
  <si>
    <t>LO1156618434</t>
  </si>
  <si>
    <t>LO1156618434_1156618435</t>
  </si>
  <si>
    <t>가공식품 &gt; 식용유/오일 &gt; 해바라기유</t>
  </si>
  <si>
    <t>gaog****</t>
  </si>
  <si>
    <t>2022011814547770_1</t>
  </si>
  <si>
    <t>hane****</t>
  </si>
  <si>
    <t>2022011814547931_1</t>
  </si>
  <si>
    <t>2022011814548651_1</t>
  </si>
  <si>
    <t>dkgi****</t>
  </si>
  <si>
    <t>2022011914561600_1</t>
  </si>
  <si>
    <t>yy02****</t>
  </si>
  <si>
    <t>SCH비비고간장김</t>
  </si>
  <si>
    <t>2022011914564352_2</t>
  </si>
  <si>
    <t>muso****</t>
  </si>
  <si>
    <t>2022011914566286_1</t>
  </si>
  <si>
    <t>dpal****</t>
  </si>
  <si>
    <t>2022011914568540_1</t>
  </si>
  <si>
    <t>2022011914568601_1</t>
  </si>
  <si>
    <t>ksmi****</t>
  </si>
  <si>
    <t>2022011914570316_1</t>
  </si>
  <si>
    <t>suhn****</t>
  </si>
  <si>
    <t>2022011914570626_3</t>
  </si>
  <si>
    <t>2022011914570626_1</t>
  </si>
  <si>
    <t>ags3****</t>
  </si>
  <si>
    <t>2022011914571583_1</t>
  </si>
  <si>
    <t>pr00****</t>
  </si>
  <si>
    <t>2022011914573739_1</t>
  </si>
  <si>
    <t>jae1****</t>
  </si>
  <si>
    <t>2022011914575296_1</t>
  </si>
  <si>
    <t>[CJ직배송]고메 삼선해물볶음밥840G X 2개</t>
  </si>
  <si>
    <t>LO1643745481</t>
  </si>
  <si>
    <t>LO1643745481_1643745482</t>
  </si>
  <si>
    <t>jns1****</t>
  </si>
  <si>
    <t>2022011914577073_1</t>
  </si>
  <si>
    <t>2022011914578839_1</t>
  </si>
  <si>
    <t>SCH무말랭이무침</t>
  </si>
  <si>
    <t>2022011914579722_1</t>
  </si>
  <si>
    <t>euns****</t>
  </si>
  <si>
    <t>2022011914580552_1</t>
  </si>
  <si>
    <t>CASFC01210703</t>
  </si>
  <si>
    <t>2022011914584101_4</t>
  </si>
  <si>
    <t>sks7****</t>
  </si>
  <si>
    <t>2022011914585237_3</t>
  </si>
  <si>
    <t>2022011914585237_2</t>
  </si>
  <si>
    <t>[CJ직배송]비비고 김치볶음150GX2개</t>
  </si>
  <si>
    <t>LO1650196076</t>
  </si>
  <si>
    <t>LO1650196076_1650196077</t>
  </si>
  <si>
    <t>2022011914585237_1</t>
  </si>
  <si>
    <t>2022011914586890_1</t>
  </si>
  <si>
    <t>zpti****</t>
  </si>
  <si>
    <t>2022011914589643_1</t>
  </si>
  <si>
    <t>[CJ직배송]특별한선택 3호</t>
  </si>
  <si>
    <t>LO1655426150</t>
  </si>
  <si>
    <t>LO1655426150_1655426151</t>
  </si>
  <si>
    <t>JK39****</t>
  </si>
  <si>
    <t>2022011914589574_3</t>
  </si>
  <si>
    <t>[롯데ON][나이스 투 MEAT🥩 유!]</t>
  </si>
  <si>
    <t>dhfh****</t>
  </si>
  <si>
    <t>SCH명가 파래김</t>
  </si>
  <si>
    <t>2022011914591514_1</t>
  </si>
  <si>
    <t>tg08****</t>
  </si>
  <si>
    <t>2022011914591991_1</t>
  </si>
  <si>
    <t>bjso****</t>
  </si>
  <si>
    <t>2022011914594694_1</t>
  </si>
  <si>
    <t>2022011914595178_1</t>
  </si>
  <si>
    <t>dukp****</t>
  </si>
  <si>
    <t>2022011914595918_1</t>
  </si>
  <si>
    <t>tngm****</t>
  </si>
  <si>
    <t>2022011914596260_1</t>
  </si>
  <si>
    <t>delu****</t>
  </si>
  <si>
    <t>2022011914597135_1</t>
  </si>
  <si>
    <t>2022011914598164_1</t>
  </si>
  <si>
    <t>rhqt****</t>
  </si>
  <si>
    <t>2022011914606061_1</t>
  </si>
  <si>
    <t>2022011914606463_1</t>
  </si>
  <si>
    <t>2022011914606655_1</t>
  </si>
  <si>
    <t>2022011914606826_1</t>
  </si>
  <si>
    <t>hyp9****</t>
  </si>
  <si>
    <t>CASfc01210703</t>
  </si>
  <si>
    <t>2022011914607387_1</t>
  </si>
  <si>
    <t>2022011914609338_1</t>
  </si>
  <si>
    <t>dmsd****</t>
  </si>
  <si>
    <t>2022011914609440_1</t>
  </si>
  <si>
    <t>amet****</t>
  </si>
  <si>
    <t>2022011914611668_1</t>
  </si>
  <si>
    <t>2022011914613173_1</t>
  </si>
  <si>
    <t>thes****</t>
  </si>
  <si>
    <t>2022011914614104_1</t>
  </si>
  <si>
    <t>bbas****</t>
  </si>
  <si>
    <t>2022011914616190_3</t>
  </si>
  <si>
    <t>2022011914616190_2</t>
  </si>
  <si>
    <t>2022011914616190_1</t>
  </si>
  <si>
    <t>2022011914619000_1</t>
  </si>
  <si>
    <t>jini****</t>
  </si>
  <si>
    <t>2022011914620858_1</t>
  </si>
  <si>
    <t>kumb****</t>
  </si>
  <si>
    <t>2022011914624552_1</t>
  </si>
  <si>
    <t>[CJ직배송]다담 우렁강된장 양념 500G X3개</t>
  </si>
  <si>
    <t>LO1651982003</t>
  </si>
  <si>
    <t>LO1651982003_1651982004</t>
  </si>
  <si>
    <t>okho****</t>
  </si>
  <si>
    <t>2022011914624593_1</t>
  </si>
  <si>
    <t>CAT32989</t>
  </si>
  <si>
    <t>2022011914627469_1</t>
  </si>
  <si>
    <t>2022011914630480_1</t>
  </si>
  <si>
    <t>kamt****</t>
  </si>
  <si>
    <t>2022011914631354_1</t>
  </si>
  <si>
    <t>[클릭즈] 키워드CPS_애드타겟_롯데ON</t>
  </si>
  <si>
    <t>2022011914631629_1</t>
  </si>
  <si>
    <t>thki****</t>
  </si>
  <si>
    <t>2022011914631832_1</t>
  </si>
  <si>
    <t>2022011914632031_1</t>
  </si>
  <si>
    <t>soun****</t>
  </si>
  <si>
    <t>SCH고메 나가사키짬뽕</t>
  </si>
  <si>
    <t>2022011914636573_2</t>
  </si>
  <si>
    <t>yuhw****</t>
  </si>
  <si>
    <t>2022011914637214_1</t>
  </si>
  <si>
    <t>ebbi****</t>
  </si>
  <si>
    <t>2022011914638259_1</t>
  </si>
  <si>
    <t>glad****</t>
  </si>
  <si>
    <t>2022011914639049_1</t>
  </si>
  <si>
    <t>psj7****</t>
  </si>
  <si>
    <t>2022011914642529_1</t>
  </si>
  <si>
    <t>kra9****</t>
  </si>
  <si>
    <t>2022011914643009_1</t>
  </si>
  <si>
    <t>SCH나가사키짬뽕</t>
  </si>
  <si>
    <t>2022011914648088_1</t>
  </si>
  <si>
    <t>nana****</t>
  </si>
  <si>
    <t>2022011914661896_1</t>
  </si>
  <si>
    <t>[CJ직배송]CJ 납작군만두 700G X4개</t>
  </si>
  <si>
    <t>LO1650103311</t>
  </si>
  <si>
    <t>LO1650103311_1650103312</t>
  </si>
  <si>
    <t>more****</t>
  </si>
  <si>
    <t>2022011914663376_2</t>
  </si>
  <si>
    <t>[CJ직배송][22년 설 선물세트] 스팸고급유7호 x6개</t>
  </si>
  <si>
    <t>LO1643152777</t>
  </si>
  <si>
    <t>LO1643152777_1643152778</t>
  </si>
  <si>
    <t>g24p****</t>
  </si>
  <si>
    <t>2022011914663646_3</t>
  </si>
  <si>
    <t>2022011914663646_2</t>
  </si>
  <si>
    <t>2022011914663646_1</t>
  </si>
  <si>
    <t>[롯데ON][알림톡][[롯데ON] 명절상품 배송완료 안내]</t>
  </si>
  <si>
    <t>piep****</t>
  </si>
  <si>
    <t>SCH스팸마일드</t>
  </si>
  <si>
    <t>2022011914669940_1</t>
  </si>
  <si>
    <t>2022011914670139_1</t>
  </si>
  <si>
    <t>1nak****</t>
  </si>
  <si>
    <t>2022011914670120_1</t>
  </si>
  <si>
    <t>[CJ직배송][22년 설 선물세트] 스팸고급유SE호 x5개</t>
  </si>
  <si>
    <t>LO1643153208</t>
  </si>
  <si>
    <t>LO1643153208_1643153209</t>
  </si>
  <si>
    <t>2022011914671297_1</t>
  </si>
  <si>
    <t>wndu****</t>
  </si>
  <si>
    <t>2022011914671387_1</t>
  </si>
  <si>
    <t>mae1****</t>
  </si>
  <si>
    <t>SCH비비고어린이김</t>
  </si>
  <si>
    <t>2022011914672112_1</t>
  </si>
  <si>
    <t>[CJ직배송]비비고 어린이김 2.5G*10  X 4개</t>
  </si>
  <si>
    <t>LO1511814931</t>
  </si>
  <si>
    <t>LO1511814931_1511814932</t>
  </si>
  <si>
    <t>objt****</t>
  </si>
  <si>
    <t>2022011914672724_1</t>
  </si>
  <si>
    <t>2022011914672807_1</t>
  </si>
  <si>
    <t>2022011914674969_1</t>
  </si>
  <si>
    <t>jogi****</t>
  </si>
  <si>
    <t>2022011914677292_1</t>
  </si>
  <si>
    <t>pape****</t>
  </si>
  <si>
    <t>2022011914681434_1</t>
  </si>
  <si>
    <t>PLUS****</t>
  </si>
  <si>
    <t>2022011914681651_1</t>
  </si>
  <si>
    <t>skyt****</t>
  </si>
  <si>
    <t>2022011914682742_1</t>
  </si>
  <si>
    <t>tjdg****</t>
  </si>
  <si>
    <t>2022011914684360_1</t>
  </si>
  <si>
    <t>2022011914684360_2</t>
  </si>
  <si>
    <t>2022011914685021_1</t>
  </si>
  <si>
    <t>2022011914685261_1</t>
  </si>
  <si>
    <t>ejch****</t>
  </si>
  <si>
    <t>2022011914687670_1</t>
  </si>
  <si>
    <t>2022011914687670_2</t>
  </si>
  <si>
    <t>wldm****</t>
  </si>
  <si>
    <t>2022011914687842_1</t>
  </si>
  <si>
    <t>q715****</t>
  </si>
  <si>
    <t>2022011914690788_1</t>
  </si>
  <si>
    <t>2022011914690966_1</t>
  </si>
  <si>
    <t>2022011914691300_1</t>
  </si>
  <si>
    <t>vick****</t>
  </si>
  <si>
    <t>2022011914695099_1</t>
  </si>
  <si>
    <t>[CJ직배송][CJ] CJ 쁘띠첼 워터젤리 세트</t>
  </si>
  <si>
    <t>LO1592723013</t>
  </si>
  <si>
    <t>LO1592723013_1592723014</t>
  </si>
  <si>
    <t>pian****</t>
  </si>
  <si>
    <t>2022011914699357_1</t>
  </si>
  <si>
    <t>[CJ직배송]비비고단호박죽 420G X3개</t>
  </si>
  <si>
    <t>LO1528561856</t>
  </si>
  <si>
    <t>LO1528561856_1528561857</t>
  </si>
  <si>
    <t>jgs3****</t>
  </si>
  <si>
    <t>2022011914700142_1</t>
  </si>
  <si>
    <t>nho1****</t>
  </si>
  <si>
    <t>2022011914703483_1</t>
  </si>
  <si>
    <t>jorg****</t>
  </si>
  <si>
    <t>2022011914706153_1</t>
  </si>
  <si>
    <t>ncha****</t>
  </si>
  <si>
    <t>SCH햇반통곡물밥</t>
  </si>
  <si>
    <t>2022011914707802_1</t>
  </si>
  <si>
    <t>hotd****</t>
  </si>
  <si>
    <t>2022011914708421_1</t>
  </si>
  <si>
    <t>[10% Lpoint적립] 스팸1호</t>
  </si>
  <si>
    <t>LO1648289073</t>
  </si>
  <si>
    <t>LO1648289073_1648289074</t>
  </si>
  <si>
    <t>2022011914709197_2</t>
  </si>
  <si>
    <t>2022011914709197_1</t>
  </si>
  <si>
    <t>[CJ직배송][22년 설 선물세트]스팸6호 x4개</t>
  </si>
  <si>
    <t>LO1643165470</t>
  </si>
  <si>
    <t>LO1643165470_1643165471</t>
  </si>
  <si>
    <t>2022011914718272_1</t>
  </si>
  <si>
    <t>2022011914719421_1</t>
  </si>
  <si>
    <t>jjm0****</t>
  </si>
  <si>
    <t>2022011914721044_3</t>
  </si>
  <si>
    <t>2022011914721044_2</t>
  </si>
  <si>
    <t>2022011914721044_1</t>
  </si>
  <si>
    <t>yoos****</t>
  </si>
  <si>
    <t>2022011914722298_1</t>
  </si>
  <si>
    <t>cock****</t>
  </si>
  <si>
    <t>SCH새우볶음밥</t>
  </si>
  <si>
    <t>2022012014725569_1</t>
  </si>
  <si>
    <t>jhhy****</t>
  </si>
  <si>
    <t>2022012014727314_1</t>
  </si>
  <si>
    <t>6646****</t>
  </si>
  <si>
    <t>2022012014727563_1</t>
  </si>
  <si>
    <t>lsjj****</t>
  </si>
  <si>
    <t>SCH고메포테이토피자</t>
  </si>
  <si>
    <t>2022012014730836_1</t>
  </si>
  <si>
    <t>ycby****</t>
  </si>
  <si>
    <t>2022012014730946_1</t>
  </si>
  <si>
    <t>[CJ직배송]물냉면 2인분+함흥비빔냉면 2인분</t>
  </si>
  <si>
    <t>LO1649905522</t>
  </si>
  <si>
    <t>LO1649905522_1649905523</t>
  </si>
  <si>
    <t>2022012014730980_1</t>
  </si>
  <si>
    <t>klup****</t>
  </si>
  <si>
    <t>SCH다담마파두부</t>
  </si>
  <si>
    <t>2022012014732650_1</t>
  </si>
  <si>
    <t>2022012014734446_1</t>
  </si>
  <si>
    <t>ann1****</t>
  </si>
  <si>
    <t>SCH흑임자죽</t>
  </si>
  <si>
    <t>2022012014740383_1</t>
  </si>
  <si>
    <t>비비고 흑임자죽 280g X4개</t>
  </si>
  <si>
    <t>LO1489579903</t>
  </si>
  <si>
    <t>LO1489579903_1489579904</t>
  </si>
  <si>
    <t>juk1****</t>
  </si>
  <si>
    <t>2022012014743435_1</t>
  </si>
  <si>
    <t>[네이버] 키워드_엘롯데</t>
  </si>
  <si>
    <t>neop****</t>
  </si>
  <si>
    <t>2022012014750338_1</t>
  </si>
  <si>
    <t>kido****</t>
  </si>
  <si>
    <t>2022012014751302_1</t>
  </si>
  <si>
    <t>nobl****</t>
  </si>
  <si>
    <t>2022012014751875_1</t>
  </si>
  <si>
    <t>dmhw****</t>
  </si>
  <si>
    <t>2022012014759120_1</t>
  </si>
  <si>
    <t>2022012014759278_1</t>
  </si>
  <si>
    <t>kkkk****</t>
  </si>
  <si>
    <t>SCH비비고순살</t>
  </si>
  <si>
    <t>2022012014766339_2</t>
  </si>
  <si>
    <t>2022012014766339_1</t>
  </si>
  <si>
    <t>koer****</t>
  </si>
  <si>
    <t>SCH생선</t>
  </si>
  <si>
    <t>2022012014769878_1</t>
  </si>
  <si>
    <t>2022012014770871_1</t>
  </si>
  <si>
    <t>val2****</t>
  </si>
  <si>
    <t>SCH비비고프리미엄죽</t>
  </si>
  <si>
    <t>2022012014772053_1</t>
  </si>
  <si>
    <t>2022012014772990_1</t>
  </si>
  <si>
    <t>2022012014774971_1</t>
  </si>
  <si>
    <t>snow****</t>
  </si>
  <si>
    <t>2022012014779172_1</t>
  </si>
  <si>
    <t>doin****</t>
  </si>
  <si>
    <t>2022012014783023_1</t>
  </si>
  <si>
    <t>2022012014783181_1</t>
  </si>
  <si>
    <t xml:space="preserve">(광고) 0120 0900 온세일 </t>
  </si>
  <si>
    <t>52dr****</t>
  </si>
  <si>
    <t>2022012014783538_1</t>
  </si>
  <si>
    <t>dlsh****</t>
  </si>
  <si>
    <t>SCH허브맛 솔트</t>
  </si>
  <si>
    <t>2022012014784015_6</t>
  </si>
  <si>
    <t>[CJ제일제당] 천일염허브맛솔트마늘맛50G X 1개</t>
  </si>
  <si>
    <t>LO1427942694</t>
  </si>
  <si>
    <t>LO1427942694_1427942695</t>
  </si>
  <si>
    <t>가공식품 &gt; 조미료/양념 &gt; 가공/구운소금</t>
  </si>
  <si>
    <t>wood****</t>
  </si>
  <si>
    <t>2022012014784923_1</t>
  </si>
  <si>
    <t>SCH비비고죽280g</t>
  </si>
  <si>
    <t>2022012014784923_2</t>
  </si>
  <si>
    <t>2022012014786986_1</t>
  </si>
  <si>
    <t>lari****</t>
  </si>
  <si>
    <t>2022012014789131_1</t>
  </si>
  <si>
    <t>2022012014789207_1</t>
  </si>
  <si>
    <t>cwh9****</t>
  </si>
  <si>
    <t>CASFC01061200</t>
  </si>
  <si>
    <t>2022012014791042_2</t>
  </si>
  <si>
    <t>SCH고메순살치킨</t>
  </si>
  <si>
    <t>2022012014791878_1</t>
  </si>
  <si>
    <t>jaem****</t>
  </si>
  <si>
    <t>2022012014792366_1</t>
  </si>
  <si>
    <t>yjcl****</t>
  </si>
  <si>
    <t>2022012014793091_2</t>
  </si>
  <si>
    <t>2022012014793091_1</t>
  </si>
  <si>
    <t>2022012014794748_1</t>
  </si>
  <si>
    <t>jisi****</t>
  </si>
  <si>
    <t>2022012014794975_2</t>
  </si>
  <si>
    <t>2022012014794975_1</t>
  </si>
  <si>
    <t>2022012014794975_3</t>
  </si>
  <si>
    <t>2022012014794975_4</t>
  </si>
  <si>
    <t>2022012014794975_5</t>
  </si>
  <si>
    <t>CJ 비비고 찰보리감자만두 400G*6</t>
  </si>
  <si>
    <t>LO1044064177</t>
  </si>
  <si>
    <t>LO1044064177_1044064178</t>
  </si>
  <si>
    <t>hkki****</t>
  </si>
  <si>
    <t>SDP19733</t>
  </si>
  <si>
    <t>2022012014796287_1</t>
  </si>
  <si>
    <t>8725****</t>
  </si>
  <si>
    <t>SCH더비비고</t>
  </si>
  <si>
    <t>2022012014798948_5</t>
  </si>
  <si>
    <t>[CJ직배송]더비비고 우엉소고기 덮밥소스 200g</t>
  </si>
  <si>
    <t>LO1649831077</t>
  </si>
  <si>
    <t>LO1649831077_1649831078</t>
  </si>
  <si>
    <t>2022012014798948_4</t>
  </si>
  <si>
    <t>[CJ직배송]더비비고 열무된장 덮밥소스 200g</t>
  </si>
  <si>
    <t>LO1649832054</t>
  </si>
  <si>
    <t>LO1649832054_1649832055</t>
  </si>
  <si>
    <t>2022012014798948_3</t>
  </si>
  <si>
    <t>[CJ직배송]더비비고 버섯불고기 덮밥소스 180g</t>
  </si>
  <si>
    <t>LO1649831470</t>
  </si>
  <si>
    <t>LO1649831470_1649831471</t>
  </si>
  <si>
    <t>2022012014798948_2</t>
  </si>
  <si>
    <t>2022012014798948_1</t>
  </si>
  <si>
    <t>[CJ직배송]더비비고 두부청국장 덮밥소스 200g</t>
  </si>
  <si>
    <t>LO1649831754</t>
  </si>
  <si>
    <t>LO1649831754_1649831755</t>
  </si>
  <si>
    <t>seoa****</t>
  </si>
  <si>
    <t>2022012014799657_1</t>
  </si>
  <si>
    <t>j0ha****</t>
  </si>
  <si>
    <t>2022012014807746_1</t>
  </si>
  <si>
    <t>swle****</t>
  </si>
  <si>
    <t>2022012014809941_4</t>
  </si>
  <si>
    <t>2022012014809941_5</t>
  </si>
  <si>
    <t>2022012014809941_1</t>
  </si>
  <si>
    <t>2022012014809941_3</t>
  </si>
  <si>
    <t>2022012014809941_6</t>
  </si>
  <si>
    <t>2022012014809941_2</t>
  </si>
  <si>
    <t>garf****</t>
  </si>
  <si>
    <t>2022012014813240_1</t>
  </si>
  <si>
    <t>2022012014813349_1</t>
  </si>
  <si>
    <t>ksys****</t>
  </si>
  <si>
    <t>2022012014813348_1</t>
  </si>
  <si>
    <t>ysch****</t>
  </si>
  <si>
    <t>SCH온세일 스팸6호</t>
  </si>
  <si>
    <t>2022012014816491_1</t>
  </si>
  <si>
    <t>2022012014816633_3</t>
  </si>
  <si>
    <t>2022012014816633_2</t>
  </si>
  <si>
    <t>2022012014816633_1</t>
  </si>
  <si>
    <t>asam****</t>
  </si>
  <si>
    <t>2022012014819703_2</t>
  </si>
  <si>
    <t>CJ 비비고 불고기비빔밥+낙지비빔밥+새우볶음밥</t>
  </si>
  <si>
    <t>LO1234993232</t>
  </si>
  <si>
    <t>LO1234993232_1234993233</t>
  </si>
  <si>
    <t>2022012014819703_1</t>
  </si>
  <si>
    <t>roya****</t>
  </si>
  <si>
    <t>2022012014822609_1</t>
  </si>
  <si>
    <t>2022012014824579_1</t>
  </si>
  <si>
    <t>satu****</t>
  </si>
  <si>
    <t>2022012014824842_1</t>
  </si>
  <si>
    <t>msso****</t>
  </si>
  <si>
    <t>2022012014825792_1</t>
  </si>
  <si>
    <t>kuss****</t>
  </si>
  <si>
    <t>2022012014831577_1</t>
  </si>
  <si>
    <t>2022012014833409_1</t>
  </si>
  <si>
    <t>dbwn****</t>
  </si>
  <si>
    <t>SCH햇반덮밥</t>
  </si>
  <si>
    <t>2022012014833463_1</t>
  </si>
  <si>
    <t>gjs1****</t>
  </si>
  <si>
    <t>2022012014833742_1</t>
  </si>
  <si>
    <t>2022012014834905_1</t>
  </si>
  <si>
    <t>[롯데ON] 명가김 재래김 4gx16ea/2개</t>
  </si>
  <si>
    <t>LO1489576394</t>
  </si>
  <si>
    <t>LO1489576394_1489576395</t>
  </si>
  <si>
    <t>2022012014835495_1</t>
  </si>
  <si>
    <t>2022012014837652_1</t>
  </si>
  <si>
    <t>고메 순살 후라이드 치킨 550gx3개</t>
  </si>
  <si>
    <t>LO1252532084</t>
  </si>
  <si>
    <t>LO1252532084_1252532085</t>
  </si>
  <si>
    <t>jyn1****</t>
  </si>
  <si>
    <t>2022012014838134_1</t>
  </si>
  <si>
    <t>2022012014838464_1</t>
  </si>
  <si>
    <t>yang****</t>
  </si>
  <si>
    <t>2022012014840333_2</t>
  </si>
  <si>
    <t>2022012014840333_1</t>
  </si>
  <si>
    <t>kais****</t>
  </si>
  <si>
    <t>2022012014845375_2</t>
  </si>
  <si>
    <t>2022012014845375_1</t>
  </si>
  <si>
    <t>phd*****</t>
  </si>
  <si>
    <t>2022012014845459_1</t>
  </si>
  <si>
    <t>ey72****</t>
  </si>
  <si>
    <t>SCH다담버섯칼국수</t>
  </si>
  <si>
    <t>2022012014846010_1</t>
  </si>
  <si>
    <t>karp****</t>
  </si>
  <si>
    <t>2022012014850671_1</t>
  </si>
  <si>
    <t>will****</t>
  </si>
  <si>
    <t>2022012014851001_1</t>
  </si>
  <si>
    <t>fosk****</t>
  </si>
  <si>
    <t>SCHCj재래김</t>
  </si>
  <si>
    <t>2022012014851524_1</t>
  </si>
  <si>
    <t>2022012014851524_2</t>
  </si>
  <si>
    <t>[CJ직배송]CJ 꼬마 돈까스 450G X3개</t>
  </si>
  <si>
    <t>LO1650120550</t>
  </si>
  <si>
    <t>LO1650120550_1650120551</t>
  </si>
  <si>
    <t>tiqr****</t>
  </si>
  <si>
    <t>SCH썰은배추김치</t>
  </si>
  <si>
    <t>2022012014851754_12</t>
  </si>
  <si>
    <t>[CJ직배송]비비고 썰은배추김치 900G</t>
  </si>
  <si>
    <t>LO1647475806</t>
  </si>
  <si>
    <t>LO1647475806_1647475807</t>
  </si>
  <si>
    <t>seju****</t>
  </si>
  <si>
    <t>2022012014852853_1</t>
  </si>
  <si>
    <t>ksgs****</t>
  </si>
  <si>
    <t>SCH열무김치</t>
  </si>
  <si>
    <t>2022012014853829_1</t>
  </si>
  <si>
    <t>비비고 열무김치 500G x2</t>
  </si>
  <si>
    <t>LO1135578203</t>
  </si>
  <si>
    <t>LO1135578203_1135578204</t>
  </si>
  <si>
    <t>skjm****</t>
  </si>
  <si>
    <t>2022012014857072_1</t>
  </si>
  <si>
    <t>LEwI****</t>
  </si>
  <si>
    <t>2022012014858914_1</t>
  </si>
  <si>
    <t>rlaw****</t>
  </si>
  <si>
    <t>SCH파래김</t>
  </si>
  <si>
    <t>2022012014862291_1</t>
  </si>
  <si>
    <t>win7****</t>
  </si>
  <si>
    <t>2022012014864007_1</t>
  </si>
  <si>
    <t>dlqm****</t>
  </si>
  <si>
    <t>SCH비비고차돌볶음밥</t>
  </si>
  <si>
    <t>2022012014867526_1</t>
  </si>
  <si>
    <t>kkim****</t>
  </si>
  <si>
    <t>2022012014867693_1</t>
  </si>
  <si>
    <t>2022012014868709_1</t>
  </si>
  <si>
    <t>hiva****</t>
  </si>
  <si>
    <t>2022012014868832_1</t>
  </si>
  <si>
    <t>rkde****</t>
  </si>
  <si>
    <t>SCH햇반 흑미 210g</t>
  </si>
  <si>
    <t>2022012014870274_1</t>
  </si>
  <si>
    <t>2022012014873795_1</t>
  </si>
  <si>
    <t>woru****</t>
  </si>
  <si>
    <t>2022012014875710_1</t>
  </si>
  <si>
    <t>2022012114881156_1</t>
  </si>
  <si>
    <t>siny****</t>
  </si>
  <si>
    <t>2022012114881551_1</t>
  </si>
  <si>
    <t>ownu****</t>
  </si>
  <si>
    <t>2022012114884507_1</t>
  </si>
  <si>
    <t>namj****</t>
  </si>
  <si>
    <t>2022012114885546_1</t>
  </si>
  <si>
    <t>daos****</t>
  </si>
  <si>
    <t>2022012114885619_1</t>
  </si>
  <si>
    <t>2022012114885971_1</t>
  </si>
  <si>
    <t>2022012114897255_1</t>
  </si>
  <si>
    <t>tren****</t>
  </si>
  <si>
    <t>2022012114900202_5</t>
  </si>
  <si>
    <t>deog****</t>
  </si>
  <si>
    <t>2022012114901139_1</t>
  </si>
  <si>
    <t>thif****</t>
  </si>
  <si>
    <t>2022012114903678_1</t>
  </si>
  <si>
    <t>kwg0****</t>
  </si>
  <si>
    <t>SCH선물세트</t>
  </si>
  <si>
    <t>2022012114907387_1</t>
  </si>
  <si>
    <t>2022012114909610_1</t>
  </si>
  <si>
    <t>volb****</t>
  </si>
  <si>
    <t>2022012114909830_1</t>
  </si>
  <si>
    <t>2022012114917167_4</t>
  </si>
  <si>
    <t>taki****</t>
  </si>
  <si>
    <t>2022012114921597_1</t>
  </si>
  <si>
    <t>2022012114921644_1</t>
  </si>
  <si>
    <t>gils****</t>
  </si>
  <si>
    <t>SCHcj김밥햄</t>
  </si>
  <si>
    <t>2022012114922323_1</t>
  </si>
  <si>
    <t>[CJ직배송]CJ 더건강한 그릴김밥햄140G X 10개</t>
  </si>
  <si>
    <t>LO1592746176</t>
  </si>
  <si>
    <t>LO1592746176_1592746177</t>
  </si>
  <si>
    <t>mun1****</t>
  </si>
  <si>
    <t>2022012114924433_2</t>
  </si>
  <si>
    <t>[CJ직배송][22년 설 선물세트]유러피안 P2호</t>
  </si>
  <si>
    <t>LO1641860540</t>
  </si>
  <si>
    <t>LO1641860540_1641860541</t>
  </si>
  <si>
    <t>2022012114924433_1</t>
  </si>
  <si>
    <t>ehle****</t>
  </si>
  <si>
    <t>SCH차돌깍두기 볶음밥</t>
  </si>
  <si>
    <t>2022012114927758_1</t>
  </si>
  <si>
    <t>[롯데ON][2022 New Year's gift🎁]</t>
  </si>
  <si>
    <t>SCH황태컵밥</t>
  </si>
  <si>
    <t>2022012114932042_1</t>
  </si>
  <si>
    <t>2022012114934168_1</t>
  </si>
  <si>
    <t>KJ04****</t>
  </si>
  <si>
    <t>2022012114939122_1</t>
  </si>
  <si>
    <t>[10% Lpoint적립] 스팸마일드8호</t>
  </si>
  <si>
    <t>LO1648290254</t>
  </si>
  <si>
    <t>LO1648290254_1648290255</t>
  </si>
  <si>
    <t>hanh****</t>
  </si>
  <si>
    <t>2022012114942158_5</t>
  </si>
  <si>
    <t>2022012114942158_4</t>
  </si>
  <si>
    <t>2022012114942158_1</t>
  </si>
  <si>
    <t>2022012114942158_2</t>
  </si>
  <si>
    <t>2022012114942158_6</t>
  </si>
  <si>
    <t>2022012114942158_3</t>
  </si>
  <si>
    <t>2022012114942158_7</t>
  </si>
  <si>
    <t>2022012114942158_13</t>
  </si>
  <si>
    <t>2022012114942158_9</t>
  </si>
  <si>
    <t>2022012114942158_10</t>
  </si>
  <si>
    <t>2022012114942158_11</t>
  </si>
  <si>
    <t>2022012114942158_12</t>
  </si>
  <si>
    <t>2022012114942158_8</t>
  </si>
  <si>
    <t>ceh8****</t>
  </si>
  <si>
    <t>2022012114944012_1</t>
  </si>
  <si>
    <t>keje****</t>
  </si>
  <si>
    <t>2022012114946326_1</t>
  </si>
  <si>
    <t>ggby****</t>
  </si>
  <si>
    <t>2022012114950447_1</t>
  </si>
  <si>
    <t>-sei****</t>
  </si>
  <si>
    <t>SCH스팸12호</t>
  </si>
  <si>
    <t>2022012114950929_1</t>
  </si>
  <si>
    <t>thkk****</t>
  </si>
  <si>
    <t>2022012114951470_1</t>
  </si>
  <si>
    <t>keef****</t>
  </si>
  <si>
    <t>2022012114951933_1</t>
  </si>
  <si>
    <t>mult****</t>
  </si>
  <si>
    <t>2022012114954443_4</t>
  </si>
  <si>
    <t>[CJ직배송]비비고 도톰동그랑땡 425G*2 X2개</t>
  </si>
  <si>
    <t>LO1650108779</t>
  </si>
  <si>
    <t>LO1650108779_1650108780</t>
  </si>
  <si>
    <t>2022012114956669_1</t>
  </si>
  <si>
    <t>0810****</t>
  </si>
  <si>
    <t>2022012114965514_1</t>
  </si>
  <si>
    <t>jmha****</t>
  </si>
  <si>
    <t>SCHcj가쓰오메밀</t>
  </si>
  <si>
    <t>2022012114965612_2</t>
  </si>
  <si>
    <t>[CJ직배송]가쓰오메밀생면568.4g X3개</t>
  </si>
  <si>
    <t>LO1650156298</t>
  </si>
  <si>
    <t>LO1650156298_1650156299</t>
  </si>
  <si>
    <t>SCHcj직배송</t>
  </si>
  <si>
    <t>2022012114965612_1</t>
  </si>
  <si>
    <t>kks6****</t>
  </si>
  <si>
    <t>2022012114968248_4</t>
  </si>
  <si>
    <t>2022012114968248_2</t>
  </si>
  <si>
    <t>2022012114968248_3</t>
  </si>
  <si>
    <t>kih5****</t>
  </si>
  <si>
    <t>SCHcj만두</t>
  </si>
  <si>
    <t>2022012114969755_1</t>
  </si>
  <si>
    <t>2022012114970296_1</t>
  </si>
  <si>
    <t>sh18****</t>
  </si>
  <si>
    <t>2022012114973329_1</t>
  </si>
  <si>
    <t>eum9****</t>
  </si>
  <si>
    <t>SCH버터장조림비빔밥</t>
  </si>
  <si>
    <t>2022012114974428_1</t>
  </si>
  <si>
    <t>chjn****</t>
  </si>
  <si>
    <t>SCH햇반210g</t>
  </si>
  <si>
    <t>2022012114975651_1</t>
  </si>
  <si>
    <t>tjal****</t>
  </si>
  <si>
    <t>2022012114977598_1</t>
  </si>
  <si>
    <t>kys9****</t>
  </si>
  <si>
    <t>2022012114977744_1</t>
  </si>
  <si>
    <t>sbj*****</t>
  </si>
  <si>
    <t>2022012114978045_2</t>
  </si>
  <si>
    <t>leeb****</t>
  </si>
  <si>
    <t>SCHcj설선물세트</t>
  </si>
  <si>
    <t>2022012114978865_1</t>
  </si>
  <si>
    <t>2022012114979475_3</t>
  </si>
  <si>
    <t>2022012114979475_1</t>
  </si>
  <si>
    <t>2022012114979475_4</t>
  </si>
  <si>
    <t>2022012114979475_2</t>
  </si>
  <si>
    <t>2022012114979475_5</t>
  </si>
  <si>
    <t>2022012114979475_8</t>
  </si>
  <si>
    <t>2022012114979475_7</t>
  </si>
  <si>
    <t>2022012114979475_6</t>
  </si>
  <si>
    <t>2022012114979475_9</t>
  </si>
  <si>
    <t>aa62****</t>
  </si>
  <si>
    <t>2022012114983628_1</t>
  </si>
  <si>
    <t>2022012114986891_2</t>
  </si>
  <si>
    <t>pk07****</t>
  </si>
  <si>
    <t>2022012114990477_1</t>
  </si>
  <si>
    <t>cell****</t>
  </si>
  <si>
    <t>SCH비비고더풍부한맛포기김치</t>
  </si>
  <si>
    <t>2022012114998254_1</t>
  </si>
  <si>
    <t>SCH된장찌개</t>
  </si>
  <si>
    <t>2022012114999761_1</t>
  </si>
  <si>
    <t>[롯데ON][백화점 메가위크 10/10/10🎉]</t>
  </si>
  <si>
    <t>km02****</t>
  </si>
  <si>
    <t>2022012115001283_1</t>
  </si>
  <si>
    <t>[CJ직배송] 최저가 혜택 22년 설 선물 스팸 S2호</t>
  </si>
  <si>
    <t>[CJ직배송] 최저가 혜택! 22년 설 선물 스팸 S2호</t>
  </si>
  <si>
    <t>u3jw****</t>
  </si>
  <si>
    <t>2022012115002944_1</t>
  </si>
  <si>
    <t>2022012115009089_3</t>
  </si>
  <si>
    <t>kdyk****</t>
  </si>
  <si>
    <t>2022012115010013_1</t>
  </si>
  <si>
    <t>2022012115012410_1</t>
  </si>
  <si>
    <t>bmis****</t>
  </si>
  <si>
    <t>2022012115016533_1</t>
  </si>
  <si>
    <t>2022012115018494_1</t>
  </si>
  <si>
    <t>Kdw2****</t>
  </si>
  <si>
    <t>2022012115018858_1</t>
  </si>
  <si>
    <t>2022012115019114_1</t>
  </si>
  <si>
    <t>2022012115019663_1</t>
  </si>
  <si>
    <t>2022012115022657_1</t>
  </si>
  <si>
    <t>2022012115023096_1</t>
  </si>
  <si>
    <t>yun2****</t>
  </si>
  <si>
    <t>2022012215025459_2</t>
  </si>
  <si>
    <t>2022012215025459_1</t>
  </si>
  <si>
    <t>cvb4****</t>
  </si>
  <si>
    <t>2022012215028410_1</t>
  </si>
  <si>
    <t>2022012215029763_1</t>
  </si>
  <si>
    <t>CJ 해찬들 우리쌀로만든태양초매운고추장 2KG + 초고추장 증정</t>
  </si>
  <si>
    <t>LO1135152912</t>
  </si>
  <si>
    <t>LO1135152912_1135152913</t>
  </si>
  <si>
    <t>2022012215030517_1</t>
  </si>
  <si>
    <t>2022012215031635_1</t>
  </si>
  <si>
    <t>SCH고메베이커리</t>
  </si>
  <si>
    <t>2022012215032602_1</t>
  </si>
  <si>
    <t>2022012215032861_1</t>
  </si>
  <si>
    <t>anec****</t>
  </si>
  <si>
    <t>2022012215032905_2</t>
  </si>
  <si>
    <t>lian****</t>
  </si>
  <si>
    <t>2022012215042169_1</t>
  </si>
  <si>
    <t>chs7****</t>
  </si>
  <si>
    <t>2022012215043098_3</t>
  </si>
  <si>
    <t>rkdr****</t>
  </si>
  <si>
    <t>2022012215045898_1</t>
  </si>
  <si>
    <t>rand****</t>
  </si>
  <si>
    <t>2022012215048990_1</t>
  </si>
  <si>
    <t>gojj****</t>
  </si>
  <si>
    <t>2022012215049491_1</t>
  </si>
  <si>
    <t>2022012215049553_1</t>
  </si>
  <si>
    <t>alsq****</t>
  </si>
  <si>
    <t>2022012215051024_1</t>
  </si>
  <si>
    <t>[구글] 쇼핑_롯데ON</t>
  </si>
  <si>
    <t>msl9****</t>
  </si>
  <si>
    <t>2022012215055090_2</t>
  </si>
  <si>
    <t>thtp****</t>
  </si>
  <si>
    <t>2022012215060221_1</t>
  </si>
  <si>
    <t>sing****</t>
  </si>
  <si>
    <t>2022012215064384_2</t>
  </si>
  <si>
    <t>[CJ직배송]햇반 발아현미밥210gx3개</t>
  </si>
  <si>
    <t>LO1647626548</t>
  </si>
  <si>
    <t>LO1647626548_1647626549</t>
  </si>
  <si>
    <t>skki****</t>
  </si>
  <si>
    <t>2022012215064668_1</t>
  </si>
  <si>
    <t>2022012215064779_1</t>
  </si>
  <si>
    <t>romi****</t>
  </si>
  <si>
    <t>2022012215065541_1</t>
  </si>
  <si>
    <t>2022012215066179_1</t>
  </si>
  <si>
    <t>[롯데ON][설 선물 택배 마감🚚 [D-3]]</t>
  </si>
  <si>
    <t>2022012215067255_1</t>
  </si>
  <si>
    <t>2022012215067779_1</t>
  </si>
  <si>
    <t>sssa****</t>
  </si>
  <si>
    <t>2022012215072213_1</t>
  </si>
  <si>
    <t>[CJ직배송]백설소갈비양념500G X 2개</t>
  </si>
  <si>
    <t>LO1501707033</t>
  </si>
  <si>
    <t>LO1501707033_1501707034</t>
  </si>
  <si>
    <t>yks6****</t>
  </si>
  <si>
    <t>2022012215072794_1</t>
  </si>
  <si>
    <t>djde****</t>
  </si>
  <si>
    <t>SCH햇반 미역국밥</t>
  </si>
  <si>
    <t>2022012215074663_2</t>
  </si>
  <si>
    <t>SCH햇반낙지콩나물</t>
  </si>
  <si>
    <t>2022012215074663_1</t>
  </si>
  <si>
    <t>2022012215074663_3</t>
  </si>
  <si>
    <t>fla7****</t>
  </si>
  <si>
    <t>2022012215075810_1</t>
  </si>
  <si>
    <t>2022012215076641_1</t>
  </si>
  <si>
    <t>apri****</t>
  </si>
  <si>
    <t>2022012215078762_1</t>
  </si>
  <si>
    <t>2022012215081291_1</t>
  </si>
  <si>
    <t>bmsk****</t>
  </si>
  <si>
    <t>2022012215084601_1</t>
  </si>
  <si>
    <t>[CJ직배송]비비고 포기배추김치 더풍부한맛 3.5kg</t>
  </si>
  <si>
    <t>LO1647479766</t>
  </si>
  <si>
    <t>LO1647479766_1647479767</t>
  </si>
  <si>
    <t>kjhh****</t>
  </si>
  <si>
    <t>2022012215084742_1</t>
  </si>
  <si>
    <t>2022012215094771_1</t>
  </si>
  <si>
    <t>ljyh****</t>
  </si>
  <si>
    <t>2022012215096792_2</t>
  </si>
  <si>
    <t>rhcp****</t>
  </si>
  <si>
    <t>2022012215099521_2</t>
  </si>
  <si>
    <t>2022012215101008_1</t>
  </si>
  <si>
    <t>tnrk****</t>
  </si>
  <si>
    <t>2022012215102009_1</t>
  </si>
  <si>
    <t>sera****</t>
  </si>
  <si>
    <t>SCH비비고감자만두</t>
  </si>
  <si>
    <t>2022012215104380_3</t>
  </si>
  <si>
    <t>jyl1****</t>
  </si>
  <si>
    <t>2022012215105086_1</t>
  </si>
  <si>
    <t>2022012215106990_1</t>
  </si>
  <si>
    <t>elf3****</t>
  </si>
  <si>
    <t>2022012215109710_1</t>
  </si>
  <si>
    <t>pill****</t>
  </si>
  <si>
    <t>2022012215110649_1</t>
  </si>
  <si>
    <t>jth0****</t>
  </si>
  <si>
    <t>2022012215111260_1</t>
  </si>
  <si>
    <t>2022012215111267_1</t>
  </si>
  <si>
    <t>mh72****</t>
  </si>
  <si>
    <t>2022012215113315_1</t>
  </si>
  <si>
    <t>CASFC01230604</t>
  </si>
  <si>
    <t>2022012215114060_1</t>
  </si>
  <si>
    <t>jea2****</t>
  </si>
  <si>
    <t>2022012215116722_1</t>
  </si>
  <si>
    <t>biho****</t>
  </si>
  <si>
    <t>2022012215117930_1</t>
  </si>
  <si>
    <t>well****</t>
  </si>
  <si>
    <t>2022012215121628_1</t>
  </si>
  <si>
    <t>yj03****</t>
  </si>
  <si>
    <t>2022012215123449_1</t>
  </si>
  <si>
    <t>2022012215124992_1</t>
  </si>
  <si>
    <t>yumi****</t>
  </si>
  <si>
    <t>SCH미역국</t>
  </si>
  <si>
    <t>2022012215127042_1</t>
  </si>
  <si>
    <t>naeu****</t>
  </si>
  <si>
    <t>SCH백설통참깨참기름</t>
  </si>
  <si>
    <t>2022012215127744_1</t>
  </si>
  <si>
    <t>2022012215129869_1</t>
  </si>
  <si>
    <t>2022012215131117_1</t>
  </si>
  <si>
    <t>hjk9****</t>
  </si>
  <si>
    <t>2022012215134405_1</t>
  </si>
  <si>
    <t>imch****</t>
  </si>
  <si>
    <t>2022012215135501_1</t>
  </si>
  <si>
    <t>SCH약밥</t>
  </si>
  <si>
    <t>2022012215138573_1</t>
  </si>
  <si>
    <t>bapt****</t>
  </si>
  <si>
    <t>2022012215140020_1</t>
  </si>
  <si>
    <t>vega****</t>
  </si>
  <si>
    <t>SCH비비고미역국</t>
  </si>
  <si>
    <t>2022012215142041_1</t>
  </si>
  <si>
    <t>2022012215149973_1</t>
  </si>
  <si>
    <t>jooj****</t>
  </si>
  <si>
    <t>2022012215150088_2</t>
  </si>
  <si>
    <t>kiko****</t>
  </si>
  <si>
    <t>2022012315152793_1</t>
  </si>
  <si>
    <t>2022012315156070_1</t>
  </si>
  <si>
    <t>brid****</t>
  </si>
  <si>
    <t>2022012315161680_3</t>
  </si>
  <si>
    <t xml:space="preserve">SCH온세일 컵반햇반 </t>
  </si>
  <si>
    <t>2022012315161680_2</t>
  </si>
  <si>
    <t>2022012315161680_1</t>
  </si>
  <si>
    <t>2022012315166061_1</t>
  </si>
  <si>
    <t>ha80****</t>
  </si>
  <si>
    <t>2022012315168290_1</t>
  </si>
  <si>
    <t>2022012315169859_1</t>
  </si>
  <si>
    <t>goeu****</t>
  </si>
  <si>
    <t>2022012315171171_1</t>
  </si>
  <si>
    <t>ward****</t>
  </si>
  <si>
    <t>2022012315173058_2</t>
  </si>
  <si>
    <t>Hyew****</t>
  </si>
  <si>
    <t>2022012315177831_1</t>
  </si>
  <si>
    <t>soo7****</t>
  </si>
  <si>
    <t>2022012315182076_1</t>
  </si>
  <si>
    <t>827j****</t>
  </si>
  <si>
    <t>SCH해찬들 골드고추장 2kg</t>
  </si>
  <si>
    <t>2022012315182796_1</t>
  </si>
  <si>
    <t>[구글] 키워드_엘롯데</t>
  </si>
  <si>
    <t>hyan****</t>
  </si>
  <si>
    <t>SCH온세일</t>
  </si>
  <si>
    <t>2022012315182832_1</t>
  </si>
  <si>
    <t>khjc****</t>
  </si>
  <si>
    <t>SCH고추장2kg</t>
  </si>
  <si>
    <t>2022012315184776_1</t>
  </si>
  <si>
    <t>nann****</t>
  </si>
  <si>
    <t>2022012315188643_1</t>
  </si>
  <si>
    <t>yi06****</t>
  </si>
  <si>
    <t>2022012315192628_2</t>
  </si>
  <si>
    <t>2022012315194333_1</t>
  </si>
  <si>
    <t>2022012315206918_1</t>
  </si>
  <si>
    <t>bjiy****</t>
  </si>
  <si>
    <t>2022012315213775_1</t>
  </si>
  <si>
    <t>skto****</t>
  </si>
  <si>
    <t>2022012315219155_1</t>
  </si>
  <si>
    <t>2022012315219856_1</t>
  </si>
  <si>
    <t>CJ 백설/리얼매실청 310ML/상온 x4</t>
  </si>
  <si>
    <t>LO1045371925</t>
  </si>
  <si>
    <t>LO1045371925_1045371926</t>
  </si>
  <si>
    <t>커피/생수/음료 &gt; 차류 &gt; 과일청</t>
  </si>
  <si>
    <t>2022012315219856_2</t>
  </si>
  <si>
    <t>2022012315220338_1</t>
  </si>
  <si>
    <t>[CJ직배송]백설진한참기름500ml캔 X 2개</t>
  </si>
  <si>
    <t>LO1501730991</t>
  </si>
  <si>
    <t>LO1501730991_1501730992</t>
  </si>
  <si>
    <t>dleh****</t>
  </si>
  <si>
    <t>2022012315231245_1</t>
  </si>
  <si>
    <t>2022012315236519_1</t>
  </si>
  <si>
    <t>2022012315237922_1</t>
  </si>
  <si>
    <t>ssok****</t>
  </si>
  <si>
    <t>2022012315239858_1</t>
  </si>
  <si>
    <t>sese****</t>
  </si>
  <si>
    <t>2022012315239963_1</t>
  </si>
  <si>
    <t>2022012315243787_1</t>
  </si>
  <si>
    <t>pino****</t>
  </si>
  <si>
    <t>2022012315243990_1</t>
  </si>
  <si>
    <t>kjs8****</t>
  </si>
  <si>
    <t>2022012315244628_1</t>
  </si>
  <si>
    <t>piao****</t>
  </si>
  <si>
    <t>CASfc01230604</t>
  </si>
  <si>
    <t>2022012315250273_1</t>
  </si>
  <si>
    <t>kmr6****</t>
  </si>
  <si>
    <t>2022012315250282_1</t>
  </si>
  <si>
    <t>2022012315251137_1</t>
  </si>
  <si>
    <t>mekh****</t>
  </si>
  <si>
    <t>2022012315254107_1</t>
  </si>
  <si>
    <t>2022012315255893_1</t>
  </si>
  <si>
    <t>k191****</t>
  </si>
  <si>
    <t>2022012315259161_1</t>
  </si>
  <si>
    <t>2022012315263668_1</t>
  </si>
  <si>
    <t>oops****</t>
  </si>
  <si>
    <t>2022012315268883_1</t>
  </si>
  <si>
    <t>lris****</t>
  </si>
  <si>
    <t>2022012315271820_1</t>
  </si>
  <si>
    <t>[주먹밥 2종+너겟 증정]CJ 비비고 왕교자/수제만두 골라담기</t>
  </si>
  <si>
    <t>[옵션1]새우왕교자X2봉+수제진한고기만두X4봉+수제진한김치만두X2봉+부추새우만두+수제소고기한섬X2봉+수제군교자X2봉</t>
  </si>
  <si>
    <t>LO1634119919</t>
  </si>
  <si>
    <t>LO1634119919_1634119920</t>
  </si>
  <si>
    <t>jjpr****</t>
  </si>
  <si>
    <t>2022012315272158_1</t>
  </si>
  <si>
    <t>2022012315272696_1</t>
  </si>
  <si>
    <t>[CJ직배송]비비고 한식간장김자반 20g</t>
  </si>
  <si>
    <t>LO1647666414</t>
  </si>
  <si>
    <t>LO1647666414_1647666415</t>
  </si>
  <si>
    <t>p7j7****</t>
  </si>
  <si>
    <t>2022012315273183_1</t>
  </si>
  <si>
    <t>blad****</t>
  </si>
  <si>
    <t>SCH컵밥씨제이제일제당</t>
  </si>
  <si>
    <t>2022012315275165_2</t>
  </si>
  <si>
    <t>juns****</t>
  </si>
  <si>
    <t>2022012315275627_1</t>
  </si>
  <si>
    <t>[CJ직배송] CJ 햇반 흑미밥 210g*3 x 12 (총36입)</t>
  </si>
  <si>
    <t>LO1132099783</t>
  </si>
  <si>
    <t>LO1132099783_1132099786</t>
  </si>
  <si>
    <t>bysz****</t>
  </si>
  <si>
    <t>2022012315280355_1</t>
  </si>
  <si>
    <t>libe****</t>
  </si>
  <si>
    <t>SCH고메 스윗허니</t>
  </si>
  <si>
    <t>2022012315282626_1</t>
  </si>
  <si>
    <t>naom****</t>
  </si>
  <si>
    <t>2022012315283164_2</t>
  </si>
  <si>
    <t>mimi****</t>
  </si>
  <si>
    <t>2022012315285932_1</t>
  </si>
  <si>
    <t>gtd0****</t>
  </si>
  <si>
    <t>2022012315287872_1</t>
  </si>
  <si>
    <t>pjs0****</t>
  </si>
  <si>
    <t>2022012415292480_1</t>
  </si>
  <si>
    <t>2022012415293013_1</t>
  </si>
  <si>
    <t>WhRk****</t>
  </si>
  <si>
    <t>2022012415293636_1</t>
  </si>
  <si>
    <t>2022012415295266_1</t>
  </si>
  <si>
    <t>duri****</t>
  </si>
  <si>
    <t>2022012415296790_1</t>
  </si>
  <si>
    <t>2022012415298960_1</t>
  </si>
  <si>
    <t>[CJ직배송]백설리얼매실청 310ML X 3개</t>
  </si>
  <si>
    <t>LO1501756863</t>
  </si>
  <si>
    <t>LO1501756863_1501756864</t>
  </si>
  <si>
    <t>bach****</t>
  </si>
  <si>
    <t>2022012415301534_1</t>
  </si>
  <si>
    <t>2022012415302148_1</t>
  </si>
  <si>
    <t>[CJ직배송]고메 베이커리 치즈볼 135g</t>
  </si>
  <si>
    <t>LO1647434523</t>
  </si>
  <si>
    <t>LO1647434523_1647434524</t>
  </si>
  <si>
    <t>2022012415303545_1</t>
  </si>
  <si>
    <t>jyn2****</t>
  </si>
  <si>
    <t>2022012415304754_1</t>
  </si>
  <si>
    <t>2022012415304882_1</t>
  </si>
  <si>
    <t>2022012415305104_1</t>
  </si>
  <si>
    <t>2022012415305182_1</t>
  </si>
  <si>
    <t>2022012415308522_1</t>
  </si>
  <si>
    <t>2022012415310338_1</t>
  </si>
  <si>
    <t>dmst****</t>
  </si>
  <si>
    <t>2022012415314182_1</t>
  </si>
  <si>
    <t>manc****</t>
  </si>
  <si>
    <t>2022012415321896_1</t>
  </si>
  <si>
    <t>nina****</t>
  </si>
  <si>
    <t>2022012415322375_1</t>
  </si>
  <si>
    <t>whdr****</t>
  </si>
  <si>
    <t>2022012415322804_1</t>
  </si>
  <si>
    <t>segm****</t>
  </si>
  <si>
    <t>2022012415323092_1</t>
  </si>
  <si>
    <t>2022012415323963_1</t>
  </si>
  <si>
    <t>[CJ직배송]백설남해전복굴소스350g X 2개</t>
  </si>
  <si>
    <t>LO1501702175</t>
  </si>
  <si>
    <t>LO1501702175_1501702176</t>
  </si>
  <si>
    <t>2022012415323963_2</t>
  </si>
  <si>
    <t>[CJ직배송]백설파기름220ML X 2개</t>
  </si>
  <si>
    <t>LO1501726576</t>
  </si>
  <si>
    <t>LO1501726576_1501726577</t>
  </si>
  <si>
    <t>2022012415323963_3</t>
  </si>
  <si>
    <t>[CJ직배송]백설마늘생강기름220ML X 2개</t>
  </si>
  <si>
    <t>LO1501718970</t>
  </si>
  <si>
    <t>LO1501718970_1501718971</t>
  </si>
  <si>
    <t>[롯데마트][장바구니가 풍성해지는 1+1💞]</t>
  </si>
  <si>
    <t>2022012415324143_1</t>
  </si>
  <si>
    <t>djaj****</t>
  </si>
  <si>
    <t>2022012415327273_1</t>
  </si>
  <si>
    <t>cesk****</t>
  </si>
  <si>
    <t>2022012415329756_1</t>
  </si>
  <si>
    <t>docg****</t>
  </si>
  <si>
    <t>2022012415331776_1</t>
  </si>
  <si>
    <t>skoo****</t>
  </si>
  <si>
    <t>2022012415333619_1</t>
  </si>
  <si>
    <t>piss****</t>
  </si>
  <si>
    <t>2022012415334641_1</t>
  </si>
  <si>
    <t>2022012415336848_5</t>
  </si>
  <si>
    <t>SCH제일제당</t>
  </si>
  <si>
    <t>2022012415336848_3</t>
  </si>
  <si>
    <t>2022012415338687_1</t>
  </si>
  <si>
    <t>2022012415339016_1</t>
  </si>
  <si>
    <t>2022012415339301_1</t>
  </si>
  <si>
    <t>2022012415339506_1</t>
  </si>
  <si>
    <t>SCH돼지갈비소스</t>
  </si>
  <si>
    <t>2022012415342640_1</t>
  </si>
  <si>
    <t>[CJ직배송]백설돼지갈비양념290g X 2개</t>
  </si>
  <si>
    <t>LO1501708242</t>
  </si>
  <si>
    <t>LO1501708242_1501708243</t>
  </si>
  <si>
    <t>2022012415346945_1</t>
  </si>
  <si>
    <t>jcso****</t>
  </si>
  <si>
    <t>2022012415351142_4</t>
  </si>
  <si>
    <t>갈색설탕 1KG x4</t>
  </si>
  <si>
    <t>LO1045346815</t>
  </si>
  <si>
    <t>LO1045346815_1045346816</t>
  </si>
  <si>
    <t>가공식품 &gt; 조미료/양념 &gt; 갈색설탕</t>
  </si>
  <si>
    <t>2022012415351142_5</t>
  </si>
  <si>
    <t>[CJ직배송]다담 보리쌈장 570G 냉장 X 3개</t>
  </si>
  <si>
    <t>LO1511991421</t>
  </si>
  <si>
    <t>LO1511991421_1511991422</t>
  </si>
  <si>
    <t>2022012415351142_3</t>
  </si>
  <si>
    <t>다담 냉이된장찌개 양념 140G *8</t>
  </si>
  <si>
    <t>LO1237543144</t>
  </si>
  <si>
    <t>LO1237543144_1237543145</t>
  </si>
  <si>
    <t>2022012415351142_1</t>
  </si>
  <si>
    <t>[롯데ON]다담 춘천식닭갈비양념 140G X 5개</t>
  </si>
  <si>
    <t>LO1489607023</t>
  </si>
  <si>
    <t>LO1489607023_1489607024</t>
  </si>
  <si>
    <t>2022012415351142_6</t>
  </si>
  <si>
    <t>[CJ직배송]백설남해굴소스 210G X 2개</t>
  </si>
  <si>
    <t>LO1501703710</t>
  </si>
  <si>
    <t>LO1501703710_1501703711</t>
  </si>
  <si>
    <t>2022012415351142_2</t>
  </si>
  <si>
    <t>hj12****</t>
  </si>
  <si>
    <t>2022012415358949_1</t>
  </si>
  <si>
    <t>2022012415360997_1</t>
  </si>
  <si>
    <t>seal****</t>
  </si>
  <si>
    <t>2022012415363516_1</t>
  </si>
  <si>
    <t>2022012415367293_1</t>
  </si>
  <si>
    <t>SCH가자미비비고</t>
  </si>
  <si>
    <t>2022012415367293_2</t>
  </si>
  <si>
    <t>dbsw****</t>
  </si>
  <si>
    <t>2022012415370641_1</t>
  </si>
  <si>
    <t>shal****</t>
  </si>
  <si>
    <t>2022012415373649_1</t>
  </si>
  <si>
    <t>newe****</t>
  </si>
  <si>
    <t>2022012415375748_1</t>
  </si>
  <si>
    <t>2022012415382853_1</t>
  </si>
  <si>
    <t>ssy0****</t>
  </si>
  <si>
    <t>2022012415382971_1</t>
  </si>
  <si>
    <t>lee7****</t>
  </si>
  <si>
    <t>SCH비비고찰보리감자만두</t>
  </si>
  <si>
    <t>2022012415383827_1</t>
  </si>
  <si>
    <t>0070****</t>
  </si>
  <si>
    <t>2022012415385823_1</t>
  </si>
  <si>
    <t>[CJ직배송]쇠고기다시다500g X 4개</t>
  </si>
  <si>
    <t>LO1501744520</t>
  </si>
  <si>
    <t>LO1501744520_1501744521</t>
  </si>
  <si>
    <t>gusw****</t>
  </si>
  <si>
    <t>2022012415386158_1</t>
  </si>
  <si>
    <t>2022012415387350_1</t>
  </si>
  <si>
    <t>2022012415388535_1</t>
  </si>
  <si>
    <t>shj2****</t>
  </si>
  <si>
    <t>2022012415389695_1</t>
  </si>
  <si>
    <t>2022012415389789_1</t>
  </si>
  <si>
    <t>2022012415391246_2</t>
  </si>
  <si>
    <t>joac****</t>
  </si>
  <si>
    <t>2022012415393460_1</t>
  </si>
  <si>
    <t>phj6****</t>
  </si>
  <si>
    <t>2022012415393997_1</t>
  </si>
  <si>
    <t>[CJ직배송]백설 하얀 자일로스설탕 5kg</t>
  </si>
  <si>
    <t>LO1648287760</t>
  </si>
  <si>
    <t>LO1648287760_1648287761</t>
  </si>
  <si>
    <t>SCH백설통참깨</t>
  </si>
  <si>
    <t>2022012415394197_1</t>
  </si>
  <si>
    <t>ja82****</t>
  </si>
  <si>
    <t>SCH스팸선물</t>
  </si>
  <si>
    <t>2022012415395753_1</t>
  </si>
  <si>
    <t>2022012415398445_1</t>
  </si>
  <si>
    <t>jhk8****</t>
  </si>
  <si>
    <t>2022012415398677_1</t>
  </si>
  <si>
    <t>lsj0****</t>
  </si>
  <si>
    <t>2022012415399825_1</t>
  </si>
  <si>
    <t>sqps****</t>
  </si>
  <si>
    <t>2022012415401431_1</t>
  </si>
  <si>
    <t>9724****</t>
  </si>
  <si>
    <t>2022012415402736_1</t>
  </si>
  <si>
    <t>kona****</t>
  </si>
  <si>
    <t>2022012415403678_1</t>
  </si>
  <si>
    <t>mj08****</t>
  </si>
  <si>
    <t>2022012415407865_1</t>
  </si>
  <si>
    <t>hamj****</t>
  </si>
  <si>
    <t>2022012415412476_1</t>
  </si>
  <si>
    <t>2022012415414451_1</t>
  </si>
  <si>
    <t>2022012415416423_3</t>
  </si>
  <si>
    <t>nuah****</t>
  </si>
  <si>
    <t>2022012415416632_12</t>
  </si>
  <si>
    <t>2022012415416632_4</t>
  </si>
  <si>
    <t>2022012415416632_5</t>
  </si>
  <si>
    <t>2022012415416632_6</t>
  </si>
  <si>
    <t>2022012415416632_7</t>
  </si>
  <si>
    <t>2022012415416632_8</t>
  </si>
  <si>
    <t>2022012415416632_9</t>
  </si>
  <si>
    <t>2022012415416632_10</t>
  </si>
  <si>
    <t>2022012415416632_11</t>
  </si>
  <si>
    <t>2022012415416632_13</t>
  </si>
  <si>
    <t>2022012415416632_3</t>
  </si>
  <si>
    <t>2022012415416632_14</t>
  </si>
  <si>
    <t>2022012415416632_15</t>
  </si>
  <si>
    <t>2022012415416632_16</t>
  </si>
  <si>
    <t>2022012415416632_17</t>
  </si>
  <si>
    <t>2022012415416632_18</t>
  </si>
  <si>
    <t>2022012415416632_19</t>
  </si>
  <si>
    <t>2022012415416632_20</t>
  </si>
  <si>
    <t>2022012415416632_1</t>
  </si>
  <si>
    <t>2022012415416632_2</t>
  </si>
  <si>
    <t>2022012415421075_1</t>
  </si>
  <si>
    <t>2022012415420947_1</t>
  </si>
  <si>
    <t>2022012415426401_1</t>
  </si>
  <si>
    <t>cmkl****</t>
  </si>
  <si>
    <t>2022012415429040_1</t>
  </si>
  <si>
    <t>2022012415430941_1</t>
  </si>
  <si>
    <t>pjbh****</t>
  </si>
  <si>
    <t>2022012415434817_1</t>
  </si>
  <si>
    <t>jjj0****</t>
  </si>
  <si>
    <t>2022012415434920_1</t>
  </si>
  <si>
    <t>2022012415436209_1</t>
  </si>
  <si>
    <t>jjod****</t>
  </si>
  <si>
    <t>MAT41932</t>
  </si>
  <si>
    <t>2022012415436942_1</t>
  </si>
  <si>
    <t>znfz****</t>
  </si>
  <si>
    <t>2022012415438952_1</t>
  </si>
  <si>
    <t>sapi****</t>
  </si>
  <si>
    <t>2022012415443318_1</t>
  </si>
  <si>
    <t>juya****</t>
  </si>
  <si>
    <t>2022012415444259_1</t>
  </si>
  <si>
    <t>2022012415445117_1</t>
  </si>
  <si>
    <t>[롯데ON][알림톡][[롯데ON] 반품접수 완료 안내]</t>
  </si>
  <si>
    <t>2022012415445778_1</t>
  </si>
  <si>
    <t>gi-0****</t>
  </si>
  <si>
    <t>2022012415445992_1</t>
  </si>
  <si>
    <t>sone****</t>
  </si>
  <si>
    <t>2022012415446398_1</t>
  </si>
  <si>
    <t>rdy4****</t>
  </si>
  <si>
    <t>SCH비비고육계장</t>
  </si>
  <si>
    <t>2022012415446847_1</t>
  </si>
  <si>
    <t>[CJ직배송]CJ 비비고/육개장 500G X6개</t>
  </si>
  <si>
    <t>LO1592751866</t>
  </si>
  <si>
    <t>LO1592751866_1592751867</t>
  </si>
  <si>
    <t>2022012415447396_1</t>
  </si>
  <si>
    <t>2022012415447505_1</t>
  </si>
  <si>
    <t>2022012415447859_1</t>
  </si>
  <si>
    <t>jane****</t>
  </si>
  <si>
    <t>2022012415447976_2</t>
  </si>
  <si>
    <t>2022012415447976_1</t>
  </si>
  <si>
    <t>2022012415448168_1</t>
  </si>
  <si>
    <t>2022012415448401_1</t>
  </si>
  <si>
    <t>2022012415449053_1</t>
  </si>
  <si>
    <t>yyr8****</t>
  </si>
  <si>
    <t>2022012415449156_1</t>
  </si>
  <si>
    <t>2022012415449472_1</t>
  </si>
  <si>
    <t>2022012415449971_1</t>
  </si>
  <si>
    <t>2022012415449894_1</t>
  </si>
  <si>
    <t>2022012415450367_1</t>
  </si>
  <si>
    <t>2022012415450439_1</t>
  </si>
  <si>
    <t>2022012415450787_1</t>
  </si>
  <si>
    <t>2022012415450823_1</t>
  </si>
  <si>
    <t>2022012415451048_1</t>
  </si>
  <si>
    <t>2022012415451110_1</t>
  </si>
  <si>
    <t>2022012415451522_1</t>
  </si>
  <si>
    <t>2022012415451647_1</t>
  </si>
  <si>
    <t>2022012415451943_1</t>
  </si>
  <si>
    <t>2022012415452068_1</t>
  </si>
  <si>
    <t>aqua****</t>
  </si>
  <si>
    <t>2022012415452346_1</t>
  </si>
  <si>
    <t>2022012415452410_1</t>
  </si>
  <si>
    <t>2022012415452721_1</t>
  </si>
  <si>
    <t>2022012415452780_1</t>
  </si>
  <si>
    <t>SCHcj해찬들고추장</t>
  </si>
  <si>
    <t>2022012415453249_1</t>
  </si>
  <si>
    <t>2022012415454138_1</t>
  </si>
  <si>
    <t>2022012415454509_1</t>
  </si>
  <si>
    <t>2022012415454956_1</t>
  </si>
  <si>
    <t>2022012415455296_1</t>
  </si>
  <si>
    <t>ckeu****</t>
  </si>
  <si>
    <t>2022012415455752_1</t>
  </si>
  <si>
    <t>ktg0****</t>
  </si>
  <si>
    <t>2022012415458497_1</t>
  </si>
  <si>
    <t>2022012415458674_1</t>
  </si>
  <si>
    <t>2022012415458800_1</t>
  </si>
  <si>
    <t>2022012515459180_1</t>
  </si>
  <si>
    <t>2022012515459652_1</t>
  </si>
  <si>
    <t>2022012515459740_1</t>
  </si>
  <si>
    <t>pakj****</t>
  </si>
  <si>
    <t>2022012515460907_1</t>
  </si>
  <si>
    <t>zebr****</t>
  </si>
  <si>
    <t>2022012515461506_1</t>
  </si>
  <si>
    <t>your****</t>
  </si>
  <si>
    <t>2022012515461881_1</t>
  </si>
  <si>
    <t>SCH고등어구이</t>
  </si>
  <si>
    <t>2022012515462811_1</t>
  </si>
  <si>
    <t>daeg****</t>
  </si>
  <si>
    <t>2022012515464935_1</t>
  </si>
  <si>
    <t>2022012515465128_1</t>
  </si>
  <si>
    <t>2022012515465372_1</t>
  </si>
  <si>
    <t>bae4****</t>
  </si>
  <si>
    <t>2022012515466465_1</t>
  </si>
  <si>
    <t>sfcs****</t>
  </si>
  <si>
    <t>2022012515467291_3</t>
  </si>
  <si>
    <t>[CJ직배송]백설돼지불고기양념500g X 2개</t>
  </si>
  <si>
    <t>LO1501707868</t>
  </si>
  <si>
    <t>LO1501707868_1501707869</t>
  </si>
  <si>
    <t>2022012515467291_1</t>
  </si>
  <si>
    <t>2022012515467291_2</t>
  </si>
  <si>
    <t>2022012515467291_4</t>
  </si>
  <si>
    <t>[CJ직배송]백설소불고기양념500g X 2개</t>
  </si>
  <si>
    <t>LO1501705856</t>
  </si>
  <si>
    <t>LO1501705856_1501705857</t>
  </si>
  <si>
    <t>2022012515467291_5</t>
  </si>
  <si>
    <t>[CJ직배송]백설닭볶음탕양념290g X 2개</t>
  </si>
  <si>
    <t>LO1501709411</t>
  </si>
  <si>
    <t>LO1501709411_1501709412</t>
  </si>
  <si>
    <t>azs5****</t>
  </si>
  <si>
    <t>SCH비비고새우</t>
  </si>
  <si>
    <t>2022012515467406_1</t>
  </si>
  <si>
    <t>nkmi****</t>
  </si>
  <si>
    <t>2022012515467813_1</t>
  </si>
  <si>
    <t>017k****</t>
  </si>
  <si>
    <t>2022012515468706_2</t>
  </si>
  <si>
    <t>babo****</t>
  </si>
  <si>
    <t>2022012515469488_1</t>
  </si>
  <si>
    <t>2022012515471551_1</t>
  </si>
  <si>
    <t>[롯데ON][온세일 쿠폰💸으로 명절준비]</t>
  </si>
  <si>
    <t>2022012515474078_1</t>
  </si>
  <si>
    <t>fhpl****</t>
  </si>
  <si>
    <t>2022012515475069_1</t>
  </si>
  <si>
    <t>dada****</t>
  </si>
  <si>
    <t>2022012515476008_1</t>
  </si>
  <si>
    <t>wdst****</t>
  </si>
  <si>
    <t>2022012515476042_1</t>
  </si>
  <si>
    <t>in76****</t>
  </si>
  <si>
    <t>2022012515477095_1</t>
  </si>
  <si>
    <t>ajhm****</t>
  </si>
  <si>
    <t>2022012515477711_1</t>
  </si>
  <si>
    <t>unho****</t>
  </si>
  <si>
    <t>2022012515478497_3</t>
  </si>
  <si>
    <t>2022012515480393_1</t>
  </si>
  <si>
    <t>2022012515480532_1</t>
  </si>
  <si>
    <t>2022012515481102_1</t>
  </si>
  <si>
    <t>po77****</t>
  </si>
  <si>
    <t>2022012515482363_1</t>
  </si>
  <si>
    <t>[롯데ON][PUSH][#{map1}고객님, 내일이면 끝나요!]</t>
  </si>
  <si>
    <t>kimj****</t>
  </si>
  <si>
    <t>2022012515482675_1</t>
  </si>
  <si>
    <t>jjh1****</t>
  </si>
  <si>
    <t>2022012515482855_1</t>
  </si>
  <si>
    <t>2022012515482981_1</t>
  </si>
  <si>
    <t>king****</t>
  </si>
  <si>
    <t>2022012515483372_1</t>
  </si>
  <si>
    <t>hsyl****</t>
  </si>
  <si>
    <t>2022012515483538_1</t>
  </si>
  <si>
    <t>jyj2****</t>
  </si>
  <si>
    <t>2022012515483807_1</t>
  </si>
  <si>
    <t>2022012515483807_2</t>
  </si>
  <si>
    <t>2022012515483966_1</t>
  </si>
  <si>
    <t>ddin****</t>
  </si>
  <si>
    <t>2022012515485105_1</t>
  </si>
  <si>
    <t>2022012515488916_1</t>
  </si>
  <si>
    <t>2022012515489549_1</t>
  </si>
  <si>
    <t>rim7****</t>
  </si>
  <si>
    <t>SCHCJ제일제당] 다담 된장찌개양념 530g 4개</t>
  </si>
  <si>
    <t>2022012515489630_1</t>
  </si>
  <si>
    <t>kiki****</t>
  </si>
  <si>
    <t>2022012515491153_1</t>
  </si>
  <si>
    <t>kjy2****</t>
  </si>
  <si>
    <t>2022012515494462_2</t>
  </si>
  <si>
    <t>2022012515494462_1</t>
  </si>
  <si>
    <t>cnsg****</t>
  </si>
  <si>
    <t>2022012515494553_1</t>
  </si>
  <si>
    <t>2022012515494553_2</t>
  </si>
  <si>
    <t>2022012515494553_3</t>
  </si>
  <si>
    <t>2022012515494553_5</t>
  </si>
  <si>
    <t>2022012515494553_4</t>
  </si>
  <si>
    <t>bmji****</t>
  </si>
  <si>
    <t>2022012515493396_2</t>
  </si>
  <si>
    <t>2022012515493396_1</t>
  </si>
  <si>
    <t>2022012515495278_1</t>
  </si>
  <si>
    <t>bmw8****</t>
  </si>
  <si>
    <t>2022012515496821_2</t>
  </si>
  <si>
    <t>2022012515496821_1</t>
  </si>
  <si>
    <t>tngu****</t>
  </si>
  <si>
    <t>2022012515498508_1</t>
  </si>
  <si>
    <t>궁중식쇠고기볶음고추장 500G</t>
  </si>
  <si>
    <t>2022012515498508_6</t>
  </si>
  <si>
    <t>2022012515498508_3</t>
  </si>
  <si>
    <t>2022012515498508_2</t>
  </si>
  <si>
    <t>chvv****</t>
  </si>
  <si>
    <t>2022012515503965_1</t>
  </si>
  <si>
    <t>2022012515505521_2</t>
  </si>
  <si>
    <t>2022012515505665_1</t>
  </si>
  <si>
    <t>jing****</t>
  </si>
  <si>
    <t>2022012515507555_2</t>
  </si>
  <si>
    <t>slee****</t>
  </si>
  <si>
    <t>2022012515509508_1</t>
  </si>
  <si>
    <t>pala****</t>
  </si>
  <si>
    <t>SCH비비고수제만두</t>
  </si>
  <si>
    <t>2022012515511022_2</t>
  </si>
  <si>
    <t>huge****</t>
  </si>
  <si>
    <t>2022012515512324_1</t>
  </si>
  <si>
    <t>2022012515513920_1</t>
  </si>
  <si>
    <t>2022012515514965_1</t>
  </si>
  <si>
    <t>2022012515515486_1</t>
  </si>
  <si>
    <t>2022012515515524_1</t>
  </si>
  <si>
    <t>dms9****</t>
  </si>
  <si>
    <t>SCH마요덮밥</t>
  </si>
  <si>
    <t>2022012515516467_1</t>
  </si>
  <si>
    <t>ysle****</t>
  </si>
  <si>
    <t>2022012515521271_1</t>
  </si>
  <si>
    <t>CJ 비비고 한섬만두 384g 4봉 + 소고기 한섬만두 320g 4봉</t>
  </si>
  <si>
    <t>LO1006038611</t>
  </si>
  <si>
    <t>LO1006038611_1006038614</t>
  </si>
  <si>
    <t>2022012515524077_1</t>
  </si>
  <si>
    <t>burn****</t>
  </si>
  <si>
    <t>2022012515524217_1</t>
  </si>
  <si>
    <t>kerr****</t>
  </si>
  <si>
    <t>SCH햇반130</t>
  </si>
  <si>
    <t>2022012515526254_1</t>
  </si>
  <si>
    <t>gudo****</t>
  </si>
  <si>
    <t>2022012515530703_4</t>
  </si>
  <si>
    <t>2022012515530703_2</t>
  </si>
  <si>
    <t>ooay****</t>
  </si>
  <si>
    <t>2022012515531346_1</t>
  </si>
  <si>
    <t>saka****</t>
  </si>
  <si>
    <t>2022012515534387_1</t>
  </si>
  <si>
    <t>i912****</t>
  </si>
  <si>
    <t>2022012515537368_1</t>
  </si>
  <si>
    <t>sjle****</t>
  </si>
  <si>
    <t>2022012515537360_1</t>
  </si>
  <si>
    <t>2022012515537360_2</t>
  </si>
  <si>
    <t>tina****</t>
  </si>
  <si>
    <t>2022012515537700_1</t>
  </si>
  <si>
    <t>2022012515541410_1</t>
  </si>
  <si>
    <t>SCH고기쌈장</t>
  </si>
  <si>
    <t>2022012515541998_1</t>
  </si>
  <si>
    <t>ask7****</t>
  </si>
  <si>
    <t>2022012515542400_1</t>
  </si>
  <si>
    <t>ys29****</t>
  </si>
  <si>
    <t>2022012515543159_1</t>
  </si>
  <si>
    <t>SCH비비고평양만두</t>
  </si>
  <si>
    <t>2022012515543704_1</t>
  </si>
  <si>
    <t>비비고 평양만두 384gx6</t>
  </si>
  <si>
    <t>LO1129364971</t>
  </si>
  <si>
    <t>LO1129364971_1129364972</t>
  </si>
  <si>
    <t>b111****</t>
  </si>
  <si>
    <t>2022012515544123_1</t>
  </si>
  <si>
    <t>[CJ직배송]갈색설탕3KG X 3개</t>
  </si>
  <si>
    <t>LO1501752243</t>
  </si>
  <si>
    <t>LO1501752243_1501752244</t>
  </si>
  <si>
    <t>zkfm****</t>
  </si>
  <si>
    <t>2022012515545085_1</t>
  </si>
  <si>
    <t>2022012515546401_1</t>
  </si>
  <si>
    <t>2022012515546945_1</t>
  </si>
  <si>
    <t>MJ35****</t>
  </si>
  <si>
    <t>2022012515547057_1</t>
  </si>
  <si>
    <t>aka1****</t>
  </si>
  <si>
    <t>2022012515547514_1</t>
  </si>
  <si>
    <t>dkqj****</t>
  </si>
  <si>
    <t>2022012515549076_1</t>
  </si>
  <si>
    <t>2022012515549076_2</t>
  </si>
  <si>
    <t>mj68****</t>
  </si>
  <si>
    <t>2022012515549735_1</t>
  </si>
  <si>
    <t>jho1****</t>
  </si>
  <si>
    <t>2022012515550548_1</t>
  </si>
  <si>
    <t>rora****</t>
  </si>
  <si>
    <t>2022012515550492_1</t>
  </si>
  <si>
    <t>2022012515552813_1</t>
  </si>
  <si>
    <t>0164****</t>
  </si>
  <si>
    <t>2022012515553555_1</t>
  </si>
  <si>
    <t>ssdd****</t>
  </si>
  <si>
    <t>SCH불고기피자</t>
  </si>
  <si>
    <t>2022012515554255_2</t>
  </si>
  <si>
    <t>km12****</t>
  </si>
  <si>
    <t>SCH고메순살크리스피치킨</t>
  </si>
  <si>
    <t>2022012515561400_2</t>
  </si>
  <si>
    <t>skyh****</t>
  </si>
  <si>
    <t>2022012515565755_1</t>
  </si>
  <si>
    <t>2022012515566039_1</t>
  </si>
  <si>
    <t>[롯데ON][알림톡][[롯데ON] 선물 배송시작 안내]</t>
  </si>
  <si>
    <t>SCH스팸6호</t>
  </si>
  <si>
    <t>2022012515570122_1</t>
  </si>
  <si>
    <t>hana****</t>
  </si>
  <si>
    <t>2022012515571397_1</t>
  </si>
  <si>
    <t>jtha****</t>
  </si>
  <si>
    <t>2022012515572778_2</t>
  </si>
  <si>
    <t>2022012515572778_1</t>
  </si>
  <si>
    <t>2022012515573892_1</t>
  </si>
  <si>
    <t>sb04****</t>
  </si>
  <si>
    <t>2022012515574825_1</t>
  </si>
  <si>
    <t>toma****</t>
  </si>
  <si>
    <t>2022012515576312_1</t>
  </si>
  <si>
    <t>0408****</t>
  </si>
  <si>
    <t>2022012515578301_2</t>
  </si>
  <si>
    <t>2022012515578301_3</t>
  </si>
  <si>
    <t>[CJ직배송] 고메 핫도그 크리스피 480g x 3개</t>
  </si>
  <si>
    <t>LO1031188633</t>
  </si>
  <si>
    <t>LO1031188633_1031188634</t>
  </si>
  <si>
    <t>go15****</t>
  </si>
  <si>
    <t>2022012515579018_1</t>
  </si>
  <si>
    <t>hr87****</t>
  </si>
  <si>
    <t>2022012515579916_1</t>
  </si>
  <si>
    <t>2022012515582580_1</t>
  </si>
  <si>
    <t>swlo****</t>
  </si>
  <si>
    <t>2022012515583915_1</t>
  </si>
  <si>
    <t>bada****</t>
  </si>
  <si>
    <t>2022012515586254_1</t>
  </si>
  <si>
    <t>netw****</t>
  </si>
  <si>
    <t>2022012515587689_1</t>
  </si>
  <si>
    <t>2022012515590121_1</t>
  </si>
  <si>
    <t>sky5****</t>
  </si>
  <si>
    <t>SCH고메너겟</t>
  </si>
  <si>
    <t>2022012515593489_1</t>
  </si>
  <si>
    <t>CJ 고메 크리스피너겟 550g*3개</t>
  </si>
  <si>
    <t>LO1001468038</t>
  </si>
  <si>
    <t>LO1001468038_1001468039</t>
  </si>
  <si>
    <t>SCH한섬만두</t>
  </si>
  <si>
    <t>2022012515598999_1</t>
  </si>
  <si>
    <t>SCH햇반 매일잡곡밥</t>
  </si>
  <si>
    <t>2022012515601421_1</t>
  </si>
  <si>
    <t>rgo1****</t>
  </si>
  <si>
    <t>2022012515603880_1</t>
  </si>
  <si>
    <t>2022012515604364_1</t>
  </si>
  <si>
    <t>julo****</t>
  </si>
  <si>
    <t>2022012615610154_1</t>
  </si>
  <si>
    <t>2022012615611957_1</t>
  </si>
  <si>
    <t>2the****</t>
  </si>
  <si>
    <t>2022012615613613_1</t>
  </si>
  <si>
    <t>d_d7****</t>
  </si>
  <si>
    <t>2022012615615091_1</t>
  </si>
  <si>
    <t>jawt****</t>
  </si>
  <si>
    <t>2022012615616148_1</t>
  </si>
  <si>
    <t>hko1****</t>
  </si>
  <si>
    <t>2022012615620292_1</t>
  </si>
  <si>
    <t>[롯데ON][알림톡][[롯데ON] 문의 답변등록 안내]</t>
  </si>
  <si>
    <t>wan6****</t>
  </si>
  <si>
    <t>2022012615620570_1</t>
  </si>
  <si>
    <t>sm92****</t>
  </si>
  <si>
    <t>SCH설스팸</t>
  </si>
  <si>
    <t>2022012615621919_1</t>
  </si>
  <si>
    <t>2022012615622934_1</t>
  </si>
  <si>
    <t>tama****</t>
  </si>
  <si>
    <t>2022012615624985_1</t>
  </si>
  <si>
    <t>2022012615625083_1</t>
  </si>
  <si>
    <t>2022012615625958_1</t>
  </si>
  <si>
    <t>limw****</t>
  </si>
  <si>
    <t>2022012615627938_1</t>
  </si>
  <si>
    <t>sunb****</t>
  </si>
  <si>
    <t>2022012615629365_1</t>
  </si>
  <si>
    <t>2022012615629442_1</t>
  </si>
  <si>
    <t>alwj****</t>
  </si>
  <si>
    <t>2022012615630895_1</t>
  </si>
  <si>
    <t>jdbs****</t>
  </si>
  <si>
    <t>2022012615634320_1</t>
  </si>
  <si>
    <t>jahc****</t>
  </si>
  <si>
    <t>2022012615635400_1</t>
  </si>
  <si>
    <t>2022012615637153_1</t>
  </si>
  <si>
    <t>nam2****</t>
  </si>
  <si>
    <t>SCH비비고직화구이김</t>
  </si>
  <si>
    <t>2022012615646193_2</t>
  </si>
  <si>
    <t>2022012615646193_1</t>
  </si>
  <si>
    <t>unyo****</t>
  </si>
  <si>
    <t>2022012615650626_1</t>
  </si>
  <si>
    <t>dmos****</t>
  </si>
  <si>
    <t>SCH비비고 냉동밥</t>
  </si>
  <si>
    <t>2022012615654384_2</t>
  </si>
  <si>
    <t>knh1****</t>
  </si>
  <si>
    <t>2022012615658204_2</t>
  </si>
  <si>
    <t>2022012615658204_1</t>
  </si>
  <si>
    <t>2022012615659925_1</t>
  </si>
  <si>
    <t>hbhb****</t>
  </si>
  <si>
    <t>2022012615664817_1</t>
  </si>
  <si>
    <t>SCH비비고칼국수</t>
  </si>
  <si>
    <t>2022012615666873_1</t>
  </si>
  <si>
    <t>CJ 비비고 진한교자칼국수 630gx2개+한섬만두 384gx2개</t>
  </si>
  <si>
    <t>LO1255072936</t>
  </si>
  <si>
    <t>LO1255072936_1255072937</t>
  </si>
  <si>
    <t>가공식품 &gt; 면류 &gt; 국수</t>
  </si>
  <si>
    <t>2022012615671331_1</t>
  </si>
  <si>
    <t>kiti****</t>
  </si>
  <si>
    <t>2022012615671875_1</t>
  </si>
  <si>
    <t>2022012615676356_1</t>
  </si>
  <si>
    <t>yhee****</t>
  </si>
  <si>
    <t>SCH다담 마늘</t>
  </si>
  <si>
    <t>2022012615677522_1</t>
  </si>
  <si>
    <t>2022012615681209_1</t>
  </si>
  <si>
    <t>tjeh****</t>
  </si>
  <si>
    <t>2022012615681777_1</t>
  </si>
  <si>
    <t>1234****</t>
  </si>
  <si>
    <t>2022012615681942_3</t>
  </si>
  <si>
    <t>2022012615681942_2</t>
  </si>
  <si>
    <t>2022012615681942_1</t>
  </si>
  <si>
    <t>2022012615681942_5</t>
  </si>
  <si>
    <t>2022012615681942_4</t>
  </si>
  <si>
    <t>mere****</t>
  </si>
  <si>
    <t>2022012615684873_1</t>
  </si>
  <si>
    <t>2022012615685194_1</t>
  </si>
  <si>
    <t>2022012615685838_1</t>
  </si>
  <si>
    <t>khso****</t>
  </si>
  <si>
    <t>2022012615686293_1</t>
  </si>
  <si>
    <t>2022012615686612_1</t>
  </si>
  <si>
    <t>2022012615687439_1</t>
  </si>
  <si>
    <t>evek****</t>
  </si>
  <si>
    <t>2022012615687770_1</t>
  </si>
  <si>
    <t>ejsj****</t>
  </si>
  <si>
    <t>2022012615688814_1</t>
  </si>
  <si>
    <t>2022012615689285_1</t>
  </si>
  <si>
    <t>qkqd****</t>
  </si>
  <si>
    <t>2022012615695553_1</t>
  </si>
  <si>
    <t>2022012615703914_1</t>
  </si>
  <si>
    <t>carr****</t>
  </si>
  <si>
    <t>2022012615716001_1</t>
  </si>
  <si>
    <t>pik7****</t>
  </si>
  <si>
    <t>2022012615716733_1</t>
  </si>
  <si>
    <t>ohgg****</t>
  </si>
  <si>
    <t>2022012615718961_1</t>
  </si>
  <si>
    <t>dool****</t>
  </si>
  <si>
    <t>2022012615719516_1</t>
  </si>
  <si>
    <t>2022012615722175_1</t>
  </si>
  <si>
    <t>kmst****</t>
  </si>
  <si>
    <t>SCH현미햇반</t>
  </si>
  <si>
    <t>2022012615723305_1</t>
  </si>
  <si>
    <t>ranb****</t>
  </si>
  <si>
    <t>SCH임연수구이</t>
  </si>
  <si>
    <t>2022012615723505_2</t>
  </si>
  <si>
    <t>2022012715729816_1</t>
  </si>
  <si>
    <t>venu****</t>
  </si>
  <si>
    <t>2022012715764152_1</t>
  </si>
  <si>
    <t>2022012715778523_1</t>
  </si>
  <si>
    <t>isso****</t>
  </si>
  <si>
    <t>2022012715780776_1</t>
  </si>
  <si>
    <t>75mi****</t>
  </si>
  <si>
    <t>SCH다담찌개</t>
  </si>
  <si>
    <t>2022012715788192_4</t>
  </si>
  <si>
    <t>SCH다담양념</t>
  </si>
  <si>
    <t>2022012715788192_6</t>
  </si>
  <si>
    <t>CJ 다담 차돌고추장찌개양념130G X10개</t>
  </si>
  <si>
    <t>LO1624246692</t>
  </si>
  <si>
    <t>LO1624246692_1624246693</t>
  </si>
  <si>
    <t>2022012715788192_5</t>
  </si>
  <si>
    <t>dkah****</t>
  </si>
  <si>
    <t>2022012715792131_1</t>
  </si>
  <si>
    <t>puza****</t>
  </si>
  <si>
    <t>2022012715793079_1</t>
  </si>
  <si>
    <t>2022012715798644_1</t>
  </si>
  <si>
    <t>lee5****</t>
  </si>
  <si>
    <t>2022012715801335_1</t>
  </si>
  <si>
    <t>slbi****</t>
  </si>
  <si>
    <t>2022012715802476_1</t>
  </si>
  <si>
    <t>noor****</t>
  </si>
  <si>
    <t>2022012715806834_1</t>
  </si>
  <si>
    <t>9301****</t>
  </si>
  <si>
    <t>SCH비비고바싹</t>
  </si>
  <si>
    <t>2022012815840892_2</t>
  </si>
  <si>
    <t>CJ 비비고 언양식바싹불고기460g*3개</t>
  </si>
  <si>
    <t>LO1001452350</t>
  </si>
  <si>
    <t>LO1001452350_1001452351</t>
  </si>
  <si>
    <t>kmh2****</t>
  </si>
  <si>
    <t>2022012815841081_1</t>
  </si>
  <si>
    <t>sun0****</t>
  </si>
  <si>
    <t>2022012815842233_1</t>
  </si>
  <si>
    <t>jowi****</t>
  </si>
  <si>
    <t>2022012815851006_6</t>
  </si>
  <si>
    <t>[CJ직배송]CJ 맥스봉 오리지널신비에디션 560G X2개 + 맥스봉 체다치즈어랏 400G</t>
  </si>
  <si>
    <t>LO1592731469</t>
  </si>
  <si>
    <t>LO1592731469_1592731470</t>
  </si>
  <si>
    <t>ghda****</t>
  </si>
  <si>
    <t>2022012815859462_1</t>
  </si>
  <si>
    <t>[CJ직배송]더비비고 도가니탕500G X2개</t>
  </si>
  <si>
    <t>LO1652045248</t>
  </si>
  <si>
    <t>LO1652045248_1652045249</t>
  </si>
  <si>
    <t>ruaz****</t>
  </si>
  <si>
    <t>2022012815865746_1</t>
  </si>
  <si>
    <t>flfl****</t>
  </si>
  <si>
    <t>2022012815871102_1</t>
  </si>
  <si>
    <t>saug****</t>
  </si>
  <si>
    <t>2022012815883113_1</t>
  </si>
  <si>
    <t>indi****</t>
  </si>
  <si>
    <t>2022012815885108_1</t>
  </si>
  <si>
    <t>2022012815889427_1</t>
  </si>
  <si>
    <t>han0****</t>
  </si>
  <si>
    <t>2022012815895607_1</t>
  </si>
  <si>
    <t>fink****</t>
  </si>
  <si>
    <t>2022012815899974_1</t>
  </si>
  <si>
    <t>2022012815923120_1</t>
  </si>
  <si>
    <t>2022012915925733_1</t>
  </si>
  <si>
    <t>e0ch****</t>
  </si>
  <si>
    <t>2022012915956203_1</t>
  </si>
  <si>
    <t>genz****</t>
  </si>
  <si>
    <t>2022012915959953_1</t>
  </si>
  <si>
    <t>my20****</t>
  </si>
  <si>
    <t>2022012915975775_1</t>
  </si>
  <si>
    <t>2022012915977382_1</t>
  </si>
  <si>
    <t>eyme****</t>
  </si>
  <si>
    <t>2022012915981824_1</t>
  </si>
  <si>
    <t>jush****</t>
  </si>
  <si>
    <t>2022012915999354_1</t>
  </si>
  <si>
    <t>2022012916000514_1</t>
  </si>
  <si>
    <t>hehs****</t>
  </si>
  <si>
    <t>2022012916000701_1</t>
  </si>
  <si>
    <t>etyu****</t>
  </si>
  <si>
    <t>2022012916001226_1</t>
  </si>
  <si>
    <t>jsil****</t>
  </si>
  <si>
    <t>2022012916004548_1</t>
  </si>
  <si>
    <t>wans****</t>
  </si>
  <si>
    <t>2022012916005782_1</t>
  </si>
  <si>
    <t>2022013016041096_1</t>
  </si>
  <si>
    <t>moya****</t>
  </si>
  <si>
    <t>2022013016060251_1</t>
  </si>
  <si>
    <t>2022013016073266_1</t>
  </si>
  <si>
    <t>2022013016083992_1</t>
  </si>
  <si>
    <t>qp59****</t>
  </si>
  <si>
    <t>SCH태양초 해찬들</t>
  </si>
  <si>
    <t>2022013016087230_1</t>
  </si>
  <si>
    <t>2022013016094718_1</t>
  </si>
  <si>
    <t>pyw0****</t>
  </si>
  <si>
    <t>2022013016098382_1</t>
  </si>
  <si>
    <t>lee1****</t>
  </si>
  <si>
    <t>2022013016100842_1</t>
  </si>
  <si>
    <t>2022013016106483_1</t>
  </si>
  <si>
    <t>t636****</t>
  </si>
  <si>
    <t>2022013016106808_1</t>
  </si>
  <si>
    <t>CJ 스팸김치볶음밥 220G(컵) x6</t>
  </si>
  <si>
    <t>LO1045110687</t>
  </si>
  <si>
    <t>LO1045110687_1045110688</t>
  </si>
  <si>
    <t>2022013016113249_1</t>
  </si>
  <si>
    <t>rkdd****</t>
  </si>
  <si>
    <t>2022013116128426_1</t>
  </si>
  <si>
    <t>ceol****</t>
  </si>
  <si>
    <t>2022013116143952_1</t>
  </si>
  <si>
    <t>비비고 소고기무국 500G *6</t>
  </si>
  <si>
    <t>LO1233700955</t>
  </si>
  <si>
    <t>LO1233700955_1233700958</t>
  </si>
  <si>
    <t>[롯데ON][이메일][월요일은 [푸드Day] 식품 전용 쿠폰과 함께~!]</t>
  </si>
  <si>
    <t>jhh1****</t>
  </si>
  <si>
    <t>2022013116153096_2</t>
  </si>
  <si>
    <t>2022013116153096_1</t>
  </si>
  <si>
    <t>고메 함박스테이크 540Gx3개</t>
  </si>
  <si>
    <t>LO1252489977</t>
  </si>
  <si>
    <t>LO1252489977_1252489978</t>
  </si>
  <si>
    <t>2022013116153096_3</t>
  </si>
  <si>
    <t>cjsm****</t>
  </si>
  <si>
    <t>SCH하선정김치</t>
  </si>
  <si>
    <t>2022013116153899_1</t>
  </si>
  <si>
    <t>2022013116156448_4</t>
  </si>
  <si>
    <t>[CJ직배송]CJ 비비고왕교자455gX2+플랜테이블왕교자+플랜테이블 김치왕교자</t>
  </si>
  <si>
    <t>LO1661949415</t>
  </si>
  <si>
    <t>LO1661949415_1661949416</t>
  </si>
  <si>
    <t>2022013116156448_3</t>
  </si>
  <si>
    <t>[CJ직배송]삼호 안심부산어묵 종합276g*2</t>
  </si>
  <si>
    <t>LO1652286560</t>
  </si>
  <si>
    <t>LO1652286560_1652286561</t>
  </si>
  <si>
    <t>2022013116156448_2</t>
  </si>
  <si>
    <t>[CJ직배송]햇반 작은공기 130G X20개</t>
  </si>
  <si>
    <t>LO1650214311</t>
  </si>
  <si>
    <t>LO1650214311_1650214312</t>
  </si>
  <si>
    <t>2022013116156448_1</t>
  </si>
  <si>
    <t>[CJ직배송]비비고 사골곰탕 500g</t>
  </si>
  <si>
    <t>LO1649382746</t>
  </si>
  <si>
    <t>LO1649382746_1649382747</t>
  </si>
  <si>
    <t>zemm****</t>
  </si>
  <si>
    <t>2022013116176621_1</t>
  </si>
  <si>
    <t>2022013116182598_1</t>
  </si>
  <si>
    <t>jile****</t>
  </si>
  <si>
    <t>2022013116186536_3</t>
  </si>
  <si>
    <t>dkfm****</t>
  </si>
  <si>
    <t>2022013116202890_1</t>
  </si>
  <si>
    <t>2022013116204259_1</t>
  </si>
  <si>
    <t>okok****</t>
  </si>
  <si>
    <t>2022013116204996_2</t>
  </si>
  <si>
    <t>2022013116204996_1</t>
  </si>
  <si>
    <t>alls****</t>
  </si>
  <si>
    <t>2022013116206973_1</t>
  </si>
  <si>
    <t>[CJ직배송]비비고 플랜테이블왕교자420gX5개</t>
  </si>
  <si>
    <t>LO1661932052</t>
  </si>
  <si>
    <t>LO1661932052_1661932053</t>
  </si>
  <si>
    <t>odri****</t>
  </si>
  <si>
    <t>SCH새우만두</t>
  </si>
  <si>
    <t>2022020116207703_1</t>
  </si>
  <si>
    <t>CASFC01061100</t>
  </si>
  <si>
    <t>2022020116228736_1</t>
  </si>
  <si>
    <t>SCH흑설탕1kg</t>
  </si>
  <si>
    <t>2022020116234149_1</t>
  </si>
  <si>
    <t>[CJ직배송]흑설탕1KG X 5개</t>
  </si>
  <si>
    <t>LO1501747171</t>
  </si>
  <si>
    <t>LO1501747171_1501747172</t>
  </si>
  <si>
    <t>2022020116236780_1</t>
  </si>
  <si>
    <t>made****</t>
  </si>
  <si>
    <t>SCH김치찌개</t>
  </si>
  <si>
    <t>2022020116239064_1</t>
  </si>
  <si>
    <t>LO1234763262</t>
  </si>
  <si>
    <t>LO1234763262_1234763263</t>
  </si>
  <si>
    <t>lesi****</t>
  </si>
  <si>
    <t>2022020116243650_1</t>
  </si>
  <si>
    <t>khah****</t>
  </si>
  <si>
    <t>2022020116245095_1</t>
  </si>
  <si>
    <t>joeu****</t>
  </si>
  <si>
    <t>2022020116250010_1</t>
  </si>
  <si>
    <t>2022020116254693_1</t>
  </si>
  <si>
    <t>siks****</t>
  </si>
  <si>
    <t>2022020116256567_1</t>
  </si>
  <si>
    <t>SCH카놀라유900</t>
  </si>
  <si>
    <t>2022020116269461_1</t>
  </si>
  <si>
    <t>SCH비비고장터국</t>
  </si>
  <si>
    <t>2022020116283220_7</t>
  </si>
  <si>
    <t>pjsd****</t>
  </si>
  <si>
    <t>2022020116285445_2</t>
  </si>
  <si>
    <t>eywo****</t>
  </si>
  <si>
    <t>2022020116288568_1</t>
  </si>
  <si>
    <t>2022020116290574_1</t>
  </si>
  <si>
    <t>SCH가쓰오</t>
  </si>
  <si>
    <t>2022020216295448_1</t>
  </si>
  <si>
    <t>call****</t>
  </si>
  <si>
    <t>2022020216301738_3</t>
  </si>
  <si>
    <t>SCH냉이된장찌개</t>
  </si>
  <si>
    <t>2022020216303110_1</t>
  </si>
  <si>
    <t>amy*****</t>
  </si>
  <si>
    <t>2022020216303174_1</t>
  </si>
  <si>
    <t>2022020216305642_1</t>
  </si>
  <si>
    <t>lgs0****</t>
  </si>
  <si>
    <t>2022020216308974_1</t>
  </si>
  <si>
    <t>tall****</t>
  </si>
  <si>
    <t>2022020216313602_1</t>
  </si>
  <si>
    <t>twin****</t>
  </si>
  <si>
    <t>2022020216320236_1</t>
  </si>
  <si>
    <t>juni****</t>
  </si>
  <si>
    <t>2022020216320992_1</t>
  </si>
  <si>
    <t>kdh6****</t>
  </si>
  <si>
    <t>2022020216324756_1</t>
  </si>
  <si>
    <t>pooh****</t>
  </si>
  <si>
    <t>2022020216329890_1</t>
  </si>
  <si>
    <t>[CJ직배송]삼호 부산어묵 바른사각 240G x12</t>
  </si>
  <si>
    <t>LO1652313321</t>
  </si>
  <si>
    <t>LO1652313321_1652313322</t>
  </si>
  <si>
    <t>SCH비비고소고기장터국</t>
  </si>
  <si>
    <t>2022020216329977_1</t>
  </si>
  <si>
    <t>birm****</t>
  </si>
  <si>
    <t>2022020216331678_3</t>
  </si>
  <si>
    <t>2022020216334441_1</t>
  </si>
  <si>
    <t>wsh4****</t>
  </si>
  <si>
    <t>2022020216336860_3</t>
  </si>
  <si>
    <t>andl****</t>
  </si>
  <si>
    <t>2022020216341073_1</t>
  </si>
  <si>
    <t>pkh6****</t>
  </si>
  <si>
    <t>2022020216344788_1</t>
  </si>
  <si>
    <t>mi-h****</t>
  </si>
  <si>
    <t>2022020216349523_1</t>
  </si>
  <si>
    <t>mr84****</t>
  </si>
  <si>
    <t>SCH스팸선물세트6호</t>
  </si>
  <si>
    <t>2022020216357588_1</t>
  </si>
  <si>
    <t>2022020216358749_1</t>
  </si>
  <si>
    <t>2022020216359068_1</t>
  </si>
  <si>
    <t>il_p****</t>
  </si>
  <si>
    <t>2022020216366308_1</t>
  </si>
  <si>
    <t>[CJ직배송]고메 바삭촉촉한 깐풍기 450g X 3개</t>
  </si>
  <si>
    <t>LO1540122895</t>
  </si>
  <si>
    <t>LO1540122895_1540122896</t>
  </si>
  <si>
    <t>2022020216371958_1</t>
  </si>
  <si>
    <t>2022020216373230_1</t>
  </si>
  <si>
    <t>CJ 햇반컵반 순두부찌개국밥 173g x8</t>
  </si>
  <si>
    <t>LO1031348027</t>
  </si>
  <si>
    <t>LO1031348027_1031348028</t>
  </si>
  <si>
    <t>mago****</t>
  </si>
  <si>
    <t>2022020216374223_1</t>
  </si>
  <si>
    <t>sisa****</t>
  </si>
  <si>
    <t>2022020216375588_1</t>
  </si>
  <si>
    <t>eohs****</t>
  </si>
  <si>
    <t>SCH비비고썰은배추김치</t>
  </si>
  <si>
    <t>2022020216376779_11</t>
  </si>
  <si>
    <t>ppoc****</t>
  </si>
  <si>
    <t>2022020216389124_1</t>
  </si>
  <si>
    <t>2022020216398774_3</t>
  </si>
  <si>
    <t>[CJ직배송]비비고 썰은배추김치 500g (용기형)</t>
  </si>
  <si>
    <t>LO1648592680</t>
  </si>
  <si>
    <t>LO1648592680_1648592681</t>
  </si>
  <si>
    <t>2022020216411832_1</t>
  </si>
  <si>
    <t>jsgj****</t>
  </si>
  <si>
    <t>2022020216411785_1</t>
  </si>
  <si>
    <t>dawn****</t>
  </si>
  <si>
    <t>2022020316423910_1</t>
  </si>
  <si>
    <t>2022020316433218_1</t>
  </si>
  <si>
    <t>fhtk****</t>
  </si>
  <si>
    <t>2022020316442020_1</t>
  </si>
  <si>
    <t>gjuw****</t>
  </si>
  <si>
    <t>SCH청국장</t>
  </si>
  <si>
    <t>2022020316442297_3</t>
  </si>
  <si>
    <t>kebh****</t>
  </si>
  <si>
    <t>2022020316445396_2</t>
  </si>
  <si>
    <t>KIMM****</t>
  </si>
  <si>
    <t>2022020316447083_1</t>
  </si>
  <si>
    <t>[롯데마트][최고 등급 투쁠 한우 할인 중🥩]</t>
  </si>
  <si>
    <t>dlpu****</t>
  </si>
  <si>
    <t>SCH고메크리스피</t>
  </si>
  <si>
    <t>2022020316447959_1</t>
  </si>
  <si>
    <t>tdma****</t>
  </si>
  <si>
    <t>2022020316459146_1</t>
  </si>
  <si>
    <t>2022020316462569_1</t>
  </si>
  <si>
    <t>2022020316465198_1</t>
  </si>
  <si>
    <t>2022020316468273_1</t>
  </si>
  <si>
    <t>2022020316469460_1</t>
  </si>
  <si>
    <t>khsh****</t>
  </si>
  <si>
    <t>2022020316471857_1</t>
  </si>
  <si>
    <t>p917****</t>
  </si>
  <si>
    <t>2022020316481244_1</t>
  </si>
  <si>
    <t>2022020316481442_3</t>
  </si>
  <si>
    <t>nkhe****</t>
  </si>
  <si>
    <t>2022020316481675_2</t>
  </si>
  <si>
    <t>qodk****</t>
  </si>
  <si>
    <t>2022020316486482_1</t>
  </si>
  <si>
    <t>pean****</t>
  </si>
  <si>
    <t>2022020316489244_1</t>
  </si>
  <si>
    <t>dai8****</t>
  </si>
  <si>
    <t>2022020316494038_1</t>
  </si>
  <si>
    <t>lji1****</t>
  </si>
  <si>
    <t>2022020316494347_1</t>
  </si>
  <si>
    <t>sono****</t>
  </si>
  <si>
    <t>2022020316498468_1</t>
  </si>
  <si>
    <t>ossp****</t>
  </si>
  <si>
    <t>2022020316502125_1</t>
  </si>
  <si>
    <t>zjda****</t>
  </si>
  <si>
    <t>2022020316508206_3</t>
  </si>
  <si>
    <t>2022020316544340_1</t>
  </si>
  <si>
    <t>비비고 수제김치만두 200G x6</t>
  </si>
  <si>
    <t>LO1045103601</t>
  </si>
  <si>
    <t>LO1045103601_1045103602</t>
  </si>
  <si>
    <t>jjug****</t>
  </si>
  <si>
    <t>2022020416567194_1</t>
  </si>
  <si>
    <t>2022020416571496_1</t>
  </si>
  <si>
    <t>2022020416589010_1</t>
  </si>
  <si>
    <t>[CJ] 비비고 고등어구이 60G</t>
  </si>
  <si>
    <t>LO1431788224</t>
  </si>
  <si>
    <t>LO1431788224_1431788225</t>
  </si>
  <si>
    <t>khgs****</t>
  </si>
  <si>
    <t>2022020416597148_1</t>
  </si>
  <si>
    <t>[CJ직배송]비비고 차돌깍두기볶음밥205g</t>
  </si>
  <si>
    <t>LO1647383058</t>
  </si>
  <si>
    <t>LO1647383058_1647383059</t>
  </si>
  <si>
    <t>race****</t>
  </si>
  <si>
    <t>2022020416617356_1</t>
  </si>
  <si>
    <t>2022020416647412_1</t>
  </si>
  <si>
    <t>rhjo****</t>
  </si>
  <si>
    <t>2022020416660292_1</t>
  </si>
  <si>
    <t>nugu****</t>
  </si>
  <si>
    <t>SCH비비고새우왕교자</t>
  </si>
  <si>
    <t>2022020416678605_7</t>
  </si>
  <si>
    <t>[CJ직배송]비비고 새우왕교자 315g*2EA</t>
  </si>
  <si>
    <t>LO1648218740</t>
  </si>
  <si>
    <t>LO1648218740_1648218741</t>
  </si>
  <si>
    <t>chs3****</t>
  </si>
  <si>
    <t>MAT30006</t>
  </si>
  <si>
    <t>2022020516703326_1</t>
  </si>
  <si>
    <t>eve0****</t>
  </si>
  <si>
    <t>SCH비비고순살고등어</t>
  </si>
  <si>
    <t>2022020516704970_1</t>
  </si>
  <si>
    <t>2022020516705074_1</t>
  </si>
  <si>
    <t>kms5****</t>
  </si>
  <si>
    <t>2022020516706629_1</t>
  </si>
  <si>
    <t>2022020516706629_2</t>
  </si>
  <si>
    <t>2022020516719079_1</t>
  </si>
  <si>
    <t>[100%식물성] 비비고 플랜테이블왕교자420gX5개</t>
  </si>
  <si>
    <t>hws2****</t>
  </si>
  <si>
    <t>2022020516725268_1</t>
  </si>
  <si>
    <t>1125****</t>
  </si>
  <si>
    <t>2022020516729354_2</t>
  </si>
  <si>
    <t>[옵션5]비비고 플랜테이블김치왕교자 X5개</t>
  </si>
  <si>
    <t>LO1647387857_1647387862</t>
  </si>
  <si>
    <t>sant****</t>
  </si>
  <si>
    <t>2022020516734642_1</t>
  </si>
  <si>
    <t>eosa****</t>
  </si>
  <si>
    <t>2022020516743318_1</t>
  </si>
  <si>
    <t>defe****</t>
  </si>
  <si>
    <t>2022020516748903_1</t>
  </si>
  <si>
    <t>2022020516749305_1</t>
  </si>
  <si>
    <t>2022020516751271_2</t>
  </si>
  <si>
    <t>iamk****</t>
  </si>
  <si>
    <t>2022020516753425_1</t>
  </si>
  <si>
    <t>iwbp****</t>
  </si>
  <si>
    <t>2022020516757077_1</t>
  </si>
  <si>
    <t>joym****</t>
  </si>
  <si>
    <t>2022020516783737_1</t>
  </si>
  <si>
    <t>LO1647387857_1647387858</t>
  </si>
  <si>
    <t>choe****</t>
  </si>
  <si>
    <t>2022020516788128_1</t>
  </si>
  <si>
    <t>2022020516788598_1</t>
  </si>
  <si>
    <t>2022020516790289_1</t>
  </si>
  <si>
    <t>2022020516794026_1</t>
  </si>
  <si>
    <t>2022020516794113_1</t>
  </si>
  <si>
    <t>kkt5****</t>
  </si>
  <si>
    <t>2022020516796355_1</t>
  </si>
  <si>
    <t>2022020516809674_2</t>
  </si>
  <si>
    <t>1221****</t>
  </si>
  <si>
    <t>2022020516813083_1</t>
  </si>
  <si>
    <t>bej0****</t>
  </si>
  <si>
    <t>2022020516828446_1</t>
  </si>
  <si>
    <t>SCH사천마라탕면</t>
  </si>
  <si>
    <t>2022020516835794_1</t>
  </si>
  <si>
    <t>2022020616853631_1</t>
  </si>
  <si>
    <t>deuk****</t>
  </si>
  <si>
    <t>2022020616863361_1</t>
  </si>
  <si>
    <t>2022020616869725_1</t>
  </si>
  <si>
    <t>2022020616870907_1</t>
  </si>
  <si>
    <t>[CJ직배송]CJ 더비비고 영양꼬리곰탕 500G X3개+수삼갈비탕 증정</t>
  </si>
  <si>
    <t>kgs0****</t>
  </si>
  <si>
    <t>2022020616877068_1</t>
  </si>
  <si>
    <t>jik3****</t>
  </si>
  <si>
    <t>2022020616880821_1</t>
  </si>
  <si>
    <t>2022020616905563_1</t>
  </si>
  <si>
    <t>SON9****</t>
  </si>
  <si>
    <t>2022020616906721_1</t>
  </si>
  <si>
    <t>[옵션2]비비고 플랜테이블김치왕교자 X4개</t>
  </si>
  <si>
    <t>LO1647387857_1647387859</t>
  </si>
  <si>
    <t>mwmj****</t>
  </si>
  <si>
    <t>2022020616907468_1</t>
  </si>
  <si>
    <t>no96****</t>
  </si>
  <si>
    <t>2022020616907618_1</t>
  </si>
  <si>
    <t>[옵션4]비비고 플랜테이블왕교자 X5개</t>
  </si>
  <si>
    <t>LO1647387857_1647387861</t>
  </si>
  <si>
    <t>sinw****</t>
  </si>
  <si>
    <t>2022020616908316_2</t>
  </si>
  <si>
    <t>SCH다담부대</t>
  </si>
  <si>
    <t>2022020616915435_1</t>
  </si>
  <si>
    <t>llso****</t>
  </si>
  <si>
    <t>2022020616915800_1</t>
  </si>
  <si>
    <t>2022020616916106_1</t>
  </si>
  <si>
    <t>lkmk****</t>
  </si>
  <si>
    <t>SCH고기만두</t>
  </si>
  <si>
    <t>2022020616916258_1</t>
  </si>
  <si>
    <t>SCHcj설렁탕</t>
  </si>
  <si>
    <t>2022020616922915_4</t>
  </si>
  <si>
    <t>skyk****</t>
  </si>
  <si>
    <t>2022020616930915_1</t>
  </si>
  <si>
    <t>SCH고메 탕수육</t>
  </si>
  <si>
    <t>2022020616939410_1</t>
  </si>
  <si>
    <t>2022020616942956_1</t>
  </si>
  <si>
    <t>nan7****</t>
  </si>
  <si>
    <t>2022020616962166_1</t>
  </si>
  <si>
    <t>2022020616963754_1</t>
  </si>
  <si>
    <t>zzar****</t>
  </si>
  <si>
    <t>2022020616965293_2</t>
  </si>
  <si>
    <t>qw16****</t>
  </si>
  <si>
    <t>2022020616967691_1</t>
  </si>
  <si>
    <t>[CJ직배송]고단백 두부면 넓은면 x 5개 + 쌈두부 x 5개</t>
  </si>
  <si>
    <t>LO1649152487</t>
  </si>
  <si>
    <t>LO1649152487_1649152488</t>
  </si>
  <si>
    <t>2022020616974789_1</t>
  </si>
  <si>
    <t>2022020616975657_1</t>
  </si>
  <si>
    <t>2022020616976476_1</t>
  </si>
  <si>
    <t>guam****</t>
  </si>
  <si>
    <t>2022020716980937_1</t>
  </si>
  <si>
    <t>shel****</t>
  </si>
  <si>
    <t>2022020716984173_1</t>
  </si>
  <si>
    <t>2022020716989640_2</t>
  </si>
  <si>
    <t>2022020716989640_1</t>
  </si>
  <si>
    <t>2022020716989640_3</t>
  </si>
  <si>
    <t>ngy7****</t>
  </si>
  <si>
    <t>SCH비비고단호박죽</t>
  </si>
  <si>
    <t>2022020716989873_2</t>
  </si>
  <si>
    <t>role****</t>
  </si>
  <si>
    <t>2022020716992179_1</t>
  </si>
  <si>
    <t>modu****</t>
  </si>
  <si>
    <t>2022020716992493_1</t>
  </si>
  <si>
    <t>비비고 닭곰탕 500G *5</t>
  </si>
  <si>
    <t>LO1234699966</t>
  </si>
  <si>
    <t>LO1234699966_1234699967</t>
  </si>
  <si>
    <t>here****</t>
  </si>
  <si>
    <t>2022020716992824_1</t>
  </si>
  <si>
    <t>kent****</t>
  </si>
  <si>
    <t>2022020716993748_1</t>
  </si>
  <si>
    <t>2022020716993865_1</t>
  </si>
  <si>
    <t>yunk****</t>
  </si>
  <si>
    <t>2022020716994345_1</t>
  </si>
  <si>
    <t>seco****</t>
  </si>
  <si>
    <t>SCH꼬리곰탕</t>
  </si>
  <si>
    <t>2022020716994465_1</t>
  </si>
  <si>
    <t>2022020716994552_1</t>
  </si>
  <si>
    <t>free****</t>
  </si>
  <si>
    <t>2022020716995280_1</t>
  </si>
  <si>
    <t>2022020716995280_2</t>
  </si>
  <si>
    <t>[롯데ON][무거워진 몸을 다시 가볍게!]</t>
  </si>
  <si>
    <t>2022020716995556_1</t>
  </si>
  <si>
    <t>2022020716996240_1</t>
  </si>
  <si>
    <t>2022020716996696_1</t>
  </si>
  <si>
    <t>SCHcj돈까스</t>
  </si>
  <si>
    <t>2022020716999141_1</t>
  </si>
  <si>
    <t>psyp****</t>
  </si>
  <si>
    <t>2022020716999769_1</t>
  </si>
  <si>
    <t>비비고 낙지비빔밥 410g x3</t>
  </si>
  <si>
    <t>LO1031663832</t>
  </si>
  <si>
    <t>LO1031663832_1031663833</t>
  </si>
  <si>
    <t>leey****</t>
  </si>
  <si>
    <t>2022020717001946_1</t>
  </si>
  <si>
    <t>2022020717002581_1</t>
  </si>
  <si>
    <t>jhs1****</t>
  </si>
  <si>
    <t>2022020717003955_1</t>
  </si>
  <si>
    <t>2022020717006831_1</t>
  </si>
  <si>
    <t>limm****</t>
  </si>
  <si>
    <t>2022020717007153_1</t>
  </si>
  <si>
    <t>[CJ직배송]쇠고기 다시다골드 전문식당용 1kg X2개</t>
  </si>
  <si>
    <t>LO1651991302</t>
  </si>
  <si>
    <t>LO1651991302_1651991303</t>
  </si>
  <si>
    <t>damu****</t>
  </si>
  <si>
    <t>2022020717007428_1</t>
  </si>
  <si>
    <t>2022020717007428_2</t>
  </si>
  <si>
    <t>pesr****</t>
  </si>
  <si>
    <t>2022020717007543_2</t>
  </si>
  <si>
    <t>2022020717007543_1</t>
  </si>
  <si>
    <t>psa7****</t>
  </si>
  <si>
    <t>2022020717007674_1</t>
  </si>
  <si>
    <t>2022020717009138_1</t>
  </si>
  <si>
    <t>ma12****</t>
  </si>
  <si>
    <t>2022020717011665_2</t>
  </si>
  <si>
    <t>2022020717011665_1</t>
  </si>
  <si>
    <t>dnfx****</t>
  </si>
  <si>
    <t>2022020717020075_2</t>
  </si>
  <si>
    <t>2022020717020075_1</t>
  </si>
  <si>
    <t>jlis****</t>
  </si>
  <si>
    <t>2022020717020337_2</t>
  </si>
  <si>
    <t>[옵션4]비비고 새우왕교자 X 4봉 + 매운왕교자 X 2봉 + 수제고기만두 증정</t>
  </si>
  <si>
    <t>LO1648561246_1648561250</t>
  </si>
  <si>
    <t>2022020717020337_1</t>
  </si>
  <si>
    <t>urid****</t>
  </si>
  <si>
    <t>2022020717028541_1</t>
  </si>
  <si>
    <t>2022020717028585_1</t>
  </si>
  <si>
    <t>2022020717029096_1</t>
  </si>
  <si>
    <t>2022020717031264_1</t>
  </si>
  <si>
    <t>2022020717032158_1</t>
  </si>
  <si>
    <t>2022020717032309_1</t>
  </si>
  <si>
    <t>[CJ직배송]비비고 묵은지 900g</t>
  </si>
  <si>
    <t>LO1647468228</t>
  </si>
  <si>
    <t>LO1647468228_1647468229</t>
  </si>
  <si>
    <t>2022020717035985_5</t>
  </si>
  <si>
    <t>2022020717035985_4</t>
  </si>
  <si>
    <t>2022020717035985_3</t>
  </si>
  <si>
    <t>2022020717035985_2</t>
  </si>
  <si>
    <t>2022020717035985_1</t>
  </si>
  <si>
    <t>2022020717035985_6</t>
  </si>
  <si>
    <t>[롯데ON] 고메 베이커리 피자볼 270g/2개</t>
  </si>
  <si>
    <t>LO1489566963</t>
  </si>
  <si>
    <t>LO1489566963_1489566964</t>
  </si>
  <si>
    <t>imha****</t>
  </si>
  <si>
    <t>SCH김 씨제이제일제당</t>
  </si>
  <si>
    <t>2022020717037132_4</t>
  </si>
  <si>
    <t>2022020717037894_4</t>
  </si>
  <si>
    <t>[CJ직배송]고메 베이커리 애플파이 360G X3개</t>
  </si>
  <si>
    <t>2022020717037894_3</t>
  </si>
  <si>
    <t>2022020717037894_2</t>
  </si>
  <si>
    <t>paer****</t>
  </si>
  <si>
    <t>2022020717049870_1</t>
  </si>
  <si>
    <t>SCH씨앗호떡</t>
  </si>
  <si>
    <t>2022020717070034_1</t>
  </si>
  <si>
    <t>sgir****</t>
  </si>
  <si>
    <t>2022020717087557_1</t>
  </si>
  <si>
    <t>2354****</t>
  </si>
  <si>
    <t>2022020717087691_2</t>
  </si>
  <si>
    <t>801t****</t>
  </si>
  <si>
    <t>2022020717089765_1</t>
  </si>
  <si>
    <t>kimh****</t>
  </si>
  <si>
    <t>2022020717096644_1</t>
  </si>
  <si>
    <t>2022020717097257_6</t>
  </si>
  <si>
    <t>aepa****</t>
  </si>
  <si>
    <t>2022020717096977_1</t>
  </si>
  <si>
    <t>mess****</t>
  </si>
  <si>
    <t>2022020717099273_1</t>
  </si>
  <si>
    <t>CJ 부침가루 1kg x5</t>
  </si>
  <si>
    <t>LO1135389607</t>
  </si>
  <si>
    <t>LO1135389607_1135389608</t>
  </si>
  <si>
    <t>가공식품 &gt; 밀가루/믹스류 &gt; 튀김/부침가루</t>
  </si>
  <si>
    <t>zizi****</t>
  </si>
  <si>
    <t>2022020717099257_1</t>
  </si>
  <si>
    <t>ksli****</t>
  </si>
  <si>
    <t>2022020717114117_1</t>
  </si>
  <si>
    <t>[옵션5]비비고 새우왕교자 X 4봉 + 김치왕교자 X 2봉 + 수제고기만두 증정</t>
  </si>
  <si>
    <t>LO1648561246_1648561251</t>
  </si>
  <si>
    <t>SCH다담냉이된장찌개</t>
  </si>
  <si>
    <t>2022020717117693_1</t>
  </si>
  <si>
    <t>5251****</t>
  </si>
  <si>
    <t>2022020717119752_2</t>
  </si>
  <si>
    <t>[롯데ON][🚨[쿠폰&amp;현상금 1만점] WANTED]</t>
  </si>
  <si>
    <t>yp03****</t>
  </si>
  <si>
    <t>2022020717123072_1</t>
  </si>
  <si>
    <t>220207_브랜드픽</t>
  </si>
  <si>
    <t>hees****</t>
  </si>
  <si>
    <t>2022020717123415_2</t>
  </si>
  <si>
    <t>2022020717123415_1</t>
  </si>
  <si>
    <t>2022020717123478_1</t>
  </si>
  <si>
    <t>[옵션3]비비고 새우왕교자 X 6봉 + 수제고기만두 증정</t>
  </si>
  <si>
    <t>LO1648561246_1648561249</t>
  </si>
  <si>
    <t>2022020717141763_1</t>
  </si>
  <si>
    <t>[CJ] 비비고 임연수구이 60G</t>
  </si>
  <si>
    <t>LO1431790330</t>
  </si>
  <si>
    <t>LO1431790330_1431790331</t>
  </si>
  <si>
    <t>lore****</t>
  </si>
  <si>
    <t>SCH비비고갈비탕</t>
  </si>
  <si>
    <t>2022020717150524_1</t>
  </si>
  <si>
    <t>dkum****</t>
  </si>
  <si>
    <t>2022020717154712_1</t>
  </si>
  <si>
    <t>gold****</t>
  </si>
  <si>
    <t>2022020717159408_1</t>
  </si>
  <si>
    <t>[CJ] 비비고 국물요리 골라담기+ 사골곰탕 증정</t>
  </si>
  <si>
    <t>[옵션6]비비고 설렁탕 X 5봉 + 사골곰탕 증정</t>
  </si>
  <si>
    <t>LO1621829325</t>
  </si>
  <si>
    <t>LO1621829325_1621829331</t>
  </si>
  <si>
    <t>2022020717160972_2</t>
  </si>
  <si>
    <t>[CJ직배송]CJ 더비비고 수삼갈비탕X2개+도가니탕X2개+수삼갈비탕 추가증정</t>
  </si>
  <si>
    <t>LO1661992360</t>
  </si>
  <si>
    <t>LO1661992360_1661992361</t>
  </si>
  <si>
    <t>2022020717160972_1</t>
  </si>
  <si>
    <t>2022020717160972_4</t>
  </si>
  <si>
    <t>2022020717160972_3</t>
  </si>
  <si>
    <t>twee****</t>
  </si>
  <si>
    <t>2022020717161577_1</t>
  </si>
  <si>
    <t>eks8****</t>
  </si>
  <si>
    <t>2022020717162352_1</t>
  </si>
  <si>
    <t>lily****</t>
  </si>
  <si>
    <t>2022020717163824_1</t>
  </si>
  <si>
    <t>jseu****</t>
  </si>
  <si>
    <t>2022020717163816_1</t>
  </si>
  <si>
    <t>ssas****</t>
  </si>
  <si>
    <t>SCH우리쌀고추장</t>
  </si>
  <si>
    <t>2022020717166821_2</t>
  </si>
  <si>
    <t>roye****</t>
  </si>
  <si>
    <t>2022020717167203_1</t>
  </si>
  <si>
    <t>yh74****</t>
  </si>
  <si>
    <t>2022020717171745_1</t>
  </si>
  <si>
    <t>[토스] CPS제휴_매출_롯데ON</t>
  </si>
  <si>
    <t>kck7****</t>
  </si>
  <si>
    <t>2022020717173150_1</t>
  </si>
  <si>
    <t>1988****</t>
  </si>
  <si>
    <t>2022020717175679_1</t>
  </si>
  <si>
    <t>hj19****</t>
  </si>
  <si>
    <t>2022020717178309_2</t>
  </si>
  <si>
    <t>2022020717178309_3</t>
  </si>
  <si>
    <t>swh7****</t>
  </si>
  <si>
    <t>2022020717178441_1</t>
  </si>
  <si>
    <t>joda****</t>
  </si>
  <si>
    <t>2022020717180440_1</t>
  </si>
  <si>
    <t>wdt0****</t>
  </si>
  <si>
    <t>2022020717184017_1</t>
  </si>
  <si>
    <t>[수삼갈비탕 증정] 더비비고 도가니탕 등 골라담기</t>
  </si>
  <si>
    <t xml:space="preserve">[옵션6] 더비비고 수삼갈비탕 X 2개 + 도가니탕 + 영양꼬리곰탕 </t>
  </si>
  <si>
    <t>LO1666876530</t>
  </si>
  <si>
    <t>LO1666876530_1666876536</t>
  </si>
  <si>
    <t>카카오 챗메뉴_2퍼스트먼데이</t>
  </si>
  <si>
    <t>hymi****</t>
  </si>
  <si>
    <t>2022020717183951_2</t>
  </si>
  <si>
    <t>2022020717183951_1</t>
  </si>
  <si>
    <t>nhee****</t>
  </si>
  <si>
    <t>SCH비비고가자미구이</t>
  </si>
  <si>
    <t>2022020717186521_1</t>
  </si>
  <si>
    <t>2022020717191807_1</t>
  </si>
  <si>
    <t>2022020717192401_1</t>
  </si>
  <si>
    <t>[옵션3]왕교자 1.05KG+김치왕교자 X2봉+새우왕교자 X2봉+수제진한고기만두X4봉+수제진한김치만두X4봉</t>
  </si>
  <si>
    <t>LO1634119919_1634119922</t>
  </si>
  <si>
    <t>c713****</t>
  </si>
  <si>
    <t>2022020717194203_1</t>
  </si>
  <si>
    <t>2022020717195827_1</t>
  </si>
  <si>
    <t>CJ 비비고 진한교자칼국수 630G/2인분 x3</t>
  </si>
  <si>
    <t>LO1045046956</t>
  </si>
  <si>
    <t>LO1045046956_1045046957</t>
  </si>
  <si>
    <t>[롯데ON][퍼스트먼데이는 오늘까지🥺]</t>
  </si>
  <si>
    <t>2022020717197059_1</t>
  </si>
  <si>
    <t>tang****</t>
  </si>
  <si>
    <t>2022020717198450_1</t>
  </si>
  <si>
    <t>hsto****</t>
  </si>
  <si>
    <t>2022020717203122_1</t>
  </si>
  <si>
    <t>[CJ]고메루 탕수육/깐풍기 + 짜장/짬뽕 + 볶음밥 세트</t>
  </si>
  <si>
    <t>[옵션9]CJ 고메 탕수육450G + 중화 짬뽕652G + 삼선해물볶음밥840G</t>
  </si>
  <si>
    <t>LO1644190942</t>
  </si>
  <si>
    <t>LO1644190942_1644190951</t>
  </si>
  <si>
    <t>SCH냉이된장</t>
  </si>
  <si>
    <t>2022020717209859_1</t>
  </si>
  <si>
    <t>2022020717213779_1</t>
  </si>
  <si>
    <t>seli****</t>
  </si>
  <si>
    <t>SCH씨제이만두</t>
  </si>
  <si>
    <t>2022020717216856_1</t>
  </si>
  <si>
    <t>duck****</t>
  </si>
  <si>
    <t>2022020717217654_1</t>
  </si>
  <si>
    <t>bohy****</t>
  </si>
  <si>
    <t>SCHcj콤비네이션피자</t>
  </si>
  <si>
    <t>2022020717220244_1</t>
  </si>
  <si>
    <t>2022020717221341_1</t>
  </si>
  <si>
    <t>min5****</t>
  </si>
  <si>
    <t>2022020717221502_1</t>
  </si>
  <si>
    <t>2022020717221924_1</t>
  </si>
  <si>
    <t>baej****</t>
  </si>
  <si>
    <t>2022020717222946_1</t>
  </si>
  <si>
    <t>dopa****</t>
  </si>
  <si>
    <t>2022020717224836_5</t>
  </si>
  <si>
    <t>2022020717224836_4</t>
  </si>
  <si>
    <t>dctp****</t>
  </si>
  <si>
    <t>2022020717225296_4</t>
  </si>
  <si>
    <t>[CJ직배송]비비고낙지김치죽 420G X3개</t>
  </si>
  <si>
    <t>LO1528553141</t>
  </si>
  <si>
    <t>LO1528553141_1528553142</t>
  </si>
  <si>
    <t>2022020717225296_2</t>
  </si>
  <si>
    <t>gugy****</t>
  </si>
  <si>
    <t>2022020717226767_1</t>
  </si>
  <si>
    <t>bosh****</t>
  </si>
  <si>
    <t>2022020717227072_1</t>
  </si>
  <si>
    <t>dltt****</t>
  </si>
  <si>
    <t>2022020717228213_4</t>
  </si>
  <si>
    <t>LO1648561246_1648561247</t>
  </si>
  <si>
    <t>2022020717228213_3</t>
  </si>
  <si>
    <t>2022020717228213_2</t>
  </si>
  <si>
    <t>2022020717228213_1</t>
  </si>
  <si>
    <t xml:space="preserve"> [옵션4] CJ 비비고 갈비탕 400Gx4 + 사골곰탕 500Gx3</t>
  </si>
  <si>
    <t>LO1595416583_1595416587</t>
  </si>
  <si>
    <t>ccom****</t>
  </si>
  <si>
    <t>2022020717229485_2</t>
  </si>
  <si>
    <t>tia9****</t>
  </si>
  <si>
    <t>2022020717231137_1</t>
  </si>
  <si>
    <t>[옵션30]왕교자 1.05kg*2 + 한섬만두 384gx2</t>
  </si>
  <si>
    <t>LO1621938377_1621938407</t>
  </si>
  <si>
    <t>hijn****</t>
  </si>
  <si>
    <t>2022020717231346_1</t>
  </si>
  <si>
    <t>[CJ직배송]가쓰오우동2인+얼큰우동2인X2개</t>
  </si>
  <si>
    <t>LO1650163833</t>
  </si>
  <si>
    <t>LO1650163833_1650163834</t>
  </si>
  <si>
    <t>manu****</t>
  </si>
  <si>
    <t>2022020717231798_1</t>
  </si>
  <si>
    <t>aimk****</t>
  </si>
  <si>
    <t>2022020717232381_2</t>
  </si>
  <si>
    <t>fast****</t>
  </si>
  <si>
    <t>2022020717233164_1</t>
  </si>
  <si>
    <t>2022020717234766_2</t>
  </si>
  <si>
    <t>2022020717234766_1</t>
  </si>
  <si>
    <t>2022020717234766_3</t>
  </si>
  <si>
    <t>maxh****</t>
  </si>
  <si>
    <t>2022020717241595_1</t>
  </si>
  <si>
    <t>skis****</t>
  </si>
  <si>
    <t>2022020717243065_1</t>
  </si>
  <si>
    <t>msun****</t>
  </si>
  <si>
    <t>2022020717244939_1</t>
  </si>
  <si>
    <t>pka3****</t>
  </si>
  <si>
    <t>2022020717246047_3</t>
  </si>
  <si>
    <t>2022020717246047_1</t>
  </si>
  <si>
    <t>2022020717246047_2</t>
  </si>
  <si>
    <t>[눈오리집게 증정]비비고 한우소고기죽X2개+동지팥죽X2개+단호박죽</t>
  </si>
  <si>
    <t>LO1634306590</t>
  </si>
  <si>
    <t>LO1634306590_1634306591</t>
  </si>
  <si>
    <t>wnsd****</t>
  </si>
  <si>
    <t>2022020717248632_1</t>
  </si>
  <si>
    <t>2022020717248639_1</t>
  </si>
  <si>
    <t>Lhs8****</t>
  </si>
  <si>
    <t>2022020717249881_4</t>
  </si>
  <si>
    <t>lowl****</t>
  </si>
  <si>
    <t>2022020717249912_1</t>
  </si>
  <si>
    <t>m031****</t>
  </si>
  <si>
    <t>SCH쁘띠첼레몬</t>
  </si>
  <si>
    <t>2022020717250082_1</t>
  </si>
  <si>
    <t>[CJ직배송]쁘띠첼 코코레몬210G X 10개</t>
  </si>
  <si>
    <t>LO1511839037</t>
  </si>
  <si>
    <t>LO1511839037_1511839038</t>
  </si>
  <si>
    <t>dlag****</t>
  </si>
  <si>
    <t>2022020717251656_1</t>
  </si>
  <si>
    <t>ckh9****</t>
  </si>
  <si>
    <t>2022020717253150_1</t>
  </si>
  <si>
    <t>수제고기만두x2개+수제김치만두x2개+수제버섯소고기만두+고기만두200g 증정</t>
  </si>
  <si>
    <t>LO1639455061</t>
  </si>
  <si>
    <t>LO1639455061_1639455062</t>
  </si>
  <si>
    <t>wiza****</t>
  </si>
  <si>
    <t>2022020717253413_1</t>
  </si>
  <si>
    <t>fore****</t>
  </si>
  <si>
    <t>2022020717254842_1</t>
  </si>
  <si>
    <t>2022020717254842_5</t>
  </si>
  <si>
    <t>[CJ]비비고 수제만둣집 만두 골라담기 + 증정[수제고기만두200G]</t>
  </si>
  <si>
    <t xml:space="preserve">[옵션7] CJ 비비고 수제고기만두x2개+수제김치만두x2개 + 수제깻잎고기만두x2개 </t>
  </si>
  <si>
    <t>LO1621128100</t>
  </si>
  <si>
    <t>LO1621128100_1621128107</t>
  </si>
  <si>
    <t>elli****</t>
  </si>
  <si>
    <t>2022020717254979_1</t>
  </si>
  <si>
    <t>2022020717255111_3</t>
  </si>
  <si>
    <t>ibbe****</t>
  </si>
  <si>
    <t>2022020717255781_1</t>
  </si>
  <si>
    <t>chal****</t>
  </si>
  <si>
    <t>2022020717255966_1</t>
  </si>
  <si>
    <t>[CJ직배송]비비고 포기배추김치 3.3kg</t>
  </si>
  <si>
    <t>LO1647478731</t>
  </si>
  <si>
    <t>LO1647478731_1647478732</t>
  </si>
  <si>
    <t>khk6****</t>
  </si>
  <si>
    <t>SCH포테이토피자</t>
  </si>
  <si>
    <t>2022020717256381_1</t>
  </si>
  <si>
    <t>010m****</t>
  </si>
  <si>
    <t>2022020717258203_1</t>
  </si>
  <si>
    <t>o0ss****</t>
  </si>
  <si>
    <t>2022020717258653_1</t>
  </si>
  <si>
    <t>tiny****</t>
  </si>
  <si>
    <t>SCH청양고추찐만두392g</t>
  </si>
  <si>
    <t>2022020717259611_1</t>
  </si>
  <si>
    <t>[CJ직배송]비비고 청양고추찐만두 392G*2EA X2개</t>
  </si>
  <si>
    <t>LO1650115677</t>
  </si>
  <si>
    <t>LO1650115677_1650115678</t>
  </si>
  <si>
    <t>2022020717260221_1</t>
  </si>
  <si>
    <t>2022020717260433_1</t>
  </si>
  <si>
    <t>qhrj****</t>
  </si>
  <si>
    <t>2022020717261254_4</t>
  </si>
  <si>
    <t>[CJ직배송]비비고 평양만두 384g*2ea</t>
  </si>
  <si>
    <t>LO1648230070</t>
  </si>
  <si>
    <t>LO1648230070_1648230071</t>
  </si>
  <si>
    <t>2022020717261254_3</t>
  </si>
  <si>
    <t>비비고 왕교자 1.05kgx1개+찰보리감자만두 400gx2개+새우왕교자 315gx2개</t>
  </si>
  <si>
    <t>LO1237353218</t>
  </si>
  <si>
    <t>LO1237353218_1237353219</t>
  </si>
  <si>
    <t>hjnr****</t>
  </si>
  <si>
    <t>2022020817271548_1</t>
  </si>
  <si>
    <t>jiha****</t>
  </si>
  <si>
    <t>2022020817282668_1</t>
  </si>
  <si>
    <t>2022020817282668_2</t>
  </si>
  <si>
    <t>air1****</t>
  </si>
  <si>
    <t>2022020817285480_1</t>
  </si>
  <si>
    <t>miro****</t>
  </si>
  <si>
    <t>2022020817288499_5</t>
  </si>
  <si>
    <t>ktod****</t>
  </si>
  <si>
    <t>2022020817290071_1</t>
  </si>
  <si>
    <t>coal****</t>
  </si>
  <si>
    <t>2022020817296848_1</t>
  </si>
  <si>
    <t>ttok****</t>
  </si>
  <si>
    <t>2022020817304822_1</t>
  </si>
  <si>
    <t>sims****</t>
  </si>
  <si>
    <t>2022020817305260_2</t>
  </si>
  <si>
    <t xml:space="preserve">[옵션16] CJ 비비고 수제김치만두400G X 6개 </t>
  </si>
  <si>
    <t>LO1621938377_1621938393</t>
  </si>
  <si>
    <t>kgm7****</t>
  </si>
  <si>
    <t>2022020817309368_1</t>
  </si>
  <si>
    <t>pake****</t>
  </si>
  <si>
    <t>2022020817317837_1</t>
  </si>
  <si>
    <t>sara****</t>
  </si>
  <si>
    <t>2022020817323189_1</t>
  </si>
  <si>
    <t>mmay****</t>
  </si>
  <si>
    <t>2022020817323269_1</t>
  </si>
  <si>
    <t>fura****</t>
  </si>
  <si>
    <t>2022020817329131_1</t>
  </si>
  <si>
    <t>zamt****</t>
  </si>
  <si>
    <t>2022020817344327_1</t>
  </si>
  <si>
    <t>2022020817344016_1</t>
  </si>
  <si>
    <t>pjc5****</t>
  </si>
  <si>
    <t>2022020817344421_1</t>
  </si>
  <si>
    <t>2022020817350505_1</t>
  </si>
  <si>
    <t>2022020817352822_2</t>
  </si>
  <si>
    <t>2022020817352822_1</t>
  </si>
  <si>
    <t>2022020817366125_1</t>
  </si>
  <si>
    <t>sess****</t>
  </si>
  <si>
    <t>2022020817367677_3</t>
  </si>
  <si>
    <t>[CJ제일제당] CJ/고메치즈함박스테이크465G/냉동X3EA</t>
  </si>
  <si>
    <t>LO1363191671</t>
  </si>
  <si>
    <t>LO1363191671_1363191672</t>
  </si>
  <si>
    <t>냉장/냉동/간편식 &gt; 기타즉석식품 &gt; 기타즉석식품</t>
  </si>
  <si>
    <t>2022020817367677_2</t>
  </si>
  <si>
    <t>heew****</t>
  </si>
  <si>
    <t>2022020817368979_1</t>
  </si>
  <si>
    <t>sjpa****</t>
  </si>
  <si>
    <t>2022020817370029_1</t>
  </si>
  <si>
    <t>empi****</t>
  </si>
  <si>
    <t>2022020817371289_1</t>
  </si>
  <si>
    <t>lcw1****</t>
  </si>
  <si>
    <t>2022020817373788_1</t>
  </si>
  <si>
    <t>2022020817378898_1</t>
  </si>
  <si>
    <t>[CJ직배송]다담 순두부찌개양념 130G X10개</t>
  </si>
  <si>
    <t>LO1651978956</t>
  </si>
  <si>
    <t>LO1651978956_1651978957</t>
  </si>
  <si>
    <t>msju****</t>
  </si>
  <si>
    <t>2022020817378940_3</t>
  </si>
  <si>
    <t>2022020817378940_2</t>
  </si>
  <si>
    <t>cyso****</t>
  </si>
  <si>
    <t>2022020817380136_1</t>
  </si>
  <si>
    <t>ddan****</t>
  </si>
  <si>
    <t>2022020817381271_1</t>
  </si>
  <si>
    <t>nabi****</t>
  </si>
  <si>
    <t>2022020817383373_1</t>
  </si>
  <si>
    <t>2022020817383575_1</t>
  </si>
  <si>
    <t>kkhh****</t>
  </si>
  <si>
    <t>2022020817383627_1</t>
  </si>
  <si>
    <t>holy****</t>
  </si>
  <si>
    <t>2022020817383645_1</t>
  </si>
  <si>
    <t>saeb****</t>
  </si>
  <si>
    <t>2022020817383948_1</t>
  </si>
  <si>
    <t>2022020817384013_1</t>
  </si>
  <si>
    <t>SCH가자미구이비비고</t>
  </si>
  <si>
    <t>2022020817384014_1</t>
  </si>
  <si>
    <t>2022020817384144_1</t>
  </si>
  <si>
    <t>2022020817384596_1</t>
  </si>
  <si>
    <t>2022020817384600_1</t>
  </si>
  <si>
    <t>2022020817384787_1</t>
  </si>
  <si>
    <t>gksr****</t>
  </si>
  <si>
    <t>2022020817385765_1</t>
  </si>
  <si>
    <t>inno****</t>
  </si>
  <si>
    <t>2022020817385881_1</t>
  </si>
  <si>
    <t>ms06****</t>
  </si>
  <si>
    <t>2022020817386405_3</t>
  </si>
  <si>
    <t>2022020817386405_2</t>
  </si>
  <si>
    <t>2022020817386405_1</t>
  </si>
  <si>
    <t>rod0****</t>
  </si>
  <si>
    <t>2022020817386456_1</t>
  </si>
  <si>
    <t>best****</t>
  </si>
  <si>
    <t>2022020817387172_1</t>
  </si>
  <si>
    <t>dung****</t>
  </si>
  <si>
    <t>2022020817387257_1</t>
  </si>
  <si>
    <t>2022020817387266_1</t>
  </si>
  <si>
    <t>mj30****</t>
  </si>
  <si>
    <t>2022020817387344_1</t>
  </si>
  <si>
    <t>hayn****</t>
  </si>
  <si>
    <t>SCH비비고곤드레</t>
  </si>
  <si>
    <t>2022020817387378_1</t>
  </si>
  <si>
    <t>2022020817387365_1</t>
  </si>
  <si>
    <t>toyo****</t>
  </si>
  <si>
    <t>2022020817387492_1</t>
  </si>
  <si>
    <t>2022020817388178_2</t>
  </si>
  <si>
    <t>2022020817388178_1</t>
  </si>
  <si>
    <t>2022020817388559_1</t>
  </si>
  <si>
    <t>2022020817388559_3</t>
  </si>
  <si>
    <t>2022020817388559_2</t>
  </si>
  <si>
    <t>rend****</t>
  </si>
  <si>
    <t>2022020817388538_1</t>
  </si>
  <si>
    <t>genb****</t>
  </si>
  <si>
    <t>2022020817388695_1</t>
  </si>
  <si>
    <t>spri****</t>
  </si>
  <si>
    <t>2022020817389854_3</t>
  </si>
  <si>
    <t>2022020817389854_2</t>
  </si>
  <si>
    <t>2022020817389854_1</t>
  </si>
  <si>
    <t>stra****</t>
  </si>
  <si>
    <t>2022020817391420_1</t>
  </si>
  <si>
    <t>qwe9****</t>
  </si>
  <si>
    <t>2022020817392184_1</t>
  </si>
  <si>
    <t>psch****</t>
  </si>
  <si>
    <t>2022020817392296_1</t>
  </si>
  <si>
    <t>yan1****</t>
  </si>
  <si>
    <t>2022020817392281_2</t>
  </si>
  <si>
    <t>2022020817392281_1</t>
  </si>
  <si>
    <t>Sj14****</t>
  </si>
  <si>
    <t>2022020817393416_1</t>
  </si>
  <si>
    <t>kmyc****</t>
  </si>
  <si>
    <t>SCH다담강된장</t>
  </si>
  <si>
    <t>2022020817393603_1</t>
  </si>
  <si>
    <t>CJ 다담 우렁강된장비빔양념 140g x10</t>
  </si>
  <si>
    <t>LO1031631852</t>
  </si>
  <si>
    <t>LO1031631852_1031631853</t>
  </si>
  <si>
    <t>kjym****</t>
  </si>
  <si>
    <t>2022020817393910_1</t>
  </si>
  <si>
    <t>sjlo****</t>
  </si>
  <si>
    <t>2022020817393940_1</t>
  </si>
  <si>
    <t>2022020817394707_1</t>
  </si>
  <si>
    <t>bboe****</t>
  </si>
  <si>
    <t>2022020817395874_1</t>
  </si>
  <si>
    <t>cs30****</t>
  </si>
  <si>
    <t>2022020817396463_1</t>
  </si>
  <si>
    <t>2022020817396463_2</t>
  </si>
  <si>
    <t>lake****</t>
  </si>
  <si>
    <t>2022020817398753_1</t>
  </si>
  <si>
    <t>2022020817398758_1</t>
  </si>
  <si>
    <t>eury****</t>
  </si>
  <si>
    <t>2022020817399809_2</t>
  </si>
  <si>
    <t>[CJ직배송] 쉐프솔루션미니치즈크리스피핫도그500gX1EA</t>
  </si>
  <si>
    <t>LO1354636556</t>
  </si>
  <si>
    <t>LO1354636556_1354636557</t>
  </si>
  <si>
    <t>2022020817399809_1</t>
  </si>
  <si>
    <t>ssjh****</t>
  </si>
  <si>
    <t>2022020817400550_1</t>
  </si>
  <si>
    <t>alsg****</t>
  </si>
  <si>
    <t>2022020817400560_1</t>
  </si>
  <si>
    <t>cck1****</t>
  </si>
  <si>
    <t>2022020817401364_1</t>
  </si>
  <si>
    <t>SCH마라</t>
  </si>
  <si>
    <t>2022020817401771_1</t>
  </si>
  <si>
    <t>myss****</t>
  </si>
  <si>
    <t>2022020817401820_1</t>
  </si>
  <si>
    <t>turb****</t>
  </si>
  <si>
    <t>2022020817403864_1</t>
  </si>
  <si>
    <t>lee-****</t>
  </si>
  <si>
    <t>2022020817404504_1</t>
  </si>
  <si>
    <t>anny****</t>
  </si>
  <si>
    <t>2022020817404807_2</t>
  </si>
  <si>
    <t>2022020817404807_1</t>
  </si>
  <si>
    <t>momy****</t>
  </si>
  <si>
    <t>2022020817405489_1</t>
  </si>
  <si>
    <t>an56****</t>
  </si>
  <si>
    <t>2022020817406061_1</t>
  </si>
  <si>
    <t>simo****</t>
  </si>
  <si>
    <t>2022020817406983_3</t>
  </si>
  <si>
    <t>leii****</t>
  </si>
  <si>
    <t>2022020817408810_1</t>
  </si>
  <si>
    <t>2022020817409156_1</t>
  </si>
  <si>
    <t>hjin****</t>
  </si>
  <si>
    <t>2022020817409533_1</t>
  </si>
  <si>
    <t>leej****</t>
  </si>
  <si>
    <t>SCH교자칼국수</t>
  </si>
  <si>
    <t>2022020817410377_1</t>
  </si>
  <si>
    <t>ttoo****</t>
  </si>
  <si>
    <t>SCH채식</t>
  </si>
  <si>
    <t>2022020817410468_1</t>
  </si>
  <si>
    <t xml:space="preserve">[100%식물성]비비고 플랜테이블 김치왕교자 X4개 </t>
  </si>
  <si>
    <t>LO1647373836</t>
  </si>
  <si>
    <t>LO1647373836_1647373837</t>
  </si>
  <si>
    <t>2022020817410699_1</t>
  </si>
  <si>
    <t>tjch****</t>
  </si>
  <si>
    <t>2022020817411334_1</t>
  </si>
  <si>
    <t>[롯데ON][지금 우리 애프터위크는🔍]</t>
  </si>
  <si>
    <t>ldw1****</t>
  </si>
  <si>
    <t>2022020817412810_5</t>
  </si>
  <si>
    <t>2022020817413196_1</t>
  </si>
  <si>
    <t>puri****</t>
  </si>
  <si>
    <t>2022020817413962_1</t>
  </si>
  <si>
    <t>2022020817414837_2</t>
  </si>
  <si>
    <t>2022020817414837_1</t>
  </si>
  <si>
    <t>gyru****</t>
  </si>
  <si>
    <t>2022020817415499_1</t>
  </si>
  <si>
    <t>chol****</t>
  </si>
  <si>
    <t>2022020817415489_1</t>
  </si>
  <si>
    <t>2022020817416597_1</t>
  </si>
  <si>
    <t>ll3l****</t>
  </si>
  <si>
    <t>2022020817418554_1</t>
  </si>
  <si>
    <t>vprk****</t>
  </si>
  <si>
    <t>SCHcj스팸마요컵밥</t>
  </si>
  <si>
    <t>2022020817418761_1</t>
  </si>
  <si>
    <t>jasn****</t>
  </si>
  <si>
    <t>2022020817419396_1</t>
  </si>
  <si>
    <t>ghdl****</t>
  </si>
  <si>
    <t>2022020817419651_1</t>
  </si>
  <si>
    <t>rkdw****</t>
  </si>
  <si>
    <t>2022020817420734_1</t>
  </si>
  <si>
    <t>ripp****</t>
  </si>
  <si>
    <t>2022020817420853_1</t>
  </si>
  <si>
    <t>2022020817420866_1</t>
  </si>
  <si>
    <t>fox8****</t>
  </si>
  <si>
    <t>2022020817421368_2</t>
  </si>
  <si>
    <t>2022020817421368_1</t>
  </si>
  <si>
    <t>suju****</t>
  </si>
  <si>
    <t>2022020817421671_1</t>
  </si>
  <si>
    <t>hany****</t>
  </si>
  <si>
    <t>2022020817422467_1</t>
  </si>
  <si>
    <t>blis****</t>
  </si>
  <si>
    <t>2022020817423146_2</t>
  </si>
  <si>
    <t>2022020817423146_1</t>
  </si>
  <si>
    <t>gusf****</t>
  </si>
  <si>
    <t>2022020817424548_1</t>
  </si>
  <si>
    <t>lhl0****</t>
  </si>
  <si>
    <t>SCH다담순두부</t>
  </si>
  <si>
    <t>2022020817428290_1</t>
  </si>
  <si>
    <t>2022020817428290_2</t>
  </si>
  <si>
    <t>low-****</t>
  </si>
  <si>
    <t>2022020817428590_1</t>
  </si>
  <si>
    <t>2022020917429763_2</t>
  </si>
  <si>
    <t>SCH다담닭볶음탕</t>
  </si>
  <si>
    <t>2022020917429763_1</t>
  </si>
  <si>
    <t>ci28****</t>
  </si>
  <si>
    <t>2022020917432009_2</t>
  </si>
  <si>
    <t>2022020917432009_1</t>
  </si>
  <si>
    <t>bamg****</t>
  </si>
  <si>
    <t>2022020917432903_1</t>
  </si>
  <si>
    <t>dahy****</t>
  </si>
  <si>
    <t>2022020917435816_1</t>
  </si>
  <si>
    <t>zzyu****</t>
  </si>
  <si>
    <t>2022020917436729_1</t>
  </si>
  <si>
    <t>0116****</t>
  </si>
  <si>
    <t>2022020917440256_1</t>
  </si>
  <si>
    <t>jej7****</t>
  </si>
  <si>
    <t>2022020917440552_2</t>
  </si>
  <si>
    <t>2022020917440552_4</t>
  </si>
  <si>
    <t>2022020917440552_3</t>
  </si>
  <si>
    <t>2022020917440552_1</t>
  </si>
  <si>
    <t>2022020917445205_1</t>
  </si>
  <si>
    <t>2022020917445239_2</t>
  </si>
  <si>
    <t>2022020917445239_1</t>
  </si>
  <si>
    <t>jh88****</t>
  </si>
  <si>
    <t>2022020917445898_1</t>
  </si>
  <si>
    <t>nasu****</t>
  </si>
  <si>
    <t>2022020917446202_3</t>
  </si>
  <si>
    <t>2022020917446202_2</t>
  </si>
  <si>
    <t>2022020917446202_1</t>
  </si>
  <si>
    <t>ggan****</t>
  </si>
  <si>
    <t>2022020917447087_1</t>
  </si>
  <si>
    <t>yeon****</t>
  </si>
  <si>
    <t>2022020917449743_3</t>
  </si>
  <si>
    <t>2022020917457530_1</t>
  </si>
  <si>
    <t>2022020917457824_1</t>
  </si>
  <si>
    <t>kkar****</t>
  </si>
  <si>
    <t>2022020917461652_1</t>
  </si>
  <si>
    <t>2022020917469779_1</t>
  </si>
  <si>
    <t>monl****</t>
  </si>
  <si>
    <t>2022020917469853_1</t>
  </si>
  <si>
    <t>pho7****</t>
  </si>
  <si>
    <t>2022020917476010_1</t>
  </si>
  <si>
    <t>2022020917476175_1</t>
  </si>
  <si>
    <t>2022020917476175_2</t>
  </si>
  <si>
    <t>2022020917476175_3</t>
  </si>
  <si>
    <t>2022020917476175_4</t>
  </si>
  <si>
    <t>[CJ직배송]삼호어묵 부산어묵 바른사각 240g</t>
  </si>
  <si>
    <t>LO1652290960</t>
  </si>
  <si>
    <t>LO1652290960_1652290961</t>
  </si>
  <si>
    <t>dof2****</t>
  </si>
  <si>
    <t>2022020917481656_1</t>
  </si>
  <si>
    <t>2022020917481695_2</t>
  </si>
  <si>
    <t>2022020917481695_1</t>
  </si>
  <si>
    <t>2022020917481709_1</t>
  </si>
  <si>
    <t>[롯데ON][테마별 브랜드를 PICK하면]</t>
  </si>
  <si>
    <t>limy****</t>
  </si>
  <si>
    <t>2022020917488033_1</t>
  </si>
  <si>
    <t>2022020917491679_2</t>
  </si>
  <si>
    <t>2022020917491679_1</t>
  </si>
  <si>
    <t>ww02****</t>
  </si>
  <si>
    <t>2022020917491774_1</t>
  </si>
  <si>
    <t xml:space="preserve">[탄산수 증정] CJ 백설 리얼청/메티에로 홈카페 완성 </t>
  </si>
  <si>
    <t>[옵션1]매실청 2+생강청1+오미자청1+레몬청1+배도라지청1</t>
  </si>
  <si>
    <t>LO1664661114</t>
  </si>
  <si>
    <t xml:space="preserve">[탄산수 증정] CJ 백설 리얼청/메티에로 홈카페 완성! </t>
  </si>
  <si>
    <t>LO1664661114_1664661115</t>
  </si>
  <si>
    <t>커피/생수/음료 &gt; 주스/과즙음료 &gt; 과일음료</t>
  </si>
  <si>
    <t>96ho****</t>
  </si>
  <si>
    <t>2022020917492677_1</t>
  </si>
  <si>
    <t>min2****</t>
  </si>
  <si>
    <t>2022020917493228_1</t>
  </si>
  <si>
    <t>anjh****</t>
  </si>
  <si>
    <t>2022020917494325_3</t>
  </si>
  <si>
    <t>2022020917494325_1</t>
  </si>
  <si>
    <t>2022020917494325_2</t>
  </si>
  <si>
    <t>2022020917494325_4</t>
  </si>
  <si>
    <t>0521****</t>
  </si>
  <si>
    <t>2022020917497680_1</t>
  </si>
  <si>
    <t>wjsd****</t>
  </si>
  <si>
    <t>2022020917502314_1</t>
  </si>
  <si>
    <t>2022020917502595_1</t>
  </si>
  <si>
    <t>belc****</t>
  </si>
  <si>
    <t>2022020917502770_1</t>
  </si>
  <si>
    <t>2022020917505359_1</t>
  </si>
  <si>
    <t>veve****</t>
  </si>
  <si>
    <t>2022020917506588_1</t>
  </si>
  <si>
    <t>2022020917506880_1</t>
  </si>
  <si>
    <t>SCH안동찜닭</t>
  </si>
  <si>
    <t>2022020917507221_1</t>
  </si>
  <si>
    <t>SCHcj닭가슴살직화</t>
  </si>
  <si>
    <t>2022020917508882_1</t>
  </si>
  <si>
    <t>mede****</t>
  </si>
  <si>
    <t>2022020917509757_1</t>
  </si>
  <si>
    <t>2022020917510151_1</t>
  </si>
  <si>
    <t>2022020917510041_2</t>
  </si>
  <si>
    <t>oldf****</t>
  </si>
  <si>
    <t>2022020917516337_1</t>
  </si>
  <si>
    <t>hwaj****</t>
  </si>
  <si>
    <t>2022020917518954_2</t>
  </si>
  <si>
    <t>2022020917518954_1</t>
  </si>
  <si>
    <t>gisu****</t>
  </si>
  <si>
    <t>2022020917527557_1</t>
  </si>
  <si>
    <t>tele****</t>
  </si>
  <si>
    <t>SCH다시다쇠고기골드1kg</t>
  </si>
  <si>
    <t>2022020917530628_1</t>
  </si>
  <si>
    <t>them****</t>
  </si>
  <si>
    <t>2022020917536025_2</t>
  </si>
  <si>
    <t>Miha****</t>
  </si>
  <si>
    <t>2022020917537156_2</t>
  </si>
  <si>
    <t>SCH고메갈릭베이컨피자</t>
  </si>
  <si>
    <t>2022020917537156_1</t>
  </si>
  <si>
    <t>[CJ직배송]고메 갈릭베이컨치즈 피자 445g X 3개</t>
  </si>
  <si>
    <t>LO1525600144</t>
  </si>
  <si>
    <t>LO1525600144_1525600145</t>
  </si>
  <si>
    <t>ym74****</t>
  </si>
  <si>
    <t>2022020917537205_2</t>
  </si>
  <si>
    <t>2022020917537868_1</t>
  </si>
  <si>
    <t>dbsg****</t>
  </si>
  <si>
    <t>2022020917539622_1</t>
  </si>
  <si>
    <t>wkdk****</t>
  </si>
  <si>
    <t>2022020917540114_4</t>
  </si>
  <si>
    <t>[CJ직배송]CJ 더건강한 그릴비엔나 200G X 4개+그릴비엔나 치즈 120G X 4개</t>
  </si>
  <si>
    <t>LO1592746505</t>
  </si>
  <si>
    <t>LO1592746505_1592746506</t>
  </si>
  <si>
    <t>2022020917540114_3</t>
  </si>
  <si>
    <t>2022020917540114_2</t>
  </si>
  <si>
    <t>2022020917540114_1</t>
  </si>
  <si>
    <t>2022020917544237_1</t>
  </si>
  <si>
    <t>[CJ직배송]백설토마토소스610G+로제소스 610G+아라비아따소스610G+면320GX2</t>
  </si>
  <si>
    <t>LO1496877245</t>
  </si>
  <si>
    <t>LO1496877245_1496877246</t>
  </si>
  <si>
    <t>2022020917544250_1</t>
  </si>
  <si>
    <t>jain****</t>
  </si>
  <si>
    <t>2022020917544643_1</t>
  </si>
  <si>
    <t>2022020917545689_1</t>
  </si>
  <si>
    <t>issu****</t>
  </si>
  <si>
    <t>2022020917548027_1</t>
  </si>
  <si>
    <t>SCH씨제이김</t>
  </si>
  <si>
    <t>2022020917550076_4</t>
  </si>
  <si>
    <t>hway****</t>
  </si>
  <si>
    <t>2022020917552354_2</t>
  </si>
  <si>
    <t>2022020917552354_1</t>
  </si>
  <si>
    <t>hanu****</t>
  </si>
  <si>
    <t>2022020917552661_1</t>
  </si>
  <si>
    <t>dk10****</t>
  </si>
  <si>
    <t>SCH고메 치즈함박스테이크</t>
  </si>
  <si>
    <t>2022020917561488_1</t>
  </si>
  <si>
    <t>[AS-IS 사이트 상품상세] 롯데ON 상품상세</t>
  </si>
  <si>
    <t>2022020917561569_2</t>
  </si>
  <si>
    <t>2022020917561569_1</t>
  </si>
  <si>
    <t>hjw0****</t>
  </si>
  <si>
    <t>2022020917562405_4</t>
  </si>
  <si>
    <t>[CJ직배송]다담 마늘닭볶음탕양념 230g</t>
  </si>
  <si>
    <t>LO1649364074</t>
  </si>
  <si>
    <t>LO1649364074_1649364075</t>
  </si>
  <si>
    <t>2022020917562405_3</t>
  </si>
  <si>
    <t>[CJ직배송]다담 춘천식닭갈비양념 140g</t>
  </si>
  <si>
    <t>LO1649363393</t>
  </si>
  <si>
    <t>LO1649363393_1649363394</t>
  </si>
  <si>
    <t>soou****</t>
  </si>
  <si>
    <t>2022020917565298_1</t>
  </si>
  <si>
    <t>godk****</t>
  </si>
  <si>
    <t xml:space="preserve">SCH씨제이 냉면 </t>
  </si>
  <si>
    <t>2022020917567638_1</t>
  </si>
  <si>
    <t>2022020917568400_1</t>
  </si>
  <si>
    <t>2022020917568478_2</t>
  </si>
  <si>
    <t>[CJ직배송]비비고 치즈닭갈비주먹밥 700GX2개</t>
  </si>
  <si>
    <t>LO1650105666</t>
  </si>
  <si>
    <t>LO1650105666_1650105667</t>
  </si>
  <si>
    <t>2022020917568478_1</t>
  </si>
  <si>
    <t>zoon****</t>
  </si>
  <si>
    <t>2022020917568906_1</t>
  </si>
  <si>
    <t>2022020917571556_1</t>
  </si>
  <si>
    <t>[CJ직배송][CJ] 비비고 왕교자1.05KG X 3봉 + 수제고기만두 증정</t>
  </si>
  <si>
    <t>LO1621747175</t>
  </si>
  <si>
    <t>LO1621747175_1621747176</t>
  </si>
  <si>
    <t>isra****</t>
  </si>
  <si>
    <t>2022020917573663_2</t>
  </si>
  <si>
    <t>2022020917573663_1</t>
  </si>
  <si>
    <t>2022020917573663_3</t>
  </si>
  <si>
    <t>2022020917573663_4</t>
  </si>
  <si>
    <t>2022020917574226_1</t>
  </si>
  <si>
    <t>gida****</t>
  </si>
  <si>
    <t>2022020917574050_1</t>
  </si>
  <si>
    <t>jawl****</t>
  </si>
  <si>
    <t>2022020917575880_2</t>
  </si>
  <si>
    <t>[롯데ON][애프터위크 7대 카드사💳 할인]</t>
  </si>
  <si>
    <t>tjsm****</t>
  </si>
  <si>
    <t>SCH통단팥죽</t>
  </si>
  <si>
    <t>2022020917577055_1</t>
  </si>
  <si>
    <t>2022020917578413_2</t>
  </si>
  <si>
    <t>2022020917578413_1</t>
  </si>
  <si>
    <t>xg91****</t>
  </si>
  <si>
    <t>2022020917585194_1</t>
  </si>
  <si>
    <t>2022021017587815_1</t>
  </si>
  <si>
    <t>sudd****</t>
  </si>
  <si>
    <t>2022021017588250_1</t>
  </si>
  <si>
    <t>lkh0****</t>
  </si>
  <si>
    <t>2022021017588360_1</t>
  </si>
  <si>
    <t>CJ 비비고 김치왕교자 420G x6</t>
  </si>
  <si>
    <t>LO1041050926</t>
  </si>
  <si>
    <t>LO1041050926_1041050927</t>
  </si>
  <si>
    <t>debu****</t>
  </si>
  <si>
    <t>2022021017590573_1</t>
  </si>
  <si>
    <t>gptj****</t>
  </si>
  <si>
    <t>SCH다담안동찜닭</t>
  </si>
  <si>
    <t>2022021017590587_1</t>
  </si>
  <si>
    <t>2022021017591044_1</t>
  </si>
  <si>
    <t>2022021017591134_1</t>
  </si>
  <si>
    <t>[CJ직배송]비비고 전복미역국 460G X4개</t>
  </si>
  <si>
    <t>LO1652033804</t>
  </si>
  <si>
    <t>LO1652033804_1652033805</t>
  </si>
  <si>
    <t>dodo****</t>
  </si>
  <si>
    <t>2022021017591970_1</t>
  </si>
  <si>
    <t>2022021017592012_1</t>
  </si>
  <si>
    <t>2022021017592220_1</t>
  </si>
  <si>
    <t>[옵션6]CJ 고메 탕수육450G + 중화 짜장760G + 중화게살볶음밥840G</t>
  </si>
  <si>
    <t>LO1644190942_1644190948</t>
  </si>
  <si>
    <t>2022021017592312_1</t>
  </si>
  <si>
    <t>lsk7****</t>
  </si>
  <si>
    <t>2022021017592540_1</t>
  </si>
  <si>
    <t>2022021017593145_2</t>
  </si>
  <si>
    <t>2022021017593145_1</t>
  </si>
  <si>
    <t>2022021017593480_2</t>
  </si>
  <si>
    <t>SCH비비고만두고기만두</t>
  </si>
  <si>
    <t>2022021017593480_1</t>
  </si>
  <si>
    <t>수제고기만두x4개+수제김치만두x2개+수제고기만두200G 1봉 증정</t>
  </si>
  <si>
    <t>LO1637709678</t>
  </si>
  <si>
    <t>LO1637709678_1637709679</t>
  </si>
  <si>
    <t>k_mi****</t>
  </si>
  <si>
    <t>2022021017594252_1</t>
  </si>
  <si>
    <t>sjar****</t>
  </si>
  <si>
    <t>2022021017594452_1</t>
  </si>
  <si>
    <t>2022021017594671_1</t>
  </si>
  <si>
    <t>jsjb****</t>
  </si>
  <si>
    <t>2022021017597771_1</t>
  </si>
  <si>
    <t>juye****</t>
  </si>
  <si>
    <t>2022021017597896_1</t>
  </si>
  <si>
    <t xml:space="preserve">[옵션6] CJ 비비고 수제 깻잎고기만두x4개+수제 버섯소고기만두 </t>
  </si>
  <si>
    <t>LO1621128100_1621128106</t>
  </si>
  <si>
    <t>2022021017598640_1</t>
  </si>
  <si>
    <t>2022021017598640_2</t>
  </si>
  <si>
    <t>[옵션3]CJ 고메 바삭쫄깃한 탕수육 450GX3개</t>
  </si>
  <si>
    <t>LO1644190942_1644190945</t>
  </si>
  <si>
    <t>tuff****</t>
  </si>
  <si>
    <t>2022021017598685_3</t>
  </si>
  <si>
    <t>2022021017598857_1</t>
  </si>
  <si>
    <t>2022021017598857_2</t>
  </si>
  <si>
    <t>2022021017598857_3</t>
  </si>
  <si>
    <t>2022021017598857_4</t>
  </si>
  <si>
    <t>2022021017598857_7</t>
  </si>
  <si>
    <t>[CJ직배송] 고메 핫도그 크리스피 480Gx4개</t>
  </si>
  <si>
    <t>LO1252538027</t>
  </si>
  <si>
    <t>LO1252538027_1252538028</t>
  </si>
  <si>
    <t>2022021017598857_6</t>
  </si>
  <si>
    <t>2022021017598857_5</t>
  </si>
  <si>
    <t>2022021017599851_2</t>
  </si>
  <si>
    <t>2022021017599851_1</t>
  </si>
  <si>
    <t>SCH더풍부한맛 배추김치</t>
  </si>
  <si>
    <t>2022021017600147_1</t>
  </si>
  <si>
    <t>isp7****</t>
  </si>
  <si>
    <t>2022021017600280_2</t>
  </si>
  <si>
    <t>2022021017600280_1</t>
  </si>
  <si>
    <t>imju****</t>
  </si>
  <si>
    <t>2022021017600859_1</t>
  </si>
  <si>
    <t>aeso****</t>
  </si>
  <si>
    <t>2022021017600907_1</t>
  </si>
  <si>
    <t>2022021017601865_1</t>
  </si>
  <si>
    <t>비비고 닭갈비볶음밥 440G *3</t>
  </si>
  <si>
    <t>LO1234047325</t>
  </si>
  <si>
    <t>LO1234047325_1234047326</t>
  </si>
  <si>
    <t>nasi****</t>
  </si>
  <si>
    <t>2022021017602022_1</t>
  </si>
  <si>
    <t>[옵션4]CJ 고메 중화짬뽕 + 중화짜장 + 탕수육 + 깐풍기 세트</t>
  </si>
  <si>
    <t>LO1644190942_1644190946</t>
  </si>
  <si>
    <t>kmy0****</t>
  </si>
  <si>
    <t>2022021017603189_1</t>
  </si>
  <si>
    <t>hens****</t>
  </si>
  <si>
    <t>2022021017603431_2</t>
  </si>
  <si>
    <t>2022021017603772_1</t>
  </si>
  <si>
    <t>2022021017604106_1</t>
  </si>
  <si>
    <t>kili****</t>
  </si>
  <si>
    <t>2022021017604697_1</t>
  </si>
  <si>
    <t>wine****</t>
  </si>
  <si>
    <t>2022021017605516_1</t>
  </si>
  <si>
    <t>alex****</t>
  </si>
  <si>
    <t>2022021017605573_1</t>
  </si>
  <si>
    <t>dolb****</t>
  </si>
  <si>
    <t>2022021017605743_1</t>
  </si>
  <si>
    <t>LO1648561246_1648561254</t>
  </si>
  <si>
    <t>88du****</t>
  </si>
  <si>
    <t>2022021017605838_1</t>
  </si>
  <si>
    <t>2022021017605932_1</t>
  </si>
  <si>
    <t>czon****</t>
  </si>
  <si>
    <t>2022021017606418_1</t>
  </si>
  <si>
    <t>pohm****</t>
  </si>
  <si>
    <t>2022021017606559_1</t>
  </si>
  <si>
    <t>[옵션6]비비고 매운왕교자 X 6봉 + 수제고기만두 증정</t>
  </si>
  <si>
    <t>LO1648561246_1648561252</t>
  </si>
  <si>
    <t>audv****</t>
  </si>
  <si>
    <t>2022021017606447_1</t>
  </si>
  <si>
    <t>gaek****</t>
  </si>
  <si>
    <t>2022021017608174_1</t>
  </si>
  <si>
    <t>2022021017608320_1</t>
  </si>
  <si>
    <t>jopd****</t>
  </si>
  <si>
    <t>2022021017608426_1</t>
  </si>
  <si>
    <t>herm****</t>
  </si>
  <si>
    <t>2022021017608844_4</t>
  </si>
  <si>
    <t>2022021017608844_3</t>
  </si>
  <si>
    <t>2022021017608844_2</t>
  </si>
  <si>
    <t>2022021017608844_1</t>
  </si>
  <si>
    <t>2022021017608889_1</t>
  </si>
  <si>
    <t>eyj1****</t>
  </si>
  <si>
    <t>2022021017609259_1</t>
  </si>
  <si>
    <t>cksg****</t>
  </si>
  <si>
    <t>2022021017610443_1</t>
  </si>
  <si>
    <t>gabr****</t>
  </si>
  <si>
    <t>2022021017610395_1</t>
  </si>
  <si>
    <t>[CJ직배송]CJ 수삼갈비탕X2+도가니탕+영양꼬리곰탕+수삼갈비탕 추가증정</t>
  </si>
  <si>
    <t>LO1661972723</t>
  </si>
  <si>
    <t>LO1661972723_1661972724</t>
  </si>
  <si>
    <t>kum9****</t>
  </si>
  <si>
    <t>2022021017611280_1</t>
  </si>
  <si>
    <t>wldn****</t>
  </si>
  <si>
    <t>2022021017611513_5</t>
  </si>
  <si>
    <t>2022021017611513_4</t>
  </si>
  <si>
    <t>2022021017611513_3</t>
  </si>
  <si>
    <t>2022021017611513_2</t>
  </si>
  <si>
    <t>2022021017611513_1</t>
  </si>
  <si>
    <t>bsm2****</t>
  </si>
  <si>
    <t>2022021017612678_1</t>
  </si>
  <si>
    <t>ymj5****</t>
  </si>
  <si>
    <t>2022021017612724_1</t>
  </si>
  <si>
    <t>[롯데ON][최대 15%쿠폰 받으셨나요~?]</t>
  </si>
  <si>
    <t>skfl****</t>
  </si>
  <si>
    <t>2022021017613229_1</t>
  </si>
  <si>
    <t>jenn****</t>
  </si>
  <si>
    <t>2022021017614421_1</t>
  </si>
  <si>
    <t>dhth****</t>
  </si>
  <si>
    <t>2022021017615089_1</t>
  </si>
  <si>
    <t>2022021017615132_1</t>
  </si>
  <si>
    <t>2022021017615190_1</t>
  </si>
  <si>
    <t>hjd0****</t>
  </si>
  <si>
    <t>2022021017616527_1</t>
  </si>
  <si>
    <t>kaic****</t>
  </si>
  <si>
    <t>2022021017616980_1</t>
  </si>
  <si>
    <t>2022021017617143_2</t>
  </si>
  <si>
    <t>2022021017617143_1</t>
  </si>
  <si>
    <t>j992****</t>
  </si>
  <si>
    <t>2022021017617643_3</t>
  </si>
  <si>
    <t>2022021017617643_2</t>
  </si>
  <si>
    <t>2022021017617643_1</t>
  </si>
  <si>
    <t>2022021017617817_1</t>
  </si>
  <si>
    <t>stac****</t>
  </si>
  <si>
    <t>2022021017620692_1</t>
  </si>
  <si>
    <t>pang****</t>
  </si>
  <si>
    <t>2022021017621697_1</t>
  </si>
  <si>
    <t>2022021017621941_1</t>
  </si>
  <si>
    <t>sia0****</t>
  </si>
  <si>
    <t>2022021017621980_1</t>
  </si>
  <si>
    <t>2022021017621980_2</t>
  </si>
  <si>
    <t>2022021017622078_1</t>
  </si>
  <si>
    <t>tisu****</t>
  </si>
  <si>
    <t>2022021017622308_1</t>
  </si>
  <si>
    <t>2022021017623965_1</t>
  </si>
  <si>
    <t>jmsu****</t>
  </si>
  <si>
    <t>2022021017624638_1</t>
  </si>
  <si>
    <t>gidr****</t>
  </si>
  <si>
    <t>SCH고메치즈볼</t>
  </si>
  <si>
    <t>2022021017625909_1</t>
  </si>
  <si>
    <t>[CJ직배송]고메 사이드바이츠 치즈볼 135G X3개</t>
  </si>
  <si>
    <t>LO1650118640</t>
  </si>
  <si>
    <t>LO1650118640_1650118641</t>
  </si>
  <si>
    <t>cja5****</t>
  </si>
  <si>
    <t>2022021017627700_1</t>
  </si>
  <si>
    <t>2022021017629886_1</t>
  </si>
  <si>
    <t>ivvi****</t>
  </si>
  <si>
    <t>2022021017630676_1</t>
  </si>
  <si>
    <t>fres****</t>
  </si>
  <si>
    <t>2022021017638304_1</t>
  </si>
  <si>
    <t>ekis****</t>
  </si>
  <si>
    <t>SCH비비고백김치</t>
  </si>
  <si>
    <t>2022021017638371_1</t>
  </si>
  <si>
    <t>[CJ직배송]비비고 우리아이한입 백김치270GX4개</t>
  </si>
  <si>
    <t>LO1650197243</t>
  </si>
  <si>
    <t>LO1650197243_1650197244</t>
  </si>
  <si>
    <t>dolc****</t>
  </si>
  <si>
    <t>2022021017639307_2</t>
  </si>
  <si>
    <t>2022021017639307_1</t>
  </si>
  <si>
    <t>rhi0****</t>
  </si>
  <si>
    <t>2022021017641352_1</t>
  </si>
  <si>
    <t>ff06****</t>
  </si>
  <si>
    <t>2022021017644439_1</t>
  </si>
  <si>
    <t>[롯데ON][💖로맨틱 발렌타인데이💖]</t>
  </si>
  <si>
    <t>kkop****</t>
  </si>
  <si>
    <t>2022021017644625_1</t>
  </si>
  <si>
    <t>[추가쿠폰 확인] [100%식물성]비비고 플랜테이블 왕교자 골라담기</t>
  </si>
  <si>
    <t>[추가쿠폰 확인!] [100%식물성]비비고 플랜테이블 왕교자 골라담기</t>
  </si>
  <si>
    <t>2022021017647096_1</t>
  </si>
  <si>
    <t>2022021017650093_1</t>
  </si>
  <si>
    <t>2022021017650093_3</t>
  </si>
  <si>
    <t>2022021017650093_2</t>
  </si>
  <si>
    <t>2022021017652717_1</t>
  </si>
  <si>
    <t>p985****</t>
  </si>
  <si>
    <t>2022021017655160_1</t>
  </si>
  <si>
    <t>blua****</t>
  </si>
  <si>
    <t>2022021017658136_6</t>
  </si>
  <si>
    <t>2022021017658136_5</t>
  </si>
  <si>
    <t>2022021017658136_4</t>
  </si>
  <si>
    <t>2022021017658136_3</t>
  </si>
  <si>
    <t>CJ 해찬들 우리쌀로만든태양초골드고추장 500G x2 + 초고추장 증정</t>
  </si>
  <si>
    <t>LO1135092858</t>
  </si>
  <si>
    <t>LO1135092858_1135092859</t>
  </si>
  <si>
    <t>ass7****</t>
  </si>
  <si>
    <t>2022021017660208_4</t>
  </si>
  <si>
    <t>2022021017660208_3</t>
  </si>
  <si>
    <t>kron****</t>
  </si>
  <si>
    <t>2022021017661119_1</t>
  </si>
  <si>
    <t>skyn****</t>
  </si>
  <si>
    <t>2022021017661326_1</t>
  </si>
  <si>
    <t>2022021017661326_2</t>
  </si>
  <si>
    <t>hee3****</t>
  </si>
  <si>
    <t>SCH고메 짬뽕</t>
  </si>
  <si>
    <t>2022021017663698_2</t>
  </si>
  <si>
    <t>2022021017663698_1</t>
  </si>
  <si>
    <t>2022021017664904_2</t>
  </si>
  <si>
    <t>2022021017664904_1</t>
  </si>
  <si>
    <t>ydch****</t>
  </si>
  <si>
    <t>2022021017666219_1</t>
  </si>
  <si>
    <t>indy****</t>
  </si>
  <si>
    <t>SCH냉이된</t>
  </si>
  <si>
    <t>2022021017672429_1</t>
  </si>
  <si>
    <t>hki0****</t>
  </si>
  <si>
    <t>2022021017675532_1</t>
  </si>
  <si>
    <t>eben****</t>
  </si>
  <si>
    <t>2022021017677998_1</t>
  </si>
  <si>
    <t>[CJ직배송]비비고 김치치즈주먹밥 700G X2개</t>
  </si>
  <si>
    <t>LO1650105273</t>
  </si>
  <si>
    <t>LO1650105273_1650105274</t>
  </si>
  <si>
    <t>2022021017677998_2</t>
  </si>
  <si>
    <t>2022021017677998_4</t>
  </si>
  <si>
    <t>2022021017677998_3</t>
  </si>
  <si>
    <t>POLI****</t>
  </si>
  <si>
    <t>2022021017678682_1</t>
  </si>
  <si>
    <t>a267****</t>
  </si>
  <si>
    <t>2022021017681277_1</t>
  </si>
  <si>
    <t>gkjl****</t>
  </si>
  <si>
    <t>2022021017682322_4</t>
  </si>
  <si>
    <t>2022021017682322_3</t>
  </si>
  <si>
    <t>2022021017682322_2</t>
  </si>
  <si>
    <t>[CJ직배송][CJ]비비고새우왕교자X4봉+매운왕교자X2봉+수제고기만두증정</t>
  </si>
  <si>
    <t>LO1621744731</t>
  </si>
  <si>
    <t>LO1621744731_1621744732</t>
  </si>
  <si>
    <t>2022021017682322_1</t>
  </si>
  <si>
    <t>[롯데ON][모~든 고객님께 2000원 혜택💌]</t>
  </si>
  <si>
    <t>2022021017684002_2</t>
  </si>
  <si>
    <t>2022021017684002_1</t>
  </si>
  <si>
    <t>brhh****</t>
  </si>
  <si>
    <t>2022021017685665_1</t>
  </si>
  <si>
    <t>bioc****</t>
  </si>
  <si>
    <t>2022021017685752_1</t>
  </si>
  <si>
    <t>12fe****</t>
  </si>
  <si>
    <t>SCH비비고두부김치찌개</t>
  </si>
  <si>
    <t>2022021017687123_1</t>
  </si>
  <si>
    <t>2022021017687344_1</t>
  </si>
  <si>
    <t>twst****</t>
  </si>
  <si>
    <t>2022021017689886_1</t>
  </si>
  <si>
    <t>SCH고메루</t>
  </si>
  <si>
    <t>2022021017690373_1</t>
  </si>
  <si>
    <t>hdmf****</t>
  </si>
  <si>
    <t>2022021017696366_1</t>
  </si>
  <si>
    <t>hean****</t>
  </si>
  <si>
    <t>2022021017696833_1</t>
  </si>
  <si>
    <t>amyp****</t>
  </si>
  <si>
    <t>2022021017696855_2</t>
  </si>
  <si>
    <t>2022021017696855_1</t>
  </si>
  <si>
    <t>godr****</t>
  </si>
  <si>
    <t>2022021017697652_1</t>
  </si>
  <si>
    <t>2022021017699641_1</t>
  </si>
  <si>
    <t>ppin****</t>
  </si>
  <si>
    <t>2022021017700287_1</t>
  </si>
  <si>
    <t>caos****</t>
  </si>
  <si>
    <t>2022021017700772_1</t>
  </si>
  <si>
    <t>[CJ직배송][CJ] 비비고 김치왕교자 X 6봉 + 수제고기만두 증정</t>
  </si>
  <si>
    <t>LO1621746547</t>
  </si>
  <si>
    <t>LO1621746547_1621746548</t>
  </si>
  <si>
    <t>imph****</t>
  </si>
  <si>
    <t>2022021017701141_1</t>
  </si>
  <si>
    <t>[CJ직배송]고메 베이커리 후랑크페스츄리 250g</t>
  </si>
  <si>
    <t>LO1648246504</t>
  </si>
  <si>
    <t>LO1648246504_1648246505</t>
  </si>
  <si>
    <t>2022021017702587_1</t>
  </si>
  <si>
    <t>2022021017704598_1</t>
  </si>
  <si>
    <t>SCH추어탕</t>
  </si>
  <si>
    <t>2022021017705250_1</t>
  </si>
  <si>
    <t>flys****</t>
  </si>
  <si>
    <t>2022021017705546_1</t>
  </si>
  <si>
    <t>CASFC01060904</t>
  </si>
  <si>
    <t>2022021017706462_8</t>
  </si>
  <si>
    <t>woor****</t>
  </si>
  <si>
    <t>2022021017707474_1</t>
  </si>
  <si>
    <t>[롯데ON] 비비고 치즈닭갈비 주먹밥 500g/2개</t>
  </si>
  <si>
    <t>LO1489567472</t>
  </si>
  <si>
    <t>LO1489567472_1489567473</t>
  </si>
  <si>
    <t>jsa6****</t>
  </si>
  <si>
    <t>2022021017710435_2</t>
  </si>
  <si>
    <t>[CJ직배송]CJ 더건강한 샌드위치햄 90G X 5개 + 더건강한 그릴김밥햄140G X 6개</t>
  </si>
  <si>
    <t>LO1592728869</t>
  </si>
  <si>
    <t>LO1592728869_1592728870</t>
  </si>
  <si>
    <t>2022021017710435_1</t>
  </si>
  <si>
    <t>2022021017710435_3</t>
  </si>
  <si>
    <t>2022021017712255_3</t>
  </si>
  <si>
    <t>2022021017712255_2</t>
  </si>
  <si>
    <t>2022021017712255_1</t>
  </si>
  <si>
    <t>hski****</t>
  </si>
  <si>
    <t>2022021017712795_1</t>
  </si>
  <si>
    <t>2022021017713786_1</t>
  </si>
  <si>
    <t>[CJ직배송]고메 깐풍기세트</t>
  </si>
  <si>
    <t>LO1540132779</t>
  </si>
  <si>
    <t>LO1540132779_1540132780</t>
  </si>
  <si>
    <t>bonn****</t>
  </si>
  <si>
    <t>2022021017719161_1</t>
  </si>
  <si>
    <t>2022021017719616_1</t>
  </si>
  <si>
    <t>he28****</t>
  </si>
  <si>
    <t>2022021017719878_1</t>
  </si>
  <si>
    <t>2022021017720186_1</t>
  </si>
  <si>
    <t>2022021017721726_1</t>
  </si>
  <si>
    <t>2022021017723278_1</t>
  </si>
  <si>
    <t>jkok****</t>
  </si>
  <si>
    <t>2022021017723623_2</t>
  </si>
  <si>
    <t>2022021017723623_1</t>
  </si>
  <si>
    <t>2022021017724617_1</t>
  </si>
  <si>
    <t>aa12****</t>
  </si>
  <si>
    <t>2022021017725088_1</t>
  </si>
  <si>
    <t>2022021017725994_1</t>
  </si>
  <si>
    <t>2022021017726952_1</t>
  </si>
  <si>
    <t>2022021017728534_1</t>
  </si>
  <si>
    <t>hj92****</t>
  </si>
  <si>
    <t>2022021017728609_1</t>
  </si>
  <si>
    <t>2022021017729945_1</t>
  </si>
  <si>
    <t>yuma****</t>
  </si>
  <si>
    <t>2022021017729778_1</t>
  </si>
  <si>
    <t>2022021017730579_1</t>
  </si>
  <si>
    <t>fchi****</t>
  </si>
  <si>
    <t>2022021017730741_1</t>
  </si>
  <si>
    <t>dior****</t>
  </si>
  <si>
    <t>2022021017731005_1</t>
  </si>
  <si>
    <t>2022021017731005_3</t>
  </si>
  <si>
    <t>2022021017731005_2</t>
  </si>
  <si>
    <t>2022021017732007_1</t>
  </si>
  <si>
    <t>2022021017732303_1</t>
  </si>
  <si>
    <t>2022021017733040_1</t>
  </si>
  <si>
    <t>okra****</t>
  </si>
  <si>
    <t>2022021017735915_1</t>
  </si>
  <si>
    <t>seed****</t>
  </si>
  <si>
    <t>2022021117738380_1</t>
  </si>
  <si>
    <t>[CJ직배송]쁘띠첼 과일젤리 혼합용기 10입 X2개</t>
  </si>
  <si>
    <t>LO1652067349</t>
  </si>
  <si>
    <t>LO1652067349_1652067350</t>
  </si>
  <si>
    <t>ds5e****</t>
  </si>
  <si>
    <t>2022021117741681_1</t>
  </si>
  <si>
    <t>annj****</t>
  </si>
  <si>
    <t>2022021117742270_2</t>
  </si>
  <si>
    <t>mehe****</t>
  </si>
  <si>
    <t>2022021117744141_1</t>
  </si>
  <si>
    <t>lami****</t>
  </si>
  <si>
    <t>2022021117745500_1</t>
  </si>
  <si>
    <t>ssrw****</t>
  </si>
  <si>
    <t>2022021117748756_1</t>
  </si>
  <si>
    <t>inah****</t>
  </si>
  <si>
    <t>2022021117751847_1</t>
  </si>
  <si>
    <t>pace****</t>
  </si>
  <si>
    <t>2022021117755281_1</t>
  </si>
  <si>
    <t>2022021117756393_1</t>
  </si>
  <si>
    <t>ock7****</t>
  </si>
  <si>
    <t>2022021117756493_2</t>
  </si>
  <si>
    <t>2022021117756493_1</t>
  </si>
  <si>
    <t>2022021117756589_1</t>
  </si>
  <si>
    <t>2022021117756701_1</t>
  </si>
  <si>
    <t>mase****</t>
  </si>
  <si>
    <t>2022021117758505_1</t>
  </si>
  <si>
    <t>d802****</t>
  </si>
  <si>
    <t>SCH백설진한참기름500ml</t>
  </si>
  <si>
    <t>2022021117759734_1</t>
  </si>
  <si>
    <t>2022021117763169_2</t>
  </si>
  <si>
    <t>2022021117763169_1</t>
  </si>
  <si>
    <t>2022021117763169_3</t>
  </si>
  <si>
    <t>foxj****</t>
  </si>
  <si>
    <t>2022021117764604_1</t>
  </si>
  <si>
    <t>2022021117770920_1</t>
  </si>
  <si>
    <t>lhso****</t>
  </si>
  <si>
    <t>2022021117771695_2</t>
  </si>
  <si>
    <t>2022021117771695_1</t>
  </si>
  <si>
    <t>shs6****</t>
  </si>
  <si>
    <t>2022021117772844_1</t>
  </si>
  <si>
    <t>tomb****</t>
  </si>
  <si>
    <t>2022021117776850_1</t>
  </si>
  <si>
    <t>ekrk****</t>
  </si>
  <si>
    <t>2022021117778732_1</t>
  </si>
  <si>
    <t>dutl****</t>
  </si>
  <si>
    <t>2022021117789653_1</t>
  </si>
  <si>
    <t>[롯데ON][달콤한 초콜릿 선물🍫]</t>
  </si>
  <si>
    <t>she6****</t>
  </si>
  <si>
    <t>2022021117790046_1</t>
  </si>
  <si>
    <t>[CJ직배송][CJ] 비비고 왕교자 455G X 6봉 + 수제고기만두 증정</t>
  </si>
  <si>
    <t>LO1621739834</t>
  </si>
  <si>
    <t>LO1621739834_1621739835</t>
  </si>
  <si>
    <t>ky17****</t>
  </si>
  <si>
    <t>2022021117793585_1</t>
  </si>
  <si>
    <t>mall****</t>
  </si>
  <si>
    <t>2022021117801041_1</t>
  </si>
  <si>
    <t>zoo1****</t>
  </si>
  <si>
    <t>2022021117804333_1</t>
  </si>
  <si>
    <t>luci****</t>
  </si>
  <si>
    <t>2022021117805004_1</t>
  </si>
  <si>
    <t>SCH비비고왕교자1.05</t>
  </si>
  <si>
    <t>2022021117811547_1</t>
  </si>
  <si>
    <t>yhs0****</t>
  </si>
  <si>
    <t>2022021117819150_1</t>
  </si>
  <si>
    <t>[크리테오] WEB RT_롯데ON (로고 영역)</t>
  </si>
  <si>
    <t>2022021117819435_1</t>
  </si>
  <si>
    <t>2022021117821456_1</t>
  </si>
  <si>
    <t>[CJ직배송]맛밤 60G*4번들 X2개</t>
  </si>
  <si>
    <t>LO1652026449</t>
  </si>
  <si>
    <t>LO1652026449_1652026450</t>
  </si>
  <si>
    <t>HOYA****</t>
  </si>
  <si>
    <t>2022021117822712_2</t>
  </si>
  <si>
    <t>[CJ제일제당] 비비고 진국설렁탕 500gX4EA</t>
  </si>
  <si>
    <t>LO1363165851</t>
  </si>
  <si>
    <t>LO1363165851_1363165852</t>
  </si>
  <si>
    <t>dang****</t>
  </si>
  <si>
    <t>2022021117828648_1</t>
  </si>
  <si>
    <t>2022021117832552_1</t>
  </si>
  <si>
    <t>seo2****</t>
  </si>
  <si>
    <t>2022021117834838_1</t>
  </si>
  <si>
    <t>2022021117836235_1</t>
  </si>
  <si>
    <t>5699****</t>
  </si>
  <si>
    <t>2022021117836778_1</t>
  </si>
  <si>
    <t>2022021117838699_1</t>
  </si>
  <si>
    <t>2022021117839996_1</t>
  </si>
  <si>
    <t>2022021117840101_1</t>
  </si>
  <si>
    <t>2022021117841883_1</t>
  </si>
  <si>
    <t>비비고 새우볶음밥 210Gx8개</t>
  </si>
  <si>
    <t>LO1252969818</t>
  </si>
  <si>
    <t>LO1252969818_1252969819</t>
  </si>
  <si>
    <t>limk****</t>
  </si>
  <si>
    <t>2022021117842721_1</t>
  </si>
  <si>
    <t>2022021117843032_1</t>
  </si>
  <si>
    <t>[CJ직배송]CJ 더건강한그릴비엔나 치즈 120G X8개</t>
  </si>
  <si>
    <t>LO1592749135</t>
  </si>
  <si>
    <t>LO1592749135_1592749136</t>
  </si>
  <si>
    <t>wiji****</t>
  </si>
  <si>
    <t>SCH비비고즉석</t>
  </si>
  <si>
    <t>2022021117843048_1</t>
  </si>
  <si>
    <t>dudw****</t>
  </si>
  <si>
    <t>2022021117843639_1</t>
  </si>
  <si>
    <t>hmio****</t>
  </si>
  <si>
    <t>SCH포기김치5kg</t>
  </si>
  <si>
    <t>2022021117852057_1</t>
  </si>
  <si>
    <t>2022021117852576_1</t>
  </si>
  <si>
    <t>eom2****</t>
  </si>
  <si>
    <t>2022021117853902_1</t>
  </si>
  <si>
    <t>jshu****</t>
  </si>
  <si>
    <t>2022021117859988_1</t>
  </si>
  <si>
    <t>2022021117859988_2</t>
  </si>
  <si>
    <t>2022021117860872_1</t>
  </si>
  <si>
    <t>mnbv****</t>
  </si>
  <si>
    <t>2022021117864437_1</t>
  </si>
  <si>
    <t>rudt****</t>
  </si>
  <si>
    <t>SCH흑미밥</t>
  </si>
  <si>
    <t>2022021117864498_4</t>
  </si>
  <si>
    <t>kskw****</t>
  </si>
  <si>
    <t>2022021117865186_2</t>
  </si>
  <si>
    <t>2022021117865186_1</t>
  </si>
  <si>
    <t>wwkk****</t>
  </si>
  <si>
    <t>2022021117866454_2</t>
  </si>
  <si>
    <t>2022021217876883_1</t>
  </si>
  <si>
    <t>urik****</t>
  </si>
  <si>
    <t>2022021217877866_1</t>
  </si>
  <si>
    <t>yusl****</t>
  </si>
  <si>
    <t>2022021217879354_1</t>
  </si>
  <si>
    <t>rlat****</t>
  </si>
  <si>
    <t>2022021217879726_2</t>
  </si>
  <si>
    <t>FPP</t>
  </si>
  <si>
    <t>2022021217883068_2</t>
  </si>
  <si>
    <t>2be4****</t>
  </si>
  <si>
    <t>2022021217884124_1</t>
  </si>
  <si>
    <t>lsml****</t>
  </si>
  <si>
    <t>2022021217885225_1</t>
  </si>
  <si>
    <t>(광고) 0210 1200 타임딜</t>
  </si>
  <si>
    <t>hyos****</t>
  </si>
  <si>
    <t>2022021217887026_1</t>
  </si>
  <si>
    <t>jjhk****</t>
  </si>
  <si>
    <t>2022021217889205_4</t>
  </si>
  <si>
    <t>2022021217889205_3</t>
  </si>
  <si>
    <t>fwan****</t>
  </si>
  <si>
    <t>2022021217889897_1</t>
  </si>
  <si>
    <t>sayw****</t>
  </si>
  <si>
    <t>2022021217891832_1</t>
  </si>
  <si>
    <t>yasi****</t>
  </si>
  <si>
    <t>2022021217895165_1</t>
  </si>
  <si>
    <t>[롯데ON][PUSH][💁: #{map1}고객님, 잊지마세요!]</t>
  </si>
  <si>
    <t>rosa****</t>
  </si>
  <si>
    <t>2022021217898683_1</t>
  </si>
  <si>
    <t>[CJ직배송]CJ 수삼갈비탕X2+도가니탕+버섯불고기덮밥+수삼갈비탕추가증정</t>
  </si>
  <si>
    <t>LO1661962305</t>
  </si>
  <si>
    <t>LO1661962305_1661962306</t>
  </si>
  <si>
    <t>2022021217900187_1</t>
  </si>
  <si>
    <t>2022021217900726_1</t>
  </si>
  <si>
    <t>surp****</t>
  </si>
  <si>
    <t>2022021217901867_1</t>
  </si>
  <si>
    <t>2022021217901867_3</t>
  </si>
  <si>
    <t>2022021217901867_2</t>
  </si>
  <si>
    <t>2022021217903666_1</t>
  </si>
  <si>
    <t>lbg8****</t>
  </si>
  <si>
    <t>2022021217904888_1</t>
  </si>
  <si>
    <t>lulu****</t>
  </si>
  <si>
    <t>SCH비비고만두1.05kg</t>
  </si>
  <si>
    <t>2022021217904857_1</t>
  </si>
  <si>
    <t>aeh9****</t>
  </si>
  <si>
    <t>2022021217907450_3</t>
  </si>
  <si>
    <t>비비고 콩나물황태국 500G *5</t>
  </si>
  <si>
    <t>LO1233656304</t>
  </si>
  <si>
    <t>LO1233656304_1233656305</t>
  </si>
  <si>
    <t>2022021217907450_2</t>
  </si>
  <si>
    <t>IQ31****</t>
  </si>
  <si>
    <t>SCH부대찌게양념</t>
  </si>
  <si>
    <t>2022021217907662_1</t>
  </si>
  <si>
    <t>eggf****</t>
  </si>
  <si>
    <t>2022021217908386_1</t>
  </si>
  <si>
    <t>007h****</t>
  </si>
  <si>
    <t>2022021217908853_1</t>
  </si>
  <si>
    <t>joms****</t>
  </si>
  <si>
    <t>2022021217912471_1</t>
  </si>
  <si>
    <t>lym0****</t>
  </si>
  <si>
    <t>2022021217919668_1</t>
  </si>
  <si>
    <t>2022021217924044_1</t>
  </si>
  <si>
    <t>caps****</t>
  </si>
  <si>
    <t>2022021217925137_2</t>
  </si>
  <si>
    <t>2022021217925137_1</t>
  </si>
  <si>
    <t>dear****</t>
  </si>
  <si>
    <t>2022021217927421_1</t>
  </si>
  <si>
    <t>irur****</t>
  </si>
  <si>
    <t>2022021217936267_1</t>
  </si>
  <si>
    <t>yean****</t>
  </si>
  <si>
    <t>2022021217941432_1</t>
  </si>
  <si>
    <t>(광고) 0212 0900 브랜드픽 0213 0700 애프터위크 종료</t>
  </si>
  <si>
    <t>sju0****</t>
  </si>
  <si>
    <t>2022021217944669_1</t>
  </si>
  <si>
    <t>cho4****</t>
  </si>
  <si>
    <t>2022021217950734_1</t>
  </si>
  <si>
    <t>슈퍼_퍼스트먼데이</t>
  </si>
  <si>
    <t>aum2****</t>
  </si>
  <si>
    <t>2022021217956587_1</t>
  </si>
  <si>
    <t>tole****</t>
  </si>
  <si>
    <t>2022021217959847_1</t>
  </si>
  <si>
    <t>nbk0****</t>
  </si>
  <si>
    <t>2022021217962166_2</t>
  </si>
  <si>
    <t>SCH비비고냉동</t>
  </si>
  <si>
    <t>2022021217964811_1</t>
  </si>
  <si>
    <t>2022021217968202_1</t>
  </si>
  <si>
    <t>2022021217970364_1</t>
  </si>
  <si>
    <t>jhgm****</t>
  </si>
  <si>
    <t>SCH비비고청양고추만두</t>
  </si>
  <si>
    <t>2022021217977641_1</t>
  </si>
  <si>
    <t>dalg****</t>
  </si>
  <si>
    <t>2022021217977988_1</t>
  </si>
  <si>
    <t>urek****</t>
  </si>
  <si>
    <t>2022021217979058_1</t>
  </si>
  <si>
    <t>bhoo****</t>
  </si>
  <si>
    <t>2022021217981740_1</t>
  </si>
  <si>
    <t>2022021217986585_1</t>
  </si>
  <si>
    <t>suby****</t>
  </si>
  <si>
    <t>2022021217990412_1</t>
  </si>
  <si>
    <t>rlag****</t>
  </si>
  <si>
    <t>2022021217991732_1</t>
  </si>
  <si>
    <t>skar****</t>
  </si>
  <si>
    <t>2022021217991926_1</t>
  </si>
  <si>
    <t>cobi****</t>
  </si>
  <si>
    <t>2022021317996915_2</t>
  </si>
  <si>
    <t>hmj1****</t>
  </si>
  <si>
    <t>2022021317997168_1</t>
  </si>
  <si>
    <t>2022021317997168_2</t>
  </si>
  <si>
    <t>2022021317997207_1</t>
  </si>
  <si>
    <t>SCH전복내장죽</t>
  </si>
  <si>
    <t>2022021318000390_1</t>
  </si>
  <si>
    <t>yons****</t>
  </si>
  <si>
    <t>2022021318002684_1</t>
  </si>
  <si>
    <t>2022021318003012_1</t>
  </si>
  <si>
    <t>syna****</t>
  </si>
  <si>
    <t xml:space="preserve">SCH맥스봉치즈 55g </t>
  </si>
  <si>
    <t>2022021318007139_1</t>
  </si>
  <si>
    <t>ejki****</t>
  </si>
  <si>
    <t>2022021318007237_1</t>
  </si>
  <si>
    <t>2022021318009229_1</t>
  </si>
  <si>
    <t>sink****</t>
  </si>
  <si>
    <t>2022021318011070_4</t>
  </si>
  <si>
    <t>2022021318011070_3</t>
  </si>
  <si>
    <t>2022021318011070_2</t>
  </si>
  <si>
    <t>2022021318011070_1</t>
  </si>
  <si>
    <t>ysp1****</t>
  </si>
  <si>
    <t>2022021318013204_2</t>
  </si>
  <si>
    <t>[CJ직배송]햇반 유기농쌀밥 130G*3 X5개</t>
  </si>
  <si>
    <t>LO1650213572</t>
  </si>
  <si>
    <t>LO1650213572_1650213573</t>
  </si>
  <si>
    <t>2022021318013204_1</t>
  </si>
  <si>
    <t>[CJ홈파티]싱글피자 3종+클래식콤비네이션 피자+크리스피너겟</t>
  </si>
  <si>
    <t>LO1639965047</t>
  </si>
  <si>
    <t>LO1639965047_1639965048</t>
  </si>
  <si>
    <t>myou****</t>
  </si>
  <si>
    <t>2022021318020375_1</t>
  </si>
  <si>
    <t>uto7****</t>
  </si>
  <si>
    <t>2022021318022879_1</t>
  </si>
  <si>
    <t>gsyu****</t>
  </si>
  <si>
    <t>2022021318025152_2</t>
  </si>
  <si>
    <t>2022021318025152_4</t>
  </si>
  <si>
    <t>2022021318025152_3</t>
  </si>
  <si>
    <t>SCH주먹밥</t>
  </si>
  <si>
    <t>2022021318025325_1</t>
  </si>
  <si>
    <t>mjg0****</t>
  </si>
  <si>
    <t>2022021318025486_1</t>
  </si>
  <si>
    <t>gksq****</t>
  </si>
  <si>
    <t>2022021318027821_7</t>
  </si>
  <si>
    <t>roka****</t>
  </si>
  <si>
    <t>2022021318028238_1</t>
  </si>
  <si>
    <t>dokd****</t>
  </si>
  <si>
    <t>2022021318028295_2</t>
  </si>
  <si>
    <t>2022021318028295_1</t>
  </si>
  <si>
    <t>kkym****</t>
  </si>
  <si>
    <t>2022021318030239_2</t>
  </si>
  <si>
    <t>2022021318030239_1</t>
  </si>
  <si>
    <t>su68****</t>
  </si>
  <si>
    <t>2022021318030445_1</t>
  </si>
  <si>
    <t>2022021318030634_1</t>
  </si>
  <si>
    <t>cxz2****</t>
  </si>
  <si>
    <t>SCH밥130g</t>
  </si>
  <si>
    <t>2022021318031643_1</t>
  </si>
  <si>
    <t>[롯데ON][PUSH][💌비밀매장으로 초대해요!]</t>
  </si>
  <si>
    <t>2022021318032334_1</t>
  </si>
  <si>
    <t>2022021318034711_1</t>
  </si>
  <si>
    <t>lcl2****</t>
  </si>
  <si>
    <t>2022021318034808_1</t>
  </si>
  <si>
    <t>lois****</t>
  </si>
  <si>
    <t>2022021318034833_2</t>
  </si>
  <si>
    <t>[CJ직배송]비비고 시원바지락칼국수 642G (2인분) X2개</t>
  </si>
  <si>
    <t>LO1650135968</t>
  </si>
  <si>
    <t>LO1650135968_1650135969</t>
  </si>
  <si>
    <t>gpgp****</t>
  </si>
  <si>
    <t>2022021318034792_1</t>
  </si>
  <si>
    <t>2022021318038489_1</t>
  </si>
  <si>
    <t>2022021318038642_3</t>
  </si>
  <si>
    <t>2022021318038642_2</t>
  </si>
  <si>
    <t>2022021318040136_2</t>
  </si>
  <si>
    <t>2022021318041623_1</t>
  </si>
  <si>
    <t>2022021318043576_1</t>
  </si>
  <si>
    <t>SCH단팥죽</t>
  </si>
  <si>
    <t>2022021318043878_1</t>
  </si>
  <si>
    <t>[롯데ON][애프터위크는 오늘이 마지막⚡]</t>
  </si>
  <si>
    <t>yhpa****</t>
  </si>
  <si>
    <t>2022021318043865_1</t>
  </si>
  <si>
    <t>kjas****</t>
  </si>
  <si>
    <t>2022021318045192_1</t>
  </si>
  <si>
    <t>sy33****</t>
  </si>
  <si>
    <t>2022021318046445_1</t>
  </si>
  <si>
    <t>eunh****</t>
  </si>
  <si>
    <t>2022021318046918_1</t>
  </si>
  <si>
    <t>psi0****</t>
  </si>
  <si>
    <t>2022021318047307_1</t>
  </si>
  <si>
    <t>2022021318051074_1</t>
  </si>
  <si>
    <t>konn****</t>
  </si>
  <si>
    <t>2022021318054221_1</t>
  </si>
  <si>
    <t>chog****</t>
  </si>
  <si>
    <t>2022021318057761_1</t>
  </si>
  <si>
    <t>wide****</t>
  </si>
  <si>
    <t>2022021318059370_1</t>
  </si>
  <si>
    <t>hklu****</t>
  </si>
  <si>
    <t>SCH100% 식물성 비비고 플랜테이블 왕교자 만두</t>
  </si>
  <si>
    <t>2022021318059946_1</t>
  </si>
  <si>
    <t>2022021318061139_1</t>
  </si>
  <si>
    <t>jo09****</t>
  </si>
  <si>
    <t>2022021318061449_1</t>
  </si>
  <si>
    <t>2022021318064765_1</t>
  </si>
  <si>
    <t>tomo****</t>
  </si>
  <si>
    <t>2022021318064744_1</t>
  </si>
  <si>
    <t>2022021318067162_1</t>
  </si>
  <si>
    <t>kyj1****</t>
  </si>
  <si>
    <t>SCH비비고육개장</t>
  </si>
  <si>
    <t>2022021318068320_2</t>
  </si>
  <si>
    <t>altn****</t>
  </si>
  <si>
    <t>SCHBig 컵반 치킨마요</t>
  </si>
  <si>
    <t>2022021318068579_1</t>
  </si>
  <si>
    <t>litt****</t>
  </si>
  <si>
    <t>2022021318069861_1</t>
  </si>
  <si>
    <t>neck****</t>
  </si>
  <si>
    <t>SCH순두부찌개 국밥</t>
  </si>
  <si>
    <t>2022021318070290_1</t>
  </si>
  <si>
    <t>2022021318082269_1</t>
  </si>
  <si>
    <t>wooj****</t>
  </si>
  <si>
    <t>2022021318083062_1</t>
  </si>
  <si>
    <t>hunh****</t>
  </si>
  <si>
    <t>2022021318083861_2</t>
  </si>
  <si>
    <t>CJ 고메 함박스테이크 152g X 5 + 고메 토마토미트볼 147g X 5</t>
  </si>
  <si>
    <t>LO1001362791</t>
  </si>
  <si>
    <t>LO1001362791_1001362792</t>
  </si>
  <si>
    <t>2022021318083861_4</t>
  </si>
  <si>
    <t>2022021318083861_3</t>
  </si>
  <si>
    <t>2022021318083861_1</t>
  </si>
  <si>
    <t>wake****</t>
  </si>
  <si>
    <t>2022021318084813_1</t>
  </si>
  <si>
    <t>2022021318085801_1</t>
  </si>
  <si>
    <t>yuny****</t>
  </si>
  <si>
    <t>2022021318085940_1</t>
  </si>
  <si>
    <t>2022021318086198_1</t>
  </si>
  <si>
    <t>tjss****</t>
  </si>
  <si>
    <t>2022021318088170_1</t>
  </si>
  <si>
    <t>2022021318089083_2</t>
  </si>
  <si>
    <t>mopp****</t>
  </si>
  <si>
    <t>2022021318089239_1</t>
  </si>
  <si>
    <t>2022021318092181_1</t>
  </si>
  <si>
    <t>cksw****</t>
  </si>
  <si>
    <t>2022021318092857_1</t>
  </si>
  <si>
    <t>2022021318095376_3</t>
  </si>
  <si>
    <t>비비고 소고기죽 280g*10</t>
  </si>
  <si>
    <t>LO1001459711</t>
  </si>
  <si>
    <t>LO1001459711_1001459712</t>
  </si>
  <si>
    <t>2022021318095376_2</t>
  </si>
  <si>
    <t>[CJ직배송]비비고새우계란죽 420G X3개</t>
  </si>
  <si>
    <t>LO1528573773</t>
  </si>
  <si>
    <t>LO1528573773_1528573774</t>
  </si>
  <si>
    <t>2022021318096840_1</t>
  </si>
  <si>
    <t>2022021318096840_2</t>
  </si>
  <si>
    <t>2022021318096840_3</t>
  </si>
  <si>
    <t>hsh7****</t>
  </si>
  <si>
    <t>2022021318098936_1</t>
  </si>
  <si>
    <t>soyo****</t>
  </si>
  <si>
    <t>2022021318102289_1</t>
  </si>
  <si>
    <t>2022021318105598_1</t>
  </si>
  <si>
    <t>[옵션7]비비고 김치왕교자 X 6봉 + 수제고기만두 증정</t>
  </si>
  <si>
    <t>LO1648561246_1648561253</t>
  </si>
  <si>
    <t>reda****</t>
  </si>
  <si>
    <t>2022021318107515_1</t>
  </si>
  <si>
    <t>[옵션7]CJ 고메 탕수육450G + 중화 짜장760G + 삼선해물볶음밥840G</t>
  </si>
  <si>
    <t>LO1644190942_1644190949</t>
  </si>
  <si>
    <t>2022021318107707_2</t>
  </si>
  <si>
    <t>jpn0****</t>
  </si>
  <si>
    <t>2022021318107800_1</t>
  </si>
  <si>
    <t>[CJ직배송][CJ] 비비고 매운왕교자 X 6봉 + 수제고기만두 증정</t>
  </si>
  <si>
    <t>LO1621746127</t>
  </si>
  <si>
    <t>LO1621746127_1621746128</t>
  </si>
  <si>
    <t>kris****</t>
  </si>
  <si>
    <t xml:space="preserve">SCH치킨마요 </t>
  </si>
  <si>
    <t>2022021318110946_1</t>
  </si>
  <si>
    <t>2022021318112877_1</t>
  </si>
  <si>
    <t>yun9****</t>
  </si>
  <si>
    <t>2022021318114531_1</t>
  </si>
  <si>
    <t>2cho****</t>
  </si>
  <si>
    <t>2022021318115050_1</t>
  </si>
  <si>
    <t>isab****</t>
  </si>
  <si>
    <t>2022021318115577_1</t>
  </si>
  <si>
    <t>pupp****</t>
  </si>
  <si>
    <t>2022021318116402_1</t>
  </si>
  <si>
    <t>clov****</t>
  </si>
  <si>
    <t>2022021318116666_1</t>
  </si>
  <si>
    <t>abil****</t>
  </si>
  <si>
    <t>2022021318119617_1</t>
  </si>
  <si>
    <t>2022021318119688_1</t>
  </si>
  <si>
    <t>iayn****</t>
  </si>
  <si>
    <t>2022021318121007_2</t>
  </si>
  <si>
    <t>2022021318121007_1</t>
  </si>
  <si>
    <t>2022021418123103_3</t>
  </si>
  <si>
    <t xml:space="preserve">[옵션3] CJ 비비고 수제고기만두x4개+수제김치만두x2개 </t>
  </si>
  <si>
    <t>LO1621128100_1621128103</t>
  </si>
  <si>
    <t>2022021418123103_2</t>
  </si>
  <si>
    <t>CJ 비비고 새우왕교자 315G x6</t>
  </si>
  <si>
    <t>LO1041058891</t>
  </si>
  <si>
    <t>LO1041058891_1041058892</t>
  </si>
  <si>
    <t>2022021418123103_1</t>
  </si>
  <si>
    <t>2022021418126912_1</t>
  </si>
  <si>
    <t>[CJ직배송]비비고 파김치400G x 3개</t>
  </si>
  <si>
    <t>LO1570551305</t>
  </si>
  <si>
    <t>LO1570551305_1570551306</t>
  </si>
  <si>
    <t>2022021418139361_1</t>
  </si>
  <si>
    <t>[CJ직배송]CJ비비고왕교자420G X 3개</t>
  </si>
  <si>
    <t>LO1520730277</t>
  </si>
  <si>
    <t>LO1520730277_1520730278</t>
  </si>
  <si>
    <t>play****</t>
  </si>
  <si>
    <t>2022021418141699_1</t>
  </si>
  <si>
    <t>kawa****</t>
  </si>
  <si>
    <t>2022021418142788_8</t>
  </si>
  <si>
    <t>100%식물성 비비고 플랜테이블 왕교자 + 비비고 왕교자/수제만두 골라담기</t>
  </si>
  <si>
    <t xml:space="preserve">[옵션2]  비비고 왕교자 455gX2개 + 플랜테이블 왕교자 + 플랜테이블 김치 왕교자 </t>
  </si>
  <si>
    <t>LO1664823642</t>
  </si>
  <si>
    <t>LO1664823642_1664823644</t>
  </si>
  <si>
    <t>gkdb****</t>
  </si>
  <si>
    <t>2022021418142944_1</t>
  </si>
  <si>
    <t>alru****</t>
  </si>
  <si>
    <t>SCH비비고프리미엄</t>
  </si>
  <si>
    <t>2022021418153000_2</t>
  </si>
  <si>
    <t>2022021418153000_1</t>
  </si>
  <si>
    <t>[옵션3]비비고 차돌된장찌개 X 4봉 + 사골곰탕 증정</t>
  </si>
  <si>
    <t>LO1621928508_1621928511</t>
  </si>
  <si>
    <t>2022021418160802_1</t>
  </si>
  <si>
    <t>you8****</t>
  </si>
  <si>
    <t>2022021418162174_1</t>
  </si>
  <si>
    <t>SCH비비고석박지포기김치</t>
  </si>
  <si>
    <t>2022021418165710_1</t>
  </si>
  <si>
    <t>[CJ직배송]비비고 석박지를 넣은 포기김치 3kg</t>
  </si>
  <si>
    <t>LO1647479249</t>
  </si>
  <si>
    <t>LO1647479249_1647479250</t>
  </si>
  <si>
    <t>2022021418168330_1</t>
  </si>
  <si>
    <t>pong****</t>
  </si>
  <si>
    <t>SCH작은즉석밥</t>
  </si>
  <si>
    <t>2022021418174611_1</t>
  </si>
  <si>
    <t>SCH비비고닭갈비볶음밥</t>
  </si>
  <si>
    <t>2022021418186623_3</t>
  </si>
  <si>
    <t>2022021418186623_4</t>
  </si>
  <si>
    <t>godl****</t>
  </si>
  <si>
    <t>2022021418190916_6</t>
  </si>
  <si>
    <t>h6m4****</t>
  </si>
  <si>
    <t>2022021418198690_1</t>
  </si>
  <si>
    <t>insu****</t>
  </si>
  <si>
    <t>2022021418202064_1</t>
  </si>
  <si>
    <t>ceci****</t>
  </si>
  <si>
    <t>2022021418203384_1</t>
  </si>
  <si>
    <t>ssxx****</t>
  </si>
  <si>
    <t>2022021418220846_2</t>
  </si>
  <si>
    <t>2022021418220846_1</t>
  </si>
  <si>
    <t>chu7****</t>
  </si>
  <si>
    <t>2022021418221206_1</t>
  </si>
  <si>
    <t>2022021418224954_1</t>
  </si>
  <si>
    <t>id87****</t>
  </si>
  <si>
    <t>2022021418226439_3</t>
  </si>
  <si>
    <t>rnjs****</t>
  </si>
  <si>
    <t>2022021418226473_1</t>
  </si>
  <si>
    <t>ajy2****</t>
  </si>
  <si>
    <t>2022021418233553_1</t>
  </si>
  <si>
    <t>2022021418233749_1</t>
  </si>
  <si>
    <t>2022021418237198_1</t>
  </si>
  <si>
    <t>eslo****</t>
  </si>
  <si>
    <t>2022021418241262_1</t>
  </si>
  <si>
    <t xml:space="preserve">CJ 해찬들 우리쌀로만든태양초골드고추장2kgP X 2개 </t>
  </si>
  <si>
    <t>rich****</t>
  </si>
  <si>
    <t>2022021418243441_1</t>
  </si>
  <si>
    <t>tyou****</t>
  </si>
  <si>
    <t>2022021418243934_3</t>
  </si>
  <si>
    <t>SCH설렁탕</t>
  </si>
  <si>
    <t>2022021418243934_2</t>
  </si>
  <si>
    <t>[롯데ON][Galaxy S22 사전구매 ON]</t>
  </si>
  <si>
    <t>2022021418248722_1</t>
  </si>
  <si>
    <t>juna****</t>
  </si>
  <si>
    <t>2022021518253088_1</t>
  </si>
  <si>
    <t>23se****</t>
  </si>
  <si>
    <t>2022021518260432_1</t>
  </si>
  <si>
    <t>suna****</t>
  </si>
  <si>
    <t>2022021518264271_3</t>
  </si>
  <si>
    <t>chut****</t>
  </si>
  <si>
    <t>2022021518286796_5</t>
  </si>
  <si>
    <t>2022021518304408_1</t>
  </si>
  <si>
    <t>ceh3****</t>
  </si>
  <si>
    <t>2022021518321281_1</t>
  </si>
  <si>
    <t>SCH더비비고 차돌우렁</t>
  </si>
  <si>
    <t>2022021518321165_1</t>
  </si>
  <si>
    <t>2022021518323114_3</t>
  </si>
  <si>
    <t>2022021518323114_2</t>
  </si>
  <si>
    <t>2022021518323114_1</t>
  </si>
  <si>
    <t>2222****</t>
  </si>
  <si>
    <t>SCH냉면</t>
  </si>
  <si>
    <t>2022021518323968_1</t>
  </si>
  <si>
    <t>sieu****</t>
  </si>
  <si>
    <t>2022021518331009_1</t>
  </si>
  <si>
    <t>2022021518354832_1</t>
  </si>
  <si>
    <t xml:space="preserve">[옵션8]  CJ 비비고 수제고기만두x2개+수제김치만두x2개 + 수제 버섯소고기만두 </t>
  </si>
  <si>
    <t>LO1621128100_1621128108</t>
  </si>
  <si>
    <t>tpdl****</t>
  </si>
  <si>
    <t>SCH냉동만두</t>
  </si>
  <si>
    <t>2022021518358280_2</t>
  </si>
  <si>
    <t>2022021518360357_1</t>
  </si>
  <si>
    <t>mode****</t>
  </si>
  <si>
    <t>2022021518363344_1</t>
  </si>
  <si>
    <t>[옵션2]비비고 육개장 X 5봉 + 사골곰탕 증정</t>
  </si>
  <si>
    <t>LO1621829325_1621829327</t>
  </si>
  <si>
    <t>kaym****</t>
  </si>
  <si>
    <t>SCH스콘생지</t>
  </si>
  <si>
    <t>2022021518368812_1</t>
  </si>
  <si>
    <t>2022021518370049_1</t>
  </si>
  <si>
    <t>[CJ직배송]비비고 노릇하게 구운 갈치구이 70g</t>
  </si>
  <si>
    <t>LO1648276158</t>
  </si>
  <si>
    <t>LO1648276158_1648276159</t>
  </si>
  <si>
    <t>otc1****</t>
  </si>
  <si>
    <t>2022021618378666_1</t>
  </si>
  <si>
    <t>leho****</t>
  </si>
  <si>
    <t>2022021618387200_1</t>
  </si>
  <si>
    <t>shar****</t>
  </si>
  <si>
    <t>2022021618390978_11</t>
  </si>
  <si>
    <t>ara3****</t>
  </si>
  <si>
    <t>2022021618394868_1</t>
  </si>
  <si>
    <t>2022021618401537_1</t>
  </si>
  <si>
    <t>2022021618407875_1</t>
  </si>
  <si>
    <t>hsyo****</t>
  </si>
  <si>
    <t>SCH동치미육수</t>
  </si>
  <si>
    <t>2022021618419256_1</t>
  </si>
  <si>
    <t>[CJ직배송]동치미냉면육수300G X5개</t>
  </si>
  <si>
    <t>LO1650160439</t>
  </si>
  <si>
    <t>LO1650160439_1650160440</t>
  </si>
  <si>
    <t>2022021618422485_1</t>
  </si>
  <si>
    <t>saer****</t>
  </si>
  <si>
    <t>2022021618424994_1</t>
  </si>
  <si>
    <t>code****</t>
  </si>
  <si>
    <t>2022021618431490_1</t>
  </si>
  <si>
    <t>2022021618438018_1</t>
  </si>
  <si>
    <t>tita****</t>
  </si>
  <si>
    <t>2022021618453698_1</t>
  </si>
  <si>
    <t>mgr8****</t>
  </si>
  <si>
    <t>2022021618456462_1</t>
  </si>
  <si>
    <t>2022021618458892_3</t>
  </si>
  <si>
    <t>SCH스팸 선물세트</t>
  </si>
  <si>
    <t>2022021618463004_1</t>
  </si>
  <si>
    <t>hsj9****</t>
  </si>
  <si>
    <t>2022021618465193_1</t>
  </si>
  <si>
    <t>cafr****</t>
  </si>
  <si>
    <t>2022021618471774_1</t>
  </si>
  <si>
    <t>3018****</t>
  </si>
  <si>
    <t>2022021618474476_1</t>
  </si>
  <si>
    <t>glit****</t>
  </si>
  <si>
    <t>2022021618475755_1</t>
  </si>
  <si>
    <t>2022021618478918_2</t>
  </si>
  <si>
    <t>2022021618485789_2</t>
  </si>
  <si>
    <t>2022021618493665_1</t>
  </si>
  <si>
    <t>kwtj****</t>
  </si>
  <si>
    <t>2022021618499829_5</t>
  </si>
  <si>
    <t>hann****</t>
  </si>
  <si>
    <t>2022021718504994_2</t>
  </si>
  <si>
    <t>[CJ직배송]비비고 왕교자 455gx2개</t>
  </si>
  <si>
    <t>LO1648216402</t>
  </si>
  <si>
    <t>LO1648216402_1648216403</t>
  </si>
  <si>
    <t>y3fl****</t>
  </si>
  <si>
    <t>2022021718509351_1</t>
  </si>
  <si>
    <t>[CJ직배송]비비고 소고기 한섬만두 320Gx4개</t>
  </si>
  <si>
    <t>LO1569669071</t>
  </si>
  <si>
    <t>LO1569669071_1569669072</t>
  </si>
  <si>
    <t>pgir****</t>
  </si>
  <si>
    <t>2022021718513731_1</t>
  </si>
  <si>
    <t>Ferd****</t>
  </si>
  <si>
    <t>2022021718515616_1</t>
  </si>
  <si>
    <t>kk11****</t>
  </si>
  <si>
    <t>2022021718539206_3</t>
  </si>
  <si>
    <t>2022021718539206_4</t>
  </si>
  <si>
    <t>kong****</t>
  </si>
  <si>
    <t>SCH가쓰오 메밀생면</t>
  </si>
  <si>
    <t>2022021718548425_1</t>
  </si>
  <si>
    <t>[CJ직배송]가쓰오메밀생면1136.8G(4인분)X2개</t>
  </si>
  <si>
    <t>LO1650156739</t>
  </si>
  <si>
    <t>LO1650156739_1650156740</t>
  </si>
  <si>
    <t>2022021718557360_1</t>
  </si>
  <si>
    <t>gawa****</t>
  </si>
  <si>
    <t>2022021718561963_1</t>
  </si>
  <si>
    <t>2022021718563288_2</t>
  </si>
  <si>
    <t>CJ 비비고 남도식 추어탕 460g x4개</t>
  </si>
  <si>
    <t>LO1032189368</t>
  </si>
  <si>
    <t>LO1032189368_1032189369</t>
  </si>
  <si>
    <t>2022021718563607_1</t>
  </si>
  <si>
    <t>elly****</t>
  </si>
  <si>
    <t>SCHcj스낵만두</t>
  </si>
  <si>
    <t>2022021718564565_1</t>
  </si>
  <si>
    <t>[CJ] 호빵만두/흑당씨앗만두 스낵만두 골라담기</t>
  </si>
  <si>
    <t>[옵션3]CJ 흑당씨앗만두 X 2봉 + 호빵만두 X 2봉</t>
  </si>
  <si>
    <t>LO1621077703</t>
  </si>
  <si>
    <t>LO1621077703_1621077706</t>
  </si>
  <si>
    <t>2022021718587558_1</t>
  </si>
  <si>
    <t>2022021718589922_1</t>
  </si>
  <si>
    <t>seij****</t>
  </si>
  <si>
    <t>2022021718590444_1</t>
  </si>
  <si>
    <t>proj****</t>
  </si>
  <si>
    <t>2022021718590720_1</t>
  </si>
  <si>
    <t>qlsm****</t>
  </si>
  <si>
    <t>2022021718598380_1</t>
  </si>
  <si>
    <t>momo****</t>
  </si>
  <si>
    <t>2022021718620648_1</t>
  </si>
  <si>
    <t>2022021818635194_1</t>
  </si>
  <si>
    <t>SCH비비고호박죽</t>
  </si>
  <si>
    <t>2022021818648713_2</t>
  </si>
  <si>
    <t>neor****</t>
  </si>
  <si>
    <t>SCH쿠키믹스</t>
  </si>
  <si>
    <t>2022021818652614_1</t>
  </si>
  <si>
    <t>[CJ직배송]초코칩쿠키믹스290GX 2개</t>
  </si>
  <si>
    <t>LO1501468446</t>
  </si>
  <si>
    <t>LO1501468446_1501468447</t>
  </si>
  <si>
    <t>somd****</t>
  </si>
  <si>
    <t>2022021818656841_5</t>
  </si>
  <si>
    <t>bunn****</t>
  </si>
  <si>
    <t>2022021818658900_1</t>
  </si>
  <si>
    <t>2022021818680775_2</t>
  </si>
  <si>
    <t>2022021818687959_1</t>
  </si>
  <si>
    <t>2022021818689156_1</t>
  </si>
  <si>
    <t>SCH짜장</t>
  </si>
  <si>
    <t>2022021818698355_1</t>
  </si>
  <si>
    <t>2022021818698355_2</t>
  </si>
  <si>
    <t>[옵션1]CJ 고메 중화짜장 760Gx3개</t>
  </si>
  <si>
    <t>LO1644190942_1644190943</t>
  </si>
  <si>
    <t>2022021818698939_1</t>
  </si>
  <si>
    <t>2022021818717227_1</t>
  </si>
  <si>
    <t>2022021818729561_1</t>
  </si>
  <si>
    <t>[CJ직배송][한박스]비비고칩 오리지널20g x24개</t>
  </si>
  <si>
    <t>LO1687294315</t>
  </si>
  <si>
    <t>LO1687294315_1687294316</t>
  </si>
  <si>
    <t>2022021818746867_1</t>
  </si>
  <si>
    <t>2022021818748083_1</t>
  </si>
  <si>
    <t>2022021918756665_5</t>
  </si>
  <si>
    <t>[CJ직배송]비비고누룽지닭백숙죽 420G X3개</t>
  </si>
  <si>
    <t>LO1528569921</t>
  </si>
  <si>
    <t>LO1528569921_1528569922</t>
  </si>
  <si>
    <t>2022021918756665_4</t>
  </si>
  <si>
    <t>2022021918767726_1</t>
  </si>
  <si>
    <t>rudd****</t>
  </si>
  <si>
    <t>2022021918773713_1</t>
  </si>
  <si>
    <t>kyse****</t>
  </si>
  <si>
    <t>2022021918773870_2</t>
  </si>
  <si>
    <t>hrst****</t>
  </si>
  <si>
    <t>2022021918774947_1</t>
  </si>
  <si>
    <t>[100%식물성] 비비고 플랜테이블김치왕교자420gX5개</t>
  </si>
  <si>
    <t>LO1661932745</t>
  </si>
  <si>
    <t>LO1661932745_1661932746</t>
  </si>
  <si>
    <t>kcle****</t>
  </si>
  <si>
    <t>2022021918776935_1</t>
  </si>
  <si>
    <t>dhkd****</t>
  </si>
  <si>
    <t>2022021918783437_2</t>
  </si>
  <si>
    <t>bobo****</t>
  </si>
  <si>
    <t>2022021918792431_4</t>
  </si>
  <si>
    <t>2022021918792431_3</t>
  </si>
  <si>
    <t>2022021918792431_2</t>
  </si>
  <si>
    <t>xopo****</t>
  </si>
  <si>
    <t>2022021918800849_1</t>
  </si>
  <si>
    <t>room****</t>
  </si>
  <si>
    <t>2022021918805646_1</t>
  </si>
  <si>
    <t>lshu****</t>
  </si>
  <si>
    <t>2022021918807494_2</t>
  </si>
  <si>
    <t>2022021918807494_1</t>
  </si>
  <si>
    <t>[임직원] 스팸1호</t>
  </si>
  <si>
    <t>LO1653260724</t>
  </si>
  <si>
    <t>LO1653260724_1653260725</t>
  </si>
  <si>
    <t>ghdr****</t>
  </si>
  <si>
    <t>2022021918808052_1</t>
  </si>
  <si>
    <t>srho****</t>
  </si>
  <si>
    <t>2022021918809576_1</t>
  </si>
  <si>
    <t>[CJ직배송]햇반컵반 BIG김치날치알밥263G X3개</t>
  </si>
  <si>
    <t>LO1650219695</t>
  </si>
  <si>
    <t>LO1650219695_1650219696</t>
  </si>
  <si>
    <t>ksyu****</t>
  </si>
  <si>
    <t>2022021918809946_1</t>
  </si>
  <si>
    <t>OKY4****</t>
  </si>
  <si>
    <t>2022021918818731_1</t>
  </si>
  <si>
    <t>powe****</t>
  </si>
  <si>
    <t>2022021918837732_2</t>
  </si>
  <si>
    <t>SCH고메 깐풍기</t>
  </si>
  <si>
    <t>2022021918839466_1</t>
  </si>
  <si>
    <t>jiny****</t>
  </si>
  <si>
    <t>2022021918851390_2</t>
  </si>
  <si>
    <t>zero****</t>
  </si>
  <si>
    <t>2022021918852198_1</t>
  </si>
  <si>
    <t>2022021918853583_1</t>
  </si>
  <si>
    <t>2022021918857179_1</t>
  </si>
  <si>
    <t>ohjo****</t>
  </si>
  <si>
    <t>2022021918857999_1</t>
  </si>
  <si>
    <t>2022022018866258_1</t>
  </si>
  <si>
    <t>yonh****</t>
  </si>
  <si>
    <t>2022022018866505_1</t>
  </si>
  <si>
    <t>2022022018870651_1</t>
  </si>
  <si>
    <t>dnld****</t>
  </si>
  <si>
    <t>2022022018879359_1</t>
  </si>
  <si>
    <t>[CJ직배송][한박스]명가김 재래김 4gx16ea x10개</t>
  </si>
  <si>
    <t>LO1688175704</t>
  </si>
  <si>
    <t>LO1688175704_1688175705</t>
  </si>
  <si>
    <t>koma****</t>
  </si>
  <si>
    <t>2022022018885407_1</t>
  </si>
  <si>
    <t>phh3****</t>
  </si>
  <si>
    <t>2022022018887808_1</t>
  </si>
  <si>
    <t>비비고 단호박죽 280g*10개</t>
  </si>
  <si>
    <t>LO1014082385</t>
  </si>
  <si>
    <t>LO1014082385_1014082386</t>
  </si>
  <si>
    <t>2022022018892773_1</t>
  </si>
  <si>
    <t>uouj****</t>
  </si>
  <si>
    <t>2022022018893669_1</t>
  </si>
  <si>
    <t>[CJ직배송]까르보나라스파게티 2인분 600g</t>
  </si>
  <si>
    <t>LO1649897405</t>
  </si>
  <si>
    <t>LO1649897405_1649897406</t>
  </si>
  <si>
    <t>2022022018900783_1</t>
  </si>
  <si>
    <t>lsyo****</t>
  </si>
  <si>
    <t>2022022018901593_1</t>
  </si>
  <si>
    <t>2022022018901932_7</t>
  </si>
  <si>
    <t>2022022018902676_1</t>
  </si>
  <si>
    <t>2022022018905228_1</t>
  </si>
  <si>
    <t>heeu****</t>
  </si>
  <si>
    <t>2022022018907883_1</t>
  </si>
  <si>
    <t>SCHcj닭가슴살스테이크</t>
  </si>
  <si>
    <t>2022022018908543_1</t>
  </si>
  <si>
    <t>2022022018908543_2</t>
  </si>
  <si>
    <t>jdrt****</t>
  </si>
  <si>
    <t>2022022018908692_1</t>
  </si>
  <si>
    <t>2022022018913351_1</t>
  </si>
  <si>
    <t>des1****</t>
  </si>
  <si>
    <t>SCH비비고수제진한고기만두</t>
  </si>
  <si>
    <t>2022022018921304_1</t>
  </si>
  <si>
    <t>[CJ직배송]비비고 수제진한고기만두 400g*2</t>
  </si>
  <si>
    <t>LO1648213368</t>
  </si>
  <si>
    <t>LO1648213368_1648213369</t>
  </si>
  <si>
    <t>sysy****</t>
  </si>
  <si>
    <t>2022022018925954_2</t>
  </si>
  <si>
    <t>dhlr****</t>
  </si>
  <si>
    <t>2022022018928575_1</t>
  </si>
  <si>
    <t>2022022018929639_1</t>
  </si>
  <si>
    <t>cmkj****</t>
  </si>
  <si>
    <t>2022022018931743_1</t>
  </si>
  <si>
    <t>ms27****</t>
  </si>
  <si>
    <t>SCH고메 순살후라이드치킨</t>
  </si>
  <si>
    <t>2022022018932933_1</t>
  </si>
  <si>
    <t>2022022018934623_1</t>
  </si>
  <si>
    <t>wjst****</t>
  </si>
  <si>
    <t>2022022018941018_1</t>
  </si>
  <si>
    <t>2022022018942856_2</t>
  </si>
  <si>
    <t>jaer****</t>
  </si>
  <si>
    <t>2022022018950040_2</t>
  </si>
  <si>
    <t>2022022018951655_1</t>
  </si>
  <si>
    <t>2022022018952365_1</t>
  </si>
  <si>
    <t>2022022018953532_1</t>
  </si>
  <si>
    <t>2022022018954551_1</t>
  </si>
  <si>
    <t>[CJ직배송] 고메로마콰트로포르마지310g X 3개</t>
  </si>
  <si>
    <t>LO1485124562</t>
  </si>
  <si>
    <t>LO1485124562_1485124563</t>
  </si>
  <si>
    <t>nanb****</t>
  </si>
  <si>
    <t>2022022018955533_1</t>
  </si>
  <si>
    <t>cbgk****</t>
  </si>
  <si>
    <t>2022022018956807_1</t>
  </si>
  <si>
    <t>[CJ직배송]비비고 보쌈김치400Gx3개</t>
  </si>
  <si>
    <t>LO1570559283</t>
  </si>
  <si>
    <t>LO1570559283_1570559284</t>
  </si>
  <si>
    <t>2022022018958470_1</t>
  </si>
  <si>
    <t>2022022018961380_1</t>
  </si>
  <si>
    <t>k601****</t>
  </si>
  <si>
    <t>2022022018961920_1</t>
  </si>
  <si>
    <t>simi****</t>
  </si>
  <si>
    <t>2022022018969654_1</t>
  </si>
  <si>
    <t>[CJ] 고메 마르게리타피자300g+칠리감바스피자350g+콰트로 포르마지피자310g</t>
  </si>
  <si>
    <t>LO1437359023</t>
  </si>
  <si>
    <t>LO1437359023_1437359024</t>
  </si>
  <si>
    <t>gogo****</t>
  </si>
  <si>
    <t>2022022018970020_1</t>
  </si>
  <si>
    <t>id63****</t>
  </si>
  <si>
    <t>2022022018972125_1</t>
  </si>
  <si>
    <t>[CJ직배송]CJ 더비비고 수삼갈비탕X2+버섯불고기덮밥X2+수삼갈비탕 추가증정</t>
  </si>
  <si>
    <t>LO1662016024</t>
  </si>
  <si>
    <t>LO1662016024_1662016025</t>
  </si>
  <si>
    <t>pjh6****</t>
  </si>
  <si>
    <t>2022022018973363_1</t>
  </si>
  <si>
    <t>ojkr****</t>
  </si>
  <si>
    <t>2022022018973504_1</t>
  </si>
  <si>
    <t>leeh****</t>
  </si>
  <si>
    <t>SCH고메 중화</t>
  </si>
  <si>
    <t>2022022018977461_1</t>
  </si>
  <si>
    <t>jjan****</t>
  </si>
  <si>
    <t>2022022018979862_1</t>
  </si>
  <si>
    <t>JOEJ****</t>
  </si>
  <si>
    <t>2022022018981630_2</t>
  </si>
  <si>
    <t>2022022018981630_1</t>
  </si>
  <si>
    <t>2022022018983301_2</t>
  </si>
  <si>
    <t>2022022018986729_1</t>
  </si>
  <si>
    <t>dewy****</t>
  </si>
  <si>
    <t>2022022018988497_1</t>
  </si>
  <si>
    <t>y995****</t>
  </si>
  <si>
    <t>2022022018990570_1</t>
  </si>
  <si>
    <t>2022022118995058_1</t>
  </si>
  <si>
    <t>jjw.****</t>
  </si>
  <si>
    <t>2022022119000290_2</t>
  </si>
  <si>
    <t>SCH비비고김치찌개</t>
  </si>
  <si>
    <t>2022022119000290_3</t>
  </si>
  <si>
    <t>2022022119003579_1</t>
  </si>
  <si>
    <t>2022022119009072_1</t>
  </si>
  <si>
    <t>gmld****</t>
  </si>
  <si>
    <t>2022022119010944_1</t>
  </si>
  <si>
    <t>SCH비비고플랜</t>
  </si>
  <si>
    <t>2022022119011530_1</t>
  </si>
  <si>
    <t>2022022119011651_1</t>
  </si>
  <si>
    <t>visi****</t>
  </si>
  <si>
    <t>2022022119012639_1</t>
  </si>
  <si>
    <t>2022022119026457_1</t>
  </si>
  <si>
    <t>[CJ직배송]고메 중화게살볶음밥840G  X 2개</t>
  </si>
  <si>
    <t>LO1643746014</t>
  </si>
  <si>
    <t>LO1643746014_1643746015</t>
  </si>
  <si>
    <t>2022022119028211_1</t>
  </si>
  <si>
    <t>M쿠폰앱</t>
  </si>
  <si>
    <t>beal****</t>
  </si>
  <si>
    <t>2022022119033689_1</t>
  </si>
  <si>
    <t>LO1647478261</t>
  </si>
  <si>
    <t>LO1647478261_1647478262</t>
  </si>
  <si>
    <t>2709****</t>
  </si>
  <si>
    <t>2022022119033900_3</t>
  </si>
  <si>
    <t>ahdz****</t>
  </si>
  <si>
    <t>2022022119035918_1</t>
  </si>
  <si>
    <t>2022022119036060_7</t>
  </si>
  <si>
    <t>heen****</t>
  </si>
  <si>
    <t>2022022119037619_1</t>
  </si>
  <si>
    <t>[CJ직배송]함흥비빔냉면2인분474.4GX2개</t>
  </si>
  <si>
    <t>LO1650157720</t>
  </si>
  <si>
    <t>LO1650157720_1650157721</t>
  </si>
  <si>
    <t>2022022119037619_2</t>
  </si>
  <si>
    <t>assa****</t>
  </si>
  <si>
    <t>SCH비비고물만두</t>
  </si>
  <si>
    <t>2022022119038745_1</t>
  </si>
  <si>
    <t>[롯데ON][제로 칼로리로 스트레스 제로⚡]</t>
  </si>
  <si>
    <t>kyy7****</t>
  </si>
  <si>
    <t>SCH햇반컵반big</t>
  </si>
  <si>
    <t>2022022119040194_1</t>
  </si>
  <si>
    <t>[특별이벤트] 햇반 BIG 컵반 김치 3종 X 2개 + 주식선물</t>
  </si>
  <si>
    <t>LO1631735629</t>
  </si>
  <si>
    <t>LO1631735629_1631735630</t>
  </si>
  <si>
    <t>kks5****</t>
  </si>
  <si>
    <t>2022022119051385_1</t>
  </si>
  <si>
    <t>sunp****</t>
  </si>
  <si>
    <t>2022022119054602_2</t>
  </si>
  <si>
    <t>2022022119058054_1</t>
  </si>
  <si>
    <t>much****</t>
  </si>
  <si>
    <t>SCH고메크리스피치킨</t>
  </si>
  <si>
    <t>2022022119061472_1</t>
  </si>
  <si>
    <t>cata****</t>
  </si>
  <si>
    <t>2022022119066786_1</t>
  </si>
  <si>
    <t>SCH비비고닭갈비</t>
  </si>
  <si>
    <t>2022022119076033_1</t>
  </si>
  <si>
    <t>dldo****</t>
  </si>
  <si>
    <t>2022022119076784_1</t>
  </si>
  <si>
    <t>jyle****</t>
  </si>
  <si>
    <t>2022022119080387_1</t>
  </si>
  <si>
    <t>비비고 사골곰탕 500g X18</t>
  </si>
  <si>
    <t>LO1000246337</t>
  </si>
  <si>
    <t>LO1000246337_1000246338</t>
  </si>
  <si>
    <t>2022022119083285_1</t>
  </si>
  <si>
    <t>popz****</t>
  </si>
  <si>
    <t>2022022119085561_1</t>
  </si>
  <si>
    <t>nigi****</t>
  </si>
  <si>
    <t>SCH들기름막국수</t>
  </si>
  <si>
    <t>2022022119088368_1</t>
  </si>
  <si>
    <t>thgl****</t>
  </si>
  <si>
    <t>2022022119088738_1</t>
  </si>
  <si>
    <t>2022022119089103_1</t>
  </si>
  <si>
    <t>2022022119093744_4</t>
  </si>
  <si>
    <t>ajwn****</t>
  </si>
  <si>
    <t>2022022119095422_1</t>
  </si>
  <si>
    <t>wnfl****</t>
  </si>
  <si>
    <t>2022022119098875_2</t>
  </si>
  <si>
    <t>2022022119101157_1</t>
  </si>
  <si>
    <t>char****</t>
  </si>
  <si>
    <t>2022022119101926_1</t>
  </si>
  <si>
    <t>with****</t>
  </si>
  <si>
    <t>2022022119102437_1</t>
  </si>
  <si>
    <t>2022022119104973_1</t>
  </si>
  <si>
    <t>2022022119107258_1</t>
  </si>
  <si>
    <t>SM-N****</t>
  </si>
  <si>
    <t>2022022119107346_1</t>
  </si>
  <si>
    <t>2022022119107720_1</t>
  </si>
  <si>
    <t>2022022119111913_1</t>
  </si>
  <si>
    <t>ggog****</t>
  </si>
  <si>
    <t>2022022119122646_1</t>
  </si>
  <si>
    <t>2022022119125258_1</t>
  </si>
  <si>
    <t>luxu****</t>
  </si>
  <si>
    <t>2022022119126505_1</t>
  </si>
  <si>
    <t>2022022119128961_3</t>
  </si>
  <si>
    <t>mi15****</t>
  </si>
  <si>
    <t>2022022119131308_1</t>
  </si>
  <si>
    <t>namu****</t>
  </si>
  <si>
    <t>2022022119134686_1</t>
  </si>
  <si>
    <t>2022022119135920_1</t>
  </si>
  <si>
    <t>bell****</t>
  </si>
  <si>
    <t>2022022119138122_1</t>
  </si>
  <si>
    <t>mybo****</t>
  </si>
  <si>
    <t>SDPundefined</t>
  </si>
  <si>
    <t>2022022119138645_1</t>
  </si>
  <si>
    <t>sinj****</t>
  </si>
  <si>
    <t>2022022119138668_1</t>
  </si>
  <si>
    <t>maba****</t>
  </si>
  <si>
    <t>2022022119138850_1</t>
  </si>
  <si>
    <t>ju98****</t>
  </si>
  <si>
    <t>2022022219152566_5</t>
  </si>
  <si>
    <t>2022022219157794_1</t>
  </si>
  <si>
    <t>2022022219160753_1</t>
  </si>
  <si>
    <t>2022022219166176_1</t>
  </si>
  <si>
    <t>ksw4****</t>
  </si>
  <si>
    <t>2022022219166475_1</t>
  </si>
  <si>
    <t>2022022219175942_1</t>
  </si>
  <si>
    <t>tns9****</t>
  </si>
  <si>
    <t>2022022219176383_2</t>
  </si>
  <si>
    <t>[CJ직배송][CJ] 비비고 갈비탕 X 4봉 + 사골곰탕 증정</t>
  </si>
  <si>
    <t>LO1621738163</t>
  </si>
  <si>
    <t>LO1621738163_1621738164</t>
  </si>
  <si>
    <t>SCH비비고차돌된장찌게</t>
  </si>
  <si>
    <t>2022022219176383_1</t>
  </si>
  <si>
    <t>[롯데ON]비비고 차돌된장찌개 460g X 5개</t>
  </si>
  <si>
    <t>LO1489580690</t>
  </si>
  <si>
    <t>LO1489580690_1489580691</t>
  </si>
  <si>
    <t>yswh****</t>
  </si>
  <si>
    <t>2022022219176831_1</t>
  </si>
  <si>
    <t>aey0****</t>
  </si>
  <si>
    <t>2022022219178092_1</t>
  </si>
  <si>
    <t>vnfm****</t>
  </si>
  <si>
    <t>2022022219178508_1</t>
  </si>
  <si>
    <t>kkh3****</t>
  </si>
  <si>
    <t>2022022219181221_1</t>
  </si>
  <si>
    <t>fco7****</t>
  </si>
  <si>
    <t>2022022219188516_1</t>
  </si>
  <si>
    <t>pjba****</t>
  </si>
  <si>
    <t>2022022219195467_1</t>
  </si>
  <si>
    <t>2022022219196938_1</t>
  </si>
  <si>
    <t>2022022219201553_2</t>
  </si>
  <si>
    <t>2022022219201622_1</t>
  </si>
  <si>
    <t>2022022219202114_1</t>
  </si>
  <si>
    <t>7501****</t>
  </si>
  <si>
    <t>2022022219202974_1</t>
  </si>
  <si>
    <t>yeh5****</t>
  </si>
  <si>
    <t>2022022219213590_3</t>
  </si>
  <si>
    <t>2022022219213590_2</t>
  </si>
  <si>
    <t>2022022219213590_1</t>
  </si>
  <si>
    <t>jgmi****</t>
  </si>
  <si>
    <t>2022022219213770_1</t>
  </si>
  <si>
    <t>[CJ직배송]비비고 구운김 10g</t>
  </si>
  <si>
    <t>LO1649395189</t>
  </si>
  <si>
    <t>LO1649395189_1649395190</t>
  </si>
  <si>
    <t>ahj2****</t>
  </si>
  <si>
    <t>2022022219214465_1</t>
  </si>
  <si>
    <t>moto****</t>
  </si>
  <si>
    <t>2022022219219299_1</t>
  </si>
  <si>
    <t>4for****</t>
  </si>
  <si>
    <t>2022022219223389_1</t>
  </si>
  <si>
    <t>godm****</t>
  </si>
  <si>
    <t>2022022219225336_1</t>
  </si>
  <si>
    <t>bjky****</t>
  </si>
  <si>
    <t>2022022219225312_1</t>
  </si>
  <si>
    <t>비비고 왕교자 1.05KGx4개+비비고 찐만두 168gx1개</t>
  </si>
  <si>
    <t>LO1253170092</t>
  </si>
  <si>
    <t>LO1253170092_1253170093</t>
  </si>
  <si>
    <t>lhgo****</t>
  </si>
  <si>
    <t>2022022219228840_1</t>
  </si>
  <si>
    <t>chj9****</t>
  </si>
  <si>
    <t>SCH씨제이청국장</t>
  </si>
  <si>
    <t>2022022219233015_1</t>
  </si>
  <si>
    <t>2022022219233015_2</t>
  </si>
  <si>
    <t>2022022219243831_1</t>
  </si>
  <si>
    <t>dmsw****</t>
  </si>
  <si>
    <t>2022022219248885_1</t>
  </si>
  <si>
    <t>kusu****</t>
  </si>
  <si>
    <t>2022022219252068_1</t>
  </si>
  <si>
    <t>mary****</t>
  </si>
  <si>
    <t>2022022219253157_2</t>
  </si>
  <si>
    <t>[옵션1]비비고 콩나물황태국 X 5봉 + 사골곰탕 증정</t>
  </si>
  <si>
    <t>LO1621829325_1621829326</t>
  </si>
  <si>
    <t>2022022219255857_1</t>
  </si>
  <si>
    <t>yeal****</t>
  </si>
  <si>
    <t>2022022219261108_2</t>
  </si>
  <si>
    <t>2022022219261362_1</t>
  </si>
  <si>
    <t>job9****</t>
  </si>
  <si>
    <t>2022022219263992_1</t>
  </si>
  <si>
    <t>soo2****</t>
  </si>
  <si>
    <t>2022022219265380_1</t>
  </si>
  <si>
    <t>luji****</t>
  </si>
  <si>
    <t>2022022219267021_1</t>
  </si>
  <si>
    <t>bukk****</t>
  </si>
  <si>
    <t>2022022219268716_1</t>
  </si>
  <si>
    <t>quic****</t>
  </si>
  <si>
    <t>2022022219273268_2</t>
  </si>
  <si>
    <t>2022022219273712_1</t>
  </si>
  <si>
    <t>easy****</t>
  </si>
  <si>
    <t>2022022219274985_2</t>
  </si>
  <si>
    <t>topg****</t>
  </si>
  <si>
    <t>2022022319285937_3</t>
  </si>
  <si>
    <t>skle****</t>
  </si>
  <si>
    <t>2022022319287651_1</t>
  </si>
  <si>
    <t>2022022319300139_1</t>
  </si>
  <si>
    <t>nobi****</t>
  </si>
  <si>
    <t>2022022319309291_1</t>
  </si>
  <si>
    <t>999r****</t>
  </si>
  <si>
    <t>2022022319311403_1</t>
  </si>
  <si>
    <t>csm1****</t>
  </si>
  <si>
    <t>2022022319315910_1</t>
  </si>
  <si>
    <t>2022022319319221_1</t>
  </si>
  <si>
    <t>2022022319319666_1</t>
  </si>
  <si>
    <t>[CJ직배송]더안심 유정란 10구</t>
  </si>
  <si>
    <t>LO1652932451</t>
  </si>
  <si>
    <t>LO1652932451_1652932452</t>
  </si>
  <si>
    <t>2022022319326507_1</t>
  </si>
  <si>
    <t>mong****</t>
  </si>
  <si>
    <t>2022022319329419_1</t>
  </si>
  <si>
    <t>himm****</t>
  </si>
  <si>
    <t>2022022319332225_1</t>
  </si>
  <si>
    <t>2022022319338775_1</t>
  </si>
  <si>
    <t>[CJ직배송][한박스]쁘띠첼 포도 90g x30개</t>
  </si>
  <si>
    <t>LO1687324647</t>
  </si>
  <si>
    <t>LO1687324647_1687324648</t>
  </si>
  <si>
    <t>2022022319345194_3</t>
  </si>
  <si>
    <t>2022022319345194_5</t>
  </si>
  <si>
    <t>2022022319345194_4</t>
  </si>
  <si>
    <t>SCH비비고비빔밥</t>
  </si>
  <si>
    <t>2022022319345194_7</t>
  </si>
  <si>
    <t>2022022319345194_6</t>
  </si>
  <si>
    <t>[CJ직배송]비비고 낙지비빔밥 410g</t>
  </si>
  <si>
    <t>LO1648182064</t>
  </si>
  <si>
    <t>LO1648182064_1648182065</t>
  </si>
  <si>
    <t>SCHcj동치미냉면</t>
  </si>
  <si>
    <t>2022022319345292_1</t>
  </si>
  <si>
    <t>[CJ직배송]동치미물냉면4인분 1816G X2개</t>
  </si>
  <si>
    <t>LO1650159809</t>
  </si>
  <si>
    <t>LO1650159809_1650159810</t>
  </si>
  <si>
    <t>dari****</t>
  </si>
  <si>
    <t>2022022319347982_1</t>
  </si>
  <si>
    <t>yuuk****</t>
  </si>
  <si>
    <t>2022022319350080_1</t>
  </si>
  <si>
    <t>00st****</t>
  </si>
  <si>
    <t>2022022319365468_1</t>
  </si>
  <si>
    <t>[CJ직배송]더비비고_도가니탕500G X3개+수삼갈비탕 증정</t>
  </si>
  <si>
    <t>LO1654680348</t>
  </si>
  <si>
    <t>LO1654680348_1654680349</t>
  </si>
  <si>
    <t>vovo****</t>
  </si>
  <si>
    <t>2022022319369486_4</t>
  </si>
  <si>
    <t>nono****</t>
  </si>
  <si>
    <t>SCH머핀믹스</t>
  </si>
  <si>
    <t>2022022319372047_1</t>
  </si>
  <si>
    <t>minn****</t>
  </si>
  <si>
    <t>2022022319373104_1</t>
  </si>
  <si>
    <t>2022022319373304_4</t>
  </si>
  <si>
    <t>[롯데ON][PUSH][🛎️슈퍼 시크릿쿠폰 도착]</t>
  </si>
  <si>
    <t>nova****</t>
  </si>
  <si>
    <t>2022022319375537_1</t>
  </si>
  <si>
    <t>A270****</t>
  </si>
  <si>
    <t>2022022319384351_1</t>
  </si>
  <si>
    <t>[CJ직배송]CJ 미역국 500Gx4 + 한우사골곰탕 500Gx3</t>
  </si>
  <si>
    <t>LO1591905252</t>
  </si>
  <si>
    <t>LO1591905252_1591905253</t>
  </si>
  <si>
    <t>2022022319390245_1</t>
  </si>
  <si>
    <t>alle****</t>
  </si>
  <si>
    <t>2022022319398325_1</t>
  </si>
  <si>
    <t>lma0****</t>
  </si>
  <si>
    <t>2022022319404186_1</t>
  </si>
  <si>
    <t>para****</t>
  </si>
  <si>
    <t>2022022319404397_1</t>
  </si>
  <si>
    <t>SCH비비고열무김치900</t>
  </si>
  <si>
    <t>2022022319407372_1</t>
  </si>
  <si>
    <t>[CJ직배송]비비고 열무김치 900G</t>
  </si>
  <si>
    <t>LO1648591613</t>
  </si>
  <si>
    <t>LO1648591613_1648591614</t>
  </si>
  <si>
    <t>op41****</t>
  </si>
  <si>
    <t>2022022319414258_1</t>
  </si>
  <si>
    <t>ej03****</t>
  </si>
  <si>
    <t>2022022419419639_1</t>
  </si>
  <si>
    <t>hjw3****</t>
  </si>
  <si>
    <t>2022022419420924_1</t>
  </si>
  <si>
    <t>2022022419431431_1</t>
  </si>
  <si>
    <t>[CJ직배송]비비고 썰은 배추김치 더풍부 500g(용기)</t>
  </si>
  <si>
    <t>LO1647475270</t>
  </si>
  <si>
    <t>LO1647475270_1647475271</t>
  </si>
  <si>
    <t>SCH쇠고기장터국</t>
  </si>
  <si>
    <t>2022022419440588_1</t>
  </si>
  <si>
    <t>inmc****</t>
  </si>
  <si>
    <t>2022022419443502_1</t>
  </si>
  <si>
    <t>jigi****</t>
  </si>
  <si>
    <t>2022022419446672_1</t>
  </si>
  <si>
    <t>mhko****</t>
  </si>
  <si>
    <t>2022022419457366_1</t>
  </si>
  <si>
    <t>2022022419458138_1</t>
  </si>
  <si>
    <t>2022022419460805_1</t>
  </si>
  <si>
    <t>limc****</t>
  </si>
  <si>
    <t>2022022419468038_1</t>
  </si>
  <si>
    <t>2022022419475780_1</t>
  </si>
  <si>
    <t>thic****</t>
  </si>
  <si>
    <t>2022022419475964_1</t>
  </si>
  <si>
    <t>bin6****</t>
  </si>
  <si>
    <t>2022022419481761_4</t>
  </si>
  <si>
    <t>2022022419481761_3</t>
  </si>
  <si>
    <t>2022022419481761_2</t>
  </si>
  <si>
    <t>비비고 버섯야채죽 280g*10개</t>
  </si>
  <si>
    <t>LO1003290307</t>
  </si>
  <si>
    <t>LO1003290307_1003290308</t>
  </si>
  <si>
    <t>thew****</t>
  </si>
  <si>
    <t>2022022419488891_1</t>
  </si>
  <si>
    <t>codc****</t>
  </si>
  <si>
    <t>2022022419500359_1</t>
  </si>
  <si>
    <t>bree****</t>
  </si>
  <si>
    <t>2022022419511875_1</t>
  </si>
  <si>
    <t>[롯데ON][알림톡][[롯데ON] 휴면계정 전환 예정 안내]</t>
  </si>
  <si>
    <t>owen****</t>
  </si>
  <si>
    <t>2022022419526324_4</t>
  </si>
  <si>
    <t>juli****</t>
  </si>
  <si>
    <t>2022022419529679_1</t>
  </si>
  <si>
    <t>doto****</t>
  </si>
  <si>
    <t>2022022419540503_1</t>
  </si>
  <si>
    <t>jhyo****</t>
  </si>
  <si>
    <t>2022022419545971_1</t>
  </si>
  <si>
    <t>2022022419546967_1</t>
  </si>
  <si>
    <t>kkyy****</t>
  </si>
  <si>
    <t>2022022419550173_1</t>
  </si>
  <si>
    <t>2022022519555136_1</t>
  </si>
  <si>
    <t>boto****</t>
  </si>
  <si>
    <t>2022022519569784_1</t>
  </si>
  <si>
    <t>2022022519571139_1</t>
  </si>
  <si>
    <t>kyss****</t>
  </si>
  <si>
    <t>2022022519590362_8</t>
  </si>
  <si>
    <t>Rhdi****</t>
  </si>
  <si>
    <t>2022022519596578_3</t>
  </si>
  <si>
    <t>[CJ직배송]햇반컵반 고추장나물 비빔밥 X 6개</t>
  </si>
  <si>
    <t>LO1511986006</t>
  </si>
  <si>
    <t>LO1511986006_1511986007</t>
  </si>
  <si>
    <t>2022022519596578_4</t>
  </si>
  <si>
    <t>2022022519599343_1</t>
  </si>
  <si>
    <t>inje****</t>
  </si>
  <si>
    <t>2022022519603282_1</t>
  </si>
  <si>
    <t>bong****</t>
  </si>
  <si>
    <t>2022022519616408_1</t>
  </si>
  <si>
    <t>gent****</t>
  </si>
  <si>
    <t>2022022519630957_1</t>
  </si>
  <si>
    <t>2022022519647360_1</t>
  </si>
  <si>
    <t>gund****</t>
  </si>
  <si>
    <t>2022022519648597_1</t>
  </si>
  <si>
    <t>2022022519658811_1</t>
  </si>
  <si>
    <t>hess****</t>
  </si>
  <si>
    <t>2022022619678113_1</t>
  </si>
  <si>
    <t>z891****</t>
  </si>
  <si>
    <t>2022022619698335_1</t>
  </si>
  <si>
    <t>1976****</t>
  </si>
  <si>
    <t>2022022619700066_1</t>
  </si>
  <si>
    <t>govk****</t>
  </si>
  <si>
    <t>2022022619705772_2</t>
  </si>
  <si>
    <t>sjr0****</t>
  </si>
  <si>
    <t>SCH가쓰오메밀생면</t>
  </si>
  <si>
    <t>2022022619706751_1</t>
  </si>
  <si>
    <t>2022022619717993_1</t>
  </si>
  <si>
    <t>2022022619726449_1</t>
  </si>
  <si>
    <t>chap****</t>
  </si>
  <si>
    <t>2022022619728363_1</t>
  </si>
  <si>
    <t>insi****</t>
  </si>
  <si>
    <t>2022022619736802_2</t>
  </si>
  <si>
    <t>istr****</t>
  </si>
  <si>
    <t>SCHcj맛밤</t>
  </si>
  <si>
    <t>2022022619737791_5</t>
  </si>
  <si>
    <t>ikug****</t>
  </si>
  <si>
    <t>CASFC01050100</t>
  </si>
  <si>
    <t>2022022619739102_1</t>
  </si>
  <si>
    <t>SCH비비고우리아이</t>
  </si>
  <si>
    <t>2022022619748744_1</t>
  </si>
  <si>
    <t>[CJ직배송]비비고 우리아이한입 썰은김치 270g</t>
  </si>
  <si>
    <t>LO1647470223</t>
  </si>
  <si>
    <t>LO1647470223_1647470224</t>
  </si>
  <si>
    <t>SIGM****</t>
  </si>
  <si>
    <t>2022022619754939_1</t>
  </si>
  <si>
    <t>[CJ직배송]CJ 밀당의고수 쫄면 4인 X3개</t>
  </si>
  <si>
    <t>LO1593184651</t>
  </si>
  <si>
    <t>LO1593184651_1593184652</t>
  </si>
  <si>
    <t>pwso****</t>
  </si>
  <si>
    <t>2022022619760348_1</t>
  </si>
  <si>
    <t>dase****</t>
  </si>
  <si>
    <t>2022022619769042_1</t>
  </si>
  <si>
    <t>2022022619769918_1</t>
  </si>
  <si>
    <t>kys6****</t>
  </si>
  <si>
    <t>2022022619771228_2</t>
  </si>
  <si>
    <t>hyle****</t>
  </si>
  <si>
    <t>2022022619775861_1</t>
  </si>
  <si>
    <t>goch****</t>
  </si>
  <si>
    <t>2022022619776750_2</t>
  </si>
  <si>
    <t>2022022619778137_1</t>
  </si>
  <si>
    <t>SCH씨제이현미밥</t>
  </si>
  <si>
    <t>2022022619785712_1</t>
  </si>
  <si>
    <t>hear****</t>
  </si>
  <si>
    <t>2022022619788560_1</t>
  </si>
  <si>
    <t>2022022619791868_1</t>
  </si>
  <si>
    <t>2022022619793441_1</t>
  </si>
  <si>
    <t>waya****</t>
  </si>
  <si>
    <t>2022022619799886_1</t>
  </si>
  <si>
    <t>2022022719808834_2</t>
  </si>
  <si>
    <t>chae****</t>
  </si>
  <si>
    <t>2022022719813073_1</t>
  </si>
  <si>
    <t>joma****</t>
  </si>
  <si>
    <t>2022022719820608_1</t>
  </si>
  <si>
    <t>tjsa****</t>
  </si>
  <si>
    <t>2022022719822386_1</t>
  </si>
  <si>
    <t>bees****</t>
  </si>
  <si>
    <t>2022022719822887_1</t>
  </si>
  <si>
    <t>anal****</t>
  </si>
  <si>
    <t>2022022719828259_1</t>
  </si>
  <si>
    <t>as99****</t>
  </si>
  <si>
    <t>2022022719829008_2</t>
  </si>
  <si>
    <t>elle****</t>
  </si>
  <si>
    <t>SCH고메스콘</t>
  </si>
  <si>
    <t>2022022719830684_1</t>
  </si>
  <si>
    <t>2022022719832625_3</t>
  </si>
  <si>
    <t>2022022719836129_1</t>
  </si>
  <si>
    <t>2022022719836518_4</t>
  </si>
  <si>
    <t>cind****</t>
  </si>
  <si>
    <t>2022022719836804_1</t>
  </si>
  <si>
    <t>SCH다담마늘닭</t>
  </si>
  <si>
    <t>2022022719836972_1</t>
  </si>
  <si>
    <t>2022022719837249_1</t>
  </si>
  <si>
    <t>jayp****</t>
  </si>
  <si>
    <t>2022022719838526_1</t>
  </si>
  <si>
    <t>2022022719839034_2</t>
  </si>
  <si>
    <t>arid****</t>
  </si>
  <si>
    <t>2022022719839420_1</t>
  </si>
  <si>
    <t>비비고 왕교자 1.05kg*2 + 새우왕교자 315g*2</t>
  </si>
  <si>
    <t>LO1044051168</t>
  </si>
  <si>
    <t>LO1044051168_1044051169</t>
  </si>
  <si>
    <t>spam****</t>
  </si>
  <si>
    <t>2022022719839640_1</t>
  </si>
  <si>
    <t>2022022719846437_1</t>
  </si>
  <si>
    <t>2022022719849871_1</t>
  </si>
  <si>
    <t>2022022719849934_1</t>
  </si>
  <si>
    <t>chri****</t>
  </si>
  <si>
    <t>2022022719851299_1</t>
  </si>
  <si>
    <t>trym****</t>
  </si>
  <si>
    <t>2022022719851673_1</t>
  </si>
  <si>
    <t>2022022719851750_1</t>
  </si>
  <si>
    <t>hdsk****</t>
  </si>
  <si>
    <t>2022022719853055_1</t>
  </si>
  <si>
    <t>2022022719857326_1</t>
  </si>
  <si>
    <t>eau0****</t>
  </si>
  <si>
    <t>2022022719857565_1</t>
  </si>
  <si>
    <t>swh2****</t>
  </si>
  <si>
    <t>2022022719858569_1</t>
  </si>
  <si>
    <t>plmk****</t>
  </si>
  <si>
    <t>2022022719862771_1</t>
  </si>
  <si>
    <t>hjwt****</t>
  </si>
  <si>
    <t>2022022719862763_1</t>
  </si>
  <si>
    <t>ma60****</t>
  </si>
  <si>
    <t>2022022719863653_1</t>
  </si>
  <si>
    <t>2022022719864490_1</t>
  </si>
  <si>
    <t>jpa6****</t>
  </si>
  <si>
    <t>2022022719869521_1</t>
  </si>
  <si>
    <t>2022022719871762_1</t>
  </si>
  <si>
    <t>2022022719872842_4</t>
  </si>
  <si>
    <t>[CJ직배송]고메 바삭촉촉한 깐풍기 450g + 고메 바삭쫄깃한 탕수육 450G</t>
  </si>
  <si>
    <t>LO1540135035</t>
  </si>
  <si>
    <t>LO1540135035_1540135036</t>
  </si>
  <si>
    <t>2022022719872842_3</t>
  </si>
  <si>
    <t>2022022719872842_2</t>
  </si>
  <si>
    <t>spb9****</t>
  </si>
  <si>
    <t>SCH비비고직화구이</t>
  </si>
  <si>
    <t>2022022719879669_1</t>
  </si>
  <si>
    <t>2022022719879984_1</t>
  </si>
  <si>
    <t>2022022719880852_1</t>
  </si>
  <si>
    <t>kmr2****</t>
  </si>
  <si>
    <t>2022022719882406_1</t>
  </si>
  <si>
    <t>kapa****</t>
  </si>
  <si>
    <t>2022022719882662_2</t>
  </si>
  <si>
    <t>2022022719882984_1</t>
  </si>
  <si>
    <t>jks4****</t>
  </si>
  <si>
    <t>2022022719884696_1</t>
  </si>
  <si>
    <t>2022022719886644_1</t>
  </si>
  <si>
    <t>syet****</t>
  </si>
  <si>
    <t>SCH스팸싱글</t>
  </si>
  <si>
    <t>2022022719887213_1</t>
  </si>
  <si>
    <t>[CJ직배송][한박스]스팸 싱글 클래식 80gx30개</t>
  </si>
  <si>
    <t>LO1687127244</t>
  </si>
  <si>
    <t>LO1687127244_1687127245</t>
  </si>
  <si>
    <t>2022022719887624_3</t>
  </si>
  <si>
    <t>2022022719887624_2</t>
  </si>
  <si>
    <t>yama****</t>
  </si>
  <si>
    <t>2022022719893765_1</t>
  </si>
  <si>
    <t>rick****</t>
  </si>
  <si>
    <t>2022022719894699_2</t>
  </si>
  <si>
    <t>2022022719894699_1</t>
  </si>
  <si>
    <t>2022022719903706_1</t>
  </si>
  <si>
    <t>2022022719905373_1</t>
  </si>
  <si>
    <t>nami****</t>
  </si>
  <si>
    <t>2022022719908395_1</t>
  </si>
  <si>
    <t>CJ 고메 함박스테이크 152gX4+토마토미트볼 147gX3+비비고 한입떡갈비 150g</t>
  </si>
  <si>
    <t>LO1001372614</t>
  </si>
  <si>
    <t>LO1001372614_1001372615</t>
  </si>
  <si>
    <t>2022022719908598_1</t>
  </si>
  <si>
    <t>2022022719908832_1</t>
  </si>
  <si>
    <t>2022022719912756_1</t>
  </si>
  <si>
    <t>lavi****</t>
  </si>
  <si>
    <t>2022022719913904_1</t>
  </si>
  <si>
    <t>nong****</t>
  </si>
  <si>
    <t>2022022719915593_1</t>
  </si>
  <si>
    <t>[CJ직배송]CJ 고메 중화짬뽕 + 중화짜장 + 탕수육 + 깐풍기 세트</t>
  </si>
  <si>
    <t>LO1592726619</t>
  </si>
  <si>
    <t>LO1592726619_1592726620</t>
  </si>
  <si>
    <t>2022022719918338_1</t>
  </si>
  <si>
    <t>2022022719920805_1</t>
  </si>
  <si>
    <t>2022022719921219_1</t>
  </si>
  <si>
    <t>vias****</t>
  </si>
  <si>
    <t>2022022719924790_2</t>
  </si>
  <si>
    <t>2022022719924790_1</t>
  </si>
  <si>
    <t>kino****</t>
  </si>
  <si>
    <t>2022022719926572_2</t>
  </si>
  <si>
    <t>[CJ직배송]고메 오리지널 핫도그 400gx4봉</t>
  </si>
  <si>
    <t>LO1637704539</t>
  </si>
  <si>
    <t>LO1637704539_1637704540</t>
  </si>
  <si>
    <t>2022022719926572_1</t>
  </si>
  <si>
    <t>고메 함박스테이크 152g X 5 + 고메 토마토미트볼 147g X 5</t>
  </si>
  <si>
    <t>LO1698445223</t>
  </si>
  <si>
    <t>LO1698445223_1698445224</t>
  </si>
  <si>
    <t>2022022719932072_1</t>
  </si>
  <si>
    <t>hi_y****</t>
  </si>
  <si>
    <t>2022022719932197_1</t>
  </si>
  <si>
    <t>ans7****</t>
  </si>
  <si>
    <t>2022022719932349_1</t>
  </si>
  <si>
    <t>suba****</t>
  </si>
  <si>
    <t>2022022719932972_1</t>
  </si>
  <si>
    <t>[옵션3]CJ 맥스봉 치즈 560G 2개</t>
  </si>
  <si>
    <t>LO1621111020_1621111021</t>
  </si>
  <si>
    <t>ky13****</t>
  </si>
  <si>
    <t>2022022719934295_3</t>
  </si>
  <si>
    <t>2022022719934295_2</t>
  </si>
  <si>
    <t>cota****</t>
  </si>
  <si>
    <t>2022022719936680_1</t>
  </si>
  <si>
    <t>haha****</t>
  </si>
  <si>
    <t>SCH삼치</t>
  </si>
  <si>
    <t>2022022719937375_1</t>
  </si>
  <si>
    <t>lujo****</t>
  </si>
  <si>
    <t>SCH치즈함박</t>
  </si>
  <si>
    <t>2022022819940296_1</t>
  </si>
  <si>
    <t>oyh1****</t>
  </si>
  <si>
    <t>2022022819940661_1</t>
  </si>
  <si>
    <t>2022022819941342_2</t>
  </si>
  <si>
    <t>2022022819941342_1</t>
  </si>
  <si>
    <t>2022022819942849_1</t>
  </si>
  <si>
    <t>2022022819943134_1</t>
  </si>
  <si>
    <t>2022022819946882_1</t>
  </si>
  <si>
    <t>2022022819947331_1</t>
  </si>
  <si>
    <t>herc****</t>
  </si>
  <si>
    <t>2022022819948772_3</t>
  </si>
  <si>
    <t>[CJ직배송] 햇반 흑미밥 작은공기 130G*3 x12</t>
  </si>
  <si>
    <t>LO1156478512</t>
  </si>
  <si>
    <t>LO1156478512_1156478513</t>
  </si>
  <si>
    <t>SCH비비고 직화구이김</t>
  </si>
  <si>
    <t>2022022819951330_1</t>
  </si>
  <si>
    <t>2022022819952122_1</t>
  </si>
  <si>
    <t>km2y****</t>
  </si>
  <si>
    <t>2022022819953020_1</t>
  </si>
  <si>
    <t>mkle****</t>
  </si>
  <si>
    <t>2022022819955050_1</t>
  </si>
  <si>
    <t>2022022819955257_1</t>
  </si>
  <si>
    <t>2022022819957956_1</t>
  </si>
  <si>
    <t>cklm****</t>
  </si>
  <si>
    <t>2022022819960920_1</t>
  </si>
  <si>
    <t>vero****</t>
  </si>
  <si>
    <t>2022022819961515_1</t>
  </si>
  <si>
    <t>thre****</t>
  </si>
  <si>
    <t>2022022819965626_1</t>
  </si>
  <si>
    <t>[CJ직배송]CJ 미정당 어묵떡볶이346G(용기형) X6개</t>
  </si>
  <si>
    <t>LO1593183733</t>
  </si>
  <si>
    <t>LO1593183733_1593183734</t>
  </si>
  <si>
    <t>bon1****</t>
  </si>
  <si>
    <t>2022022819966135_4</t>
  </si>
  <si>
    <t>2022022819966135_3</t>
  </si>
  <si>
    <t>2022022819966240_1</t>
  </si>
  <si>
    <t>[CJ직배송]백설 100% 통참깨 참기름 300ml</t>
  </si>
  <si>
    <t>LO1649346756</t>
  </si>
  <si>
    <t>LO1649346756_1649346757</t>
  </si>
  <si>
    <t>2022022819967873_1</t>
  </si>
  <si>
    <t>[CJ직배송]하선정포기김치 3KG</t>
  </si>
  <si>
    <t>LO1652121852</t>
  </si>
  <si>
    <t>LO1652121852_1652121853</t>
  </si>
  <si>
    <t>ungb****</t>
  </si>
  <si>
    <t>2022022819968016_1</t>
  </si>
  <si>
    <t>2022022819976631_1</t>
  </si>
  <si>
    <t>2022022819977728_1</t>
  </si>
  <si>
    <t>SCH비비고만두만두찜기</t>
  </si>
  <si>
    <t>2022022819979484_1</t>
  </si>
  <si>
    <t>dlsd****</t>
  </si>
  <si>
    <t>2022022819980867_1</t>
  </si>
  <si>
    <t>bhan****</t>
  </si>
  <si>
    <t>2022022819982342_1</t>
  </si>
  <si>
    <t>ldss****</t>
  </si>
  <si>
    <t>SCHcj반찬</t>
  </si>
  <si>
    <t>2022022819984099_5</t>
  </si>
  <si>
    <t>2022022819984099_4</t>
  </si>
  <si>
    <t>2022022819984416_1</t>
  </si>
  <si>
    <t>jy14****</t>
  </si>
  <si>
    <t>2022022819986303_1</t>
  </si>
  <si>
    <t>syk0****</t>
  </si>
  <si>
    <t>2022022819987155_1</t>
  </si>
  <si>
    <t>swan****</t>
  </si>
  <si>
    <t>2022022819989474_1</t>
  </si>
  <si>
    <t>2022022819989663_1</t>
  </si>
  <si>
    <t>yjko****</t>
  </si>
  <si>
    <t>2022022819990732_1</t>
  </si>
  <si>
    <t>주문완료 배너</t>
  </si>
  <si>
    <t>hur2****</t>
  </si>
  <si>
    <t>2022022819993057_1</t>
  </si>
  <si>
    <t>gks5****</t>
  </si>
  <si>
    <t>2022022819993068_1</t>
  </si>
  <si>
    <t>2022022819993851_1</t>
  </si>
  <si>
    <t>baeg****</t>
  </si>
  <si>
    <t>SCH햇반흑미</t>
  </si>
  <si>
    <t>2022022819994611_1</t>
  </si>
  <si>
    <t>2022022810000558_8</t>
  </si>
  <si>
    <t>2022022810005017_1</t>
  </si>
  <si>
    <t>kiri****</t>
  </si>
  <si>
    <t>2022022810006243_1</t>
  </si>
  <si>
    <t>[CJ직배송]쉐프솔루션 떡갈비스테이크1kg</t>
  </si>
  <si>
    <t>LO1647371962</t>
  </si>
  <si>
    <t>LO1647371962_1647371963</t>
  </si>
  <si>
    <t>2022022810007105_1</t>
  </si>
  <si>
    <t>2022022810008589_3</t>
  </si>
  <si>
    <t>2022022810008589_2</t>
  </si>
  <si>
    <t>jedd****</t>
  </si>
  <si>
    <t>2022022810009917_1</t>
  </si>
  <si>
    <t>2022022810011228_1</t>
  </si>
  <si>
    <t>omik****</t>
  </si>
  <si>
    <t>SCH고메깐풍기</t>
  </si>
  <si>
    <t>2022022810011503_1</t>
  </si>
  <si>
    <t>2022022810013932_1</t>
  </si>
  <si>
    <t>2022022810017338_4</t>
  </si>
  <si>
    <t>[옵션2]CJ 고메 중화짬뽕 652g X 3개</t>
  </si>
  <si>
    <t>LO1644190942_1644190944</t>
  </si>
  <si>
    <t>2022022810017338_3</t>
  </si>
  <si>
    <t>jsml****</t>
  </si>
  <si>
    <t>2022022810017448_1</t>
  </si>
  <si>
    <t>desp****</t>
  </si>
  <si>
    <t>SCH고메 포테이토</t>
  </si>
  <si>
    <t>2022022810018029_1</t>
  </si>
  <si>
    <t>2022022810018029_2</t>
  </si>
  <si>
    <t>2022022810020902_1</t>
  </si>
  <si>
    <t>2022022810020902_2</t>
  </si>
  <si>
    <t>yhnz****</t>
  </si>
  <si>
    <t>2022022810021538_1</t>
  </si>
  <si>
    <t>2022022810023610_1</t>
  </si>
  <si>
    <t>2022022810024070_1</t>
  </si>
  <si>
    <t>kjy8****</t>
  </si>
  <si>
    <t>SCH매운칼국수</t>
  </si>
  <si>
    <t>2022022810023946_1</t>
  </si>
  <si>
    <t>SCH포테이토핫도그</t>
  </si>
  <si>
    <t>2022022810025053_1</t>
  </si>
  <si>
    <t>tjvs****</t>
  </si>
  <si>
    <t>2022022810025251_1</t>
  </si>
  <si>
    <t>kmj3****</t>
  </si>
  <si>
    <t>2022022810025849_1</t>
  </si>
  <si>
    <t>pkys****</t>
  </si>
  <si>
    <t>2022022810027919_1</t>
  </si>
  <si>
    <t>craz****</t>
  </si>
  <si>
    <t>2022022810028056_1</t>
  </si>
  <si>
    <t>2022022810028399_1</t>
  </si>
  <si>
    <t>2022022810028792_1</t>
  </si>
  <si>
    <t>2022022810029666_1</t>
  </si>
  <si>
    <t>kh06****</t>
  </si>
  <si>
    <t>2022022810030120_1</t>
  </si>
  <si>
    <t>2022022810030705_1</t>
  </si>
  <si>
    <t>rodo****</t>
  </si>
  <si>
    <t>2022022810031958_1</t>
  </si>
  <si>
    <t>jio1****</t>
  </si>
  <si>
    <t>2022022810035619_1</t>
  </si>
  <si>
    <t>mihy****</t>
  </si>
  <si>
    <t>SCHcj주먹밥</t>
  </si>
  <si>
    <t>2022022810035927_1</t>
  </si>
  <si>
    <t>hee4****</t>
  </si>
  <si>
    <t>2022022810036537_1</t>
  </si>
  <si>
    <t>SCHcj보쌈</t>
  </si>
  <si>
    <t>2022022810037491_1</t>
  </si>
  <si>
    <t>naya****</t>
  </si>
  <si>
    <t>2022022810038655_1</t>
  </si>
  <si>
    <t>[CJ직배송] 고메 빅크리스피핫도그 520g X 3개</t>
  </si>
  <si>
    <t>LO1001416780</t>
  </si>
  <si>
    <t>LO1001416780_1001416781</t>
  </si>
  <si>
    <t>2022022810038811_1</t>
  </si>
  <si>
    <t>2022022810040561_3</t>
  </si>
  <si>
    <t>2022022810040561_2</t>
  </si>
  <si>
    <t>lark****</t>
  </si>
  <si>
    <t>2022022810040632_1</t>
  </si>
  <si>
    <t>[CJ직배송]행복한콩 모닝두부 오리엔탈소스 150g</t>
  </si>
  <si>
    <t>LO1652284920</t>
  </si>
  <si>
    <t>LO1652284920_1652284921</t>
  </si>
  <si>
    <t>3yki****</t>
  </si>
  <si>
    <t>2022022810040902_1</t>
  </si>
  <si>
    <t>2022022810042520_1</t>
  </si>
  <si>
    <t>dwha****</t>
  </si>
  <si>
    <t>2022022810044925_1</t>
  </si>
  <si>
    <t>kke4****</t>
  </si>
  <si>
    <t>2022022810045687_1</t>
  </si>
  <si>
    <t>2022022810045666_1</t>
  </si>
  <si>
    <t>[CJ직배송]CJ 꼬마돈까스 1.2KG X3개</t>
  </si>
  <si>
    <t>LO1650121588</t>
  </si>
  <si>
    <t>LO1650121588_1650121589</t>
  </si>
  <si>
    <t>2022022810046032_1</t>
  </si>
  <si>
    <t>korb****</t>
  </si>
  <si>
    <t>2022022810046407_1</t>
  </si>
  <si>
    <t>sk48****</t>
  </si>
  <si>
    <t>2022022810046624_3</t>
  </si>
  <si>
    <t>2022022810047428_1</t>
  </si>
  <si>
    <t>bjsa****</t>
  </si>
  <si>
    <t>2022022810047612_2</t>
  </si>
  <si>
    <t>2022022810047612_1</t>
  </si>
  <si>
    <t>waka****</t>
  </si>
  <si>
    <t>2022022810048712_1</t>
  </si>
  <si>
    <t>SCH비비고총각</t>
  </si>
  <si>
    <t>2022022810049157_1</t>
  </si>
  <si>
    <t>woql****</t>
  </si>
  <si>
    <t>2022022810049247_1</t>
  </si>
  <si>
    <t>jhyu****</t>
  </si>
  <si>
    <t>2022022810049836_1</t>
  </si>
  <si>
    <t>2022022810050048_2</t>
  </si>
  <si>
    <t>2022022810050983_2</t>
  </si>
  <si>
    <t>2022022810050983_1</t>
  </si>
  <si>
    <t>[롯데프레시&amp;델리][#컵밥 #죽 #찌개 1+1 살수록 할인]</t>
  </si>
  <si>
    <t>2022022810051558_1</t>
  </si>
  <si>
    <t>yb10****</t>
  </si>
  <si>
    <t>SCH고메 바삭촉촉한 깐풍기 450g X 3개</t>
  </si>
  <si>
    <t>2022022810051969_1</t>
  </si>
  <si>
    <t>SCH동치미 cj</t>
  </si>
  <si>
    <t>2022022810052025_1</t>
  </si>
  <si>
    <t>[CJ직배송]동치미냉면육수 300g</t>
  </si>
  <si>
    <t>LO1649908606</t>
  </si>
  <si>
    <t>LO1649908606_1649908607</t>
  </si>
  <si>
    <t>SCHcj김밥김</t>
  </si>
  <si>
    <t>2022022810052127_1</t>
  </si>
  <si>
    <t>iou0****</t>
  </si>
  <si>
    <t>2022022810052962_1</t>
  </si>
  <si>
    <t>ymim****</t>
  </si>
  <si>
    <t>2022022810053062_1</t>
  </si>
  <si>
    <t>2022022810053225_1</t>
  </si>
  <si>
    <t>2022022810053669_1</t>
  </si>
  <si>
    <t>2022022810053692_3</t>
  </si>
  <si>
    <t>2022022810055563_1</t>
  </si>
  <si>
    <t>2022022810055921_1</t>
  </si>
  <si>
    <t>cski****</t>
  </si>
  <si>
    <t>2022022810056736_1</t>
  </si>
  <si>
    <t>lwr8****</t>
  </si>
  <si>
    <t>2022022810059680_1</t>
  </si>
  <si>
    <t>2022022810060736_1</t>
  </si>
  <si>
    <t>pakn****</t>
  </si>
  <si>
    <t>2022022810060914_1</t>
  </si>
  <si>
    <t>gumg****</t>
  </si>
  <si>
    <t>2022022810062900_1</t>
  </si>
  <si>
    <t>otin****</t>
  </si>
  <si>
    <t>2022022810067329_1</t>
  </si>
  <si>
    <t>2022022810067329_2</t>
  </si>
  <si>
    <t>topo****</t>
  </si>
  <si>
    <t>2022022810068133_1</t>
  </si>
  <si>
    <t>narc****</t>
  </si>
  <si>
    <t>SCH고메통돈까스</t>
  </si>
  <si>
    <t>2022022810068855_1</t>
  </si>
  <si>
    <t>2022022810069384_1</t>
  </si>
  <si>
    <t>odis****</t>
  </si>
  <si>
    <t>SCH고메치즈</t>
  </si>
  <si>
    <t>2022022810069635_1</t>
  </si>
  <si>
    <t>2022022810070384_1</t>
  </si>
  <si>
    <t>2022022810072555_2</t>
  </si>
  <si>
    <t>2022022810072555_1</t>
  </si>
  <si>
    <t>suin****</t>
  </si>
  <si>
    <t>2022022810073596_1</t>
  </si>
  <si>
    <t>le04****</t>
  </si>
  <si>
    <t>2022022810075779_1</t>
  </si>
  <si>
    <t>sjji****</t>
  </si>
  <si>
    <t>2022022810076745_2</t>
  </si>
  <si>
    <t>2022022810076745_1</t>
  </si>
  <si>
    <t>naut****</t>
  </si>
  <si>
    <t>2022022810077810_1</t>
  </si>
  <si>
    <t>jjs7****</t>
  </si>
  <si>
    <t>2022022810078311_4</t>
  </si>
  <si>
    <t>tony****</t>
  </si>
  <si>
    <t>2022030110082896_1</t>
  </si>
  <si>
    <t>kjw8****</t>
  </si>
  <si>
    <t>SCH쁘띠첼 그린애플</t>
  </si>
  <si>
    <t>2022030110083885_1</t>
  </si>
  <si>
    <t>[CJ직배송]쁘띠첼 코코그린애플 210G X10개</t>
  </si>
  <si>
    <t>LO1652069916</t>
  </si>
  <si>
    <t>LO1652069916_1652069917</t>
  </si>
  <si>
    <t>2022030110088274_2</t>
  </si>
  <si>
    <t>2022030110090066_1</t>
  </si>
  <si>
    <t>SCHcj비비고</t>
  </si>
  <si>
    <t>2022030110090407_1</t>
  </si>
  <si>
    <t>2022030110092080_1</t>
  </si>
  <si>
    <t>2022030110092499_1</t>
  </si>
  <si>
    <t>beck****</t>
  </si>
  <si>
    <t>2022030110093872_1</t>
  </si>
  <si>
    <t>yho1****</t>
  </si>
  <si>
    <t>2022030110098505_3</t>
  </si>
  <si>
    <t>2022030110098505_2</t>
  </si>
  <si>
    <t>azzo****</t>
  </si>
  <si>
    <t>2022030110103965_1</t>
  </si>
  <si>
    <t>phan****</t>
  </si>
  <si>
    <t>2022030110104609_1</t>
  </si>
  <si>
    <t>kjhj****</t>
  </si>
  <si>
    <t>2022030110107141_1</t>
  </si>
  <si>
    <t>edyj****</t>
  </si>
  <si>
    <t>2022030110111396_1</t>
  </si>
  <si>
    <t>2022030110113323_1</t>
  </si>
  <si>
    <t>mymt****</t>
  </si>
  <si>
    <t>2022030110113179_1</t>
  </si>
  <si>
    <t>nnw7****</t>
  </si>
  <si>
    <t>2022030110118773_1</t>
  </si>
  <si>
    <t>2022030110122520_1</t>
  </si>
  <si>
    <t>kolt****</t>
  </si>
  <si>
    <t>2022030110128206_1</t>
  </si>
  <si>
    <t>kj04****</t>
  </si>
  <si>
    <t>2022030110130546_1</t>
  </si>
  <si>
    <t>hsle****</t>
  </si>
  <si>
    <t>2022030110133286_1</t>
  </si>
  <si>
    <t>2022030110133357_1</t>
  </si>
  <si>
    <t>SCH임연수</t>
  </si>
  <si>
    <t>2022030110135162_2</t>
  </si>
  <si>
    <t>2022030110135162_1</t>
  </si>
  <si>
    <t>leem****</t>
  </si>
  <si>
    <t>SCH비비고포기배추김치</t>
  </si>
  <si>
    <t>2022030110142035_2</t>
  </si>
  <si>
    <t>1035****</t>
  </si>
  <si>
    <t>2022030110144618_1</t>
  </si>
  <si>
    <t>boot****</t>
  </si>
  <si>
    <t>2022030110146768_1</t>
  </si>
  <si>
    <t>jin2****</t>
  </si>
  <si>
    <t>2022030110149280_1</t>
  </si>
  <si>
    <t>SCH찹쌀탕수육</t>
  </si>
  <si>
    <t>2022030110149463_1</t>
  </si>
  <si>
    <t>yhj3****</t>
  </si>
  <si>
    <t>2022030110155786_1</t>
  </si>
  <si>
    <t>2022030110156135_1</t>
  </si>
  <si>
    <t>2022030110157117_1</t>
  </si>
  <si>
    <t>3333****</t>
  </si>
  <si>
    <t>2022030110159699_1</t>
  </si>
  <si>
    <t>soph****</t>
  </si>
  <si>
    <t>2022030110159764_1</t>
  </si>
  <si>
    <t>hoih****</t>
  </si>
  <si>
    <t>2022030110160857_1</t>
  </si>
  <si>
    <t>6333****</t>
  </si>
  <si>
    <t>2022030110163458_1</t>
  </si>
  <si>
    <t>2022030110165166_1</t>
  </si>
  <si>
    <t>2022030110166855_1</t>
  </si>
  <si>
    <t>hsh1****</t>
  </si>
  <si>
    <t>SCH비비고진국</t>
  </si>
  <si>
    <t>2022030110167800_4</t>
  </si>
  <si>
    <t>ssky****</t>
  </si>
  <si>
    <t>SCH비비고남도떡갈비</t>
  </si>
  <si>
    <t>2022030110170873_1</t>
  </si>
  <si>
    <t>SCH고메불고기피자</t>
  </si>
  <si>
    <t>2022030110171342_1</t>
  </si>
  <si>
    <t>nefr****</t>
  </si>
  <si>
    <t>2022030110171500_2</t>
  </si>
  <si>
    <t>kosh****</t>
  </si>
  <si>
    <t>2022030110172624_1</t>
  </si>
  <si>
    <t>2022030110174726_1</t>
  </si>
  <si>
    <t>2022030110174726_2</t>
  </si>
  <si>
    <t>[롯데프레시&amp;델리][봄맞이 생필품 1+1 대방출!]</t>
  </si>
  <si>
    <t>okhy****</t>
  </si>
  <si>
    <t>2022030110177941_1</t>
  </si>
  <si>
    <t>tous****</t>
  </si>
  <si>
    <t>2022030110180036_1</t>
  </si>
  <si>
    <t>[CJ직배송][한박스]스팸 싱글 25%라이트 80gx30개</t>
  </si>
  <si>
    <t>LO1687127949</t>
  </si>
  <si>
    <t>LO1687127949_1687127950</t>
  </si>
  <si>
    <t>kmo8****</t>
  </si>
  <si>
    <t>2022030110192807_1</t>
  </si>
  <si>
    <t xml:space="preserve">[옵션10] 비비고 플랜테이블김치왕교자 X5개 </t>
  </si>
  <si>
    <t>LO1664823642_1664823651</t>
  </si>
  <si>
    <t>2022030110193266_1</t>
  </si>
  <si>
    <t>sohw****</t>
  </si>
  <si>
    <t>2022030110193670_1</t>
  </si>
  <si>
    <t>2022030110198657_1</t>
  </si>
  <si>
    <t>[CJ직배송][한박스]비비고 임연수구이 60g x12개</t>
  </si>
  <si>
    <t>LO1687277063</t>
  </si>
  <si>
    <t>LO1687277063_1687277064</t>
  </si>
  <si>
    <t>andy****</t>
  </si>
  <si>
    <t>2022030110200289_1</t>
  </si>
  <si>
    <t xml:space="preserve">비비고 왕교자 1.05kgx2개+한섬만두 384gx2개 </t>
  </si>
  <si>
    <t>LO1253088708</t>
  </si>
  <si>
    <t>LO1253088708_1253088709</t>
  </si>
  <si>
    <t>comp****</t>
  </si>
  <si>
    <t>2022030110202899_1</t>
  </si>
  <si>
    <t>kjo1****</t>
  </si>
  <si>
    <t>2022030110209834_1</t>
  </si>
  <si>
    <t>chwl****</t>
  </si>
  <si>
    <t>2022030110210084_1</t>
  </si>
  <si>
    <t>tamm****</t>
  </si>
  <si>
    <t>2022030110210896_1</t>
  </si>
  <si>
    <t>mohl****</t>
  </si>
  <si>
    <t>2022030110212660_2</t>
  </si>
  <si>
    <t>2022030110212660_1</t>
  </si>
  <si>
    <t>2022030110213682_1</t>
  </si>
  <si>
    <t>2022030110217033_1</t>
  </si>
  <si>
    <t>abul****</t>
  </si>
  <si>
    <t>2022030110221635_1</t>
  </si>
  <si>
    <t>2022030110221874_1</t>
  </si>
  <si>
    <t>2022030110224922_1</t>
  </si>
  <si>
    <t>[CJ직배송]고메 중화짬뽕 652g X 3개</t>
  </si>
  <si>
    <t>LO1643747302</t>
  </si>
  <si>
    <t>LO1643747302_1643747303</t>
  </si>
  <si>
    <t>2022030110225564_1</t>
  </si>
  <si>
    <t>pors****</t>
  </si>
  <si>
    <t>2022030110226220_1</t>
  </si>
  <si>
    <t>2022030110226707_1</t>
  </si>
  <si>
    <t>2022030110228177_1</t>
  </si>
  <si>
    <t>2022030110229683_1</t>
  </si>
  <si>
    <t>2022030110229994_1</t>
  </si>
  <si>
    <t>aoe9****</t>
  </si>
  <si>
    <t>2022030110230539_7</t>
  </si>
  <si>
    <t>2022030110230539_6</t>
  </si>
  <si>
    <t>2022030110230539_5</t>
  </si>
  <si>
    <t>jekw****</t>
  </si>
  <si>
    <t>2022030110233751_1</t>
  </si>
  <si>
    <t>khs1****</t>
  </si>
  <si>
    <t>2022030110236977_1</t>
  </si>
  <si>
    <t>SCH햇반컵밥</t>
  </si>
  <si>
    <t>2022030110239400_1</t>
  </si>
  <si>
    <t>SCH짜장덮밥</t>
  </si>
  <si>
    <t>2022030210245366_1</t>
  </si>
  <si>
    <t>2022030210249475_1</t>
  </si>
  <si>
    <t>2022030210249931_1</t>
  </si>
  <si>
    <t>enju****</t>
  </si>
  <si>
    <t>2022030210260148_1</t>
  </si>
  <si>
    <t>2022030210261612_1</t>
  </si>
  <si>
    <t>ibab****</t>
  </si>
  <si>
    <t>2022030210261859_1</t>
  </si>
  <si>
    <t>popc****</t>
  </si>
  <si>
    <t>2022030210268975_1</t>
  </si>
  <si>
    <t>ljhk****</t>
  </si>
  <si>
    <t>2022030210273831_1</t>
  </si>
  <si>
    <t>[사은품] 다담 된장찌개양념 530G X 4개</t>
  </si>
  <si>
    <t>twd1****</t>
  </si>
  <si>
    <t>2022030210273930_1</t>
  </si>
  <si>
    <t>yes2****</t>
  </si>
  <si>
    <t>2022030210287703_3</t>
  </si>
  <si>
    <t>lsun****</t>
  </si>
  <si>
    <t>2022030210287992_1</t>
  </si>
  <si>
    <t>2022030210290630_1</t>
  </si>
  <si>
    <t>2022030210299803_1</t>
  </si>
  <si>
    <t>tjs6****</t>
  </si>
  <si>
    <t>2022030210303976_1</t>
  </si>
  <si>
    <t>unev****</t>
  </si>
  <si>
    <t>2022030210318625_7</t>
  </si>
  <si>
    <t>ultr****</t>
  </si>
  <si>
    <t>2022030210332035_1</t>
  </si>
  <si>
    <t>2022030210349858_1</t>
  </si>
  <si>
    <t>sixg****</t>
  </si>
  <si>
    <t>2022030210350343_1</t>
  </si>
  <si>
    <t>2022030210363019_1</t>
  </si>
  <si>
    <t>2022030210376301_1</t>
  </si>
  <si>
    <t>2022030310386822_1</t>
  </si>
  <si>
    <t>다담 된장찌개양념 530Gx2개</t>
  </si>
  <si>
    <t>2022030310387118_3</t>
  </si>
  <si>
    <t>[사은품] 그대로끓여먹는된장찌개전용(청양초) 450G x3</t>
  </si>
  <si>
    <t>2022030310387118_2</t>
  </si>
  <si>
    <t>[사은품] 그대로끓여먹는된장찌개전용(쇠고기) 450G x3</t>
  </si>
  <si>
    <t>2022030310387118_1</t>
  </si>
  <si>
    <t>[사은품] 그대로끓여먹는된장찌개전용바지락과게 450G x3</t>
  </si>
  <si>
    <t>LO1135184917</t>
  </si>
  <si>
    <t>LO1135184917_1135184918</t>
  </si>
  <si>
    <t>samd****</t>
  </si>
  <si>
    <t>2022030310390627_1</t>
  </si>
  <si>
    <t>imis****</t>
  </si>
  <si>
    <t>2022030310391975_2</t>
  </si>
  <si>
    <t>2022030310391975_1</t>
  </si>
  <si>
    <t>2022030310392036_1</t>
  </si>
  <si>
    <t>2022030310394487_1</t>
  </si>
  <si>
    <t>[사은품]사과듬뿍 비빔장 470G X4개</t>
  </si>
  <si>
    <t>LO1651977864</t>
  </si>
  <si>
    <t>LO1651977864_1651977865</t>
  </si>
  <si>
    <t>2022030310396360_1</t>
  </si>
  <si>
    <t>2022030310398098_2</t>
  </si>
  <si>
    <t>2022030310398098_1</t>
  </si>
  <si>
    <t>lss2****</t>
  </si>
  <si>
    <t>2022030310399164_1</t>
  </si>
  <si>
    <t>2022030310399164_2</t>
  </si>
  <si>
    <t>[CJ직배송][CJ] 비비고 진국설렁탕 X 4봉 + 사골곰탕 증정</t>
  </si>
  <si>
    <t>LO1621731408</t>
  </si>
  <si>
    <t>LO1621731408_1621731409</t>
  </si>
  <si>
    <t>292e****</t>
  </si>
  <si>
    <t>2022030310401224_1</t>
  </si>
  <si>
    <t>bulg****</t>
  </si>
  <si>
    <t>2022030310405626_2</t>
  </si>
  <si>
    <t>사계절쌈장500G X 3개</t>
  </si>
  <si>
    <t>2022030310405626_1</t>
  </si>
  <si>
    <t>다담 냉이된장찌개 양념 140Gx8개</t>
  </si>
  <si>
    <t>myti****</t>
  </si>
  <si>
    <t>2022030310411249_1</t>
  </si>
  <si>
    <t>ahri****</t>
  </si>
  <si>
    <t>2022030310412790_1</t>
  </si>
  <si>
    <t>zood****</t>
  </si>
  <si>
    <t>2022030310420785_1</t>
  </si>
  <si>
    <t>ms54****</t>
  </si>
  <si>
    <t>2022030310424075_1</t>
  </si>
  <si>
    <t>다담 냉이된장찌개양념 140g x10</t>
  </si>
  <si>
    <t>exod****</t>
  </si>
  <si>
    <t>2022030310425817_3</t>
  </si>
  <si>
    <t>2022030310425817_2</t>
  </si>
  <si>
    <t>yure****</t>
  </si>
  <si>
    <t>2022030310426445_1</t>
  </si>
  <si>
    <t>2022030310438483_1</t>
  </si>
  <si>
    <t>[사은품] 해찬들 우리쌀로만든태양초매운고추장2kg X 2개</t>
  </si>
  <si>
    <t>2022030310441632_1</t>
  </si>
  <si>
    <t>다담 순두부찌개 양념 140g x10</t>
  </si>
  <si>
    <t>79do****</t>
  </si>
  <si>
    <t>SCH맛있는소세지</t>
  </si>
  <si>
    <t>2022030310443184_1</t>
  </si>
  <si>
    <t>[CJ직배송]정말 맛있는 소시지 160g</t>
  </si>
  <si>
    <t>LO1647655673</t>
  </si>
  <si>
    <t>LO1647655673_1647655674</t>
  </si>
  <si>
    <t>feng****</t>
  </si>
  <si>
    <t>2022030310447535_1</t>
  </si>
  <si>
    <t>ksm5****</t>
  </si>
  <si>
    <t>2022030310449399_1</t>
  </si>
  <si>
    <t>2022030310457194_1</t>
  </si>
  <si>
    <t>[사은품]우리쌀로만든태양초골드고추장2kgP X 2개</t>
  </si>
  <si>
    <t>LO1655726934</t>
  </si>
  <si>
    <t>LO1655726934_1655726935</t>
  </si>
  <si>
    <t>[롯데ON][🙋롭스 온라인몰 마지막 혜택]</t>
  </si>
  <si>
    <t>yupn****</t>
  </si>
  <si>
    <t>2022030310459097_1</t>
  </si>
  <si>
    <t>[사은품] 해찬들 우리쌀로만든태양초골드고추장 2kg</t>
  </si>
  <si>
    <t>kgb4****</t>
  </si>
  <si>
    <t>SCH도시락김</t>
  </si>
  <si>
    <t>2022030310462491_1</t>
  </si>
  <si>
    <t>2022030310463327_1</t>
  </si>
  <si>
    <t>jmw0****</t>
  </si>
  <si>
    <t>2022030310466193_1</t>
  </si>
  <si>
    <t>2022030310468655_1</t>
  </si>
  <si>
    <t>[사은품]명품 집된장 900G X2개</t>
  </si>
  <si>
    <t>LO1651985474</t>
  </si>
  <si>
    <t>LO1651985474_1651985475</t>
  </si>
  <si>
    <t>mgtg****</t>
  </si>
  <si>
    <t>2022030310470469_1</t>
  </si>
  <si>
    <t>2022030310470637_1</t>
  </si>
  <si>
    <t>pupl****</t>
  </si>
  <si>
    <t>2022030310479939_1</t>
  </si>
  <si>
    <t>lslg****</t>
  </si>
  <si>
    <t>2022030310481320_1</t>
  </si>
  <si>
    <t>jams****</t>
  </si>
  <si>
    <t>2022030310481900_1</t>
  </si>
  <si>
    <t>zaqs****</t>
  </si>
  <si>
    <t>2022030310482592_6</t>
  </si>
  <si>
    <t>[CJ직배송]맛밤 42G*10번들 X2개</t>
  </si>
  <si>
    <t>LO1652028710</t>
  </si>
  <si>
    <t>LO1652028710_1652028711</t>
  </si>
  <si>
    <t>turt****</t>
  </si>
  <si>
    <t>2022030310483315_2</t>
  </si>
  <si>
    <t>2022030310483315_1</t>
  </si>
  <si>
    <t>2022030310486338_1</t>
  </si>
  <si>
    <t>ssse****</t>
  </si>
  <si>
    <t>SCH열무김치&amp;clickId=C21588742445&amp;ch_no=100195&amp;ch_dtl_no=1000617</t>
  </si>
  <si>
    <t>2022030310490134_3</t>
  </si>
  <si>
    <t>eu05****</t>
  </si>
  <si>
    <t>2022030310493197_1</t>
  </si>
  <si>
    <t>2022030310496338_1</t>
  </si>
  <si>
    <t>lmo0****</t>
  </si>
  <si>
    <t>2022030310500543_1</t>
  </si>
  <si>
    <t>2022030310500543_2</t>
  </si>
  <si>
    <t>nubj****</t>
  </si>
  <si>
    <t>2022030310501706_1</t>
  </si>
  <si>
    <t>pyum****</t>
  </si>
  <si>
    <t>2022030310502899_1</t>
  </si>
  <si>
    <t>dais****</t>
  </si>
  <si>
    <t>2022030310505907_6</t>
  </si>
  <si>
    <t>[사은품] 해찬들 우리쌀태양초고추장500gX2+그대로바지락된장450gX2</t>
  </si>
  <si>
    <t>LO1623598020</t>
  </si>
  <si>
    <t>LO1623598020_1623598021</t>
  </si>
  <si>
    <t>2022030310505907_5</t>
  </si>
  <si>
    <t>js77****</t>
  </si>
  <si>
    <t>2022030310506645_1</t>
  </si>
  <si>
    <t>2022030310508647_2</t>
  </si>
  <si>
    <t>[사은품] 해찬들 우리쌀태양초고추장1kg + 사계절쌈장 500gX2개</t>
  </si>
  <si>
    <t>LO1623604208</t>
  </si>
  <si>
    <t>LO1623604208_1623604209</t>
  </si>
  <si>
    <t>2022030310508647_1</t>
  </si>
  <si>
    <t>천일염허브맛솔트마늘맛50G</t>
  </si>
  <si>
    <t>카카오 챗메뉴_220301_월간혜택</t>
  </si>
  <si>
    <t>2022030310510125_1</t>
  </si>
  <si>
    <t>[사은품] 해찬들 우리쌀로만든태양초골드고추장 500G x2</t>
  </si>
  <si>
    <t>2022030310511888_1</t>
  </si>
  <si>
    <t>csm5****</t>
  </si>
  <si>
    <t>2022030310514315_2</t>
  </si>
  <si>
    <t>다담 정통된장찌개양념 140g x10</t>
  </si>
  <si>
    <t>2022030310514315_1</t>
  </si>
  <si>
    <t>[다음카카오] 쇼핑하우_DB외_롯데ON</t>
  </si>
  <si>
    <t>2022030310514830_1</t>
  </si>
  <si>
    <t>2022030310516443_1</t>
  </si>
  <si>
    <t>2022030310519439_1</t>
  </si>
  <si>
    <t>2022030310521572_1</t>
  </si>
  <si>
    <t>esmb****</t>
  </si>
  <si>
    <t>2022030310523988_1</t>
  </si>
  <si>
    <t>[사은품]구수한 집된장 500G X4개</t>
  </si>
  <si>
    <t>LO1651986720</t>
  </si>
  <si>
    <t>LO1651986720_1651986721</t>
  </si>
  <si>
    <t>be07****</t>
  </si>
  <si>
    <t>2022030410541666_1</t>
  </si>
  <si>
    <t>kies****</t>
  </si>
  <si>
    <t>2022030410542854_1</t>
  </si>
  <si>
    <t>[CJ직배송]비비고 토종김 참기름5G*20EA x3개</t>
  </si>
  <si>
    <t>LO1570619215</t>
  </si>
  <si>
    <t>LO1570619215_1570619216</t>
  </si>
  <si>
    <t>dalk****</t>
  </si>
  <si>
    <t>SCH비비고감자탕</t>
  </si>
  <si>
    <t>2022030410551810_1</t>
  </si>
  <si>
    <t>[CJ직배송][CJ] 비비고 감자탕 X 4봉 + 사골곰탕 증정</t>
  </si>
  <si>
    <t>LO1621737446</t>
  </si>
  <si>
    <t>LO1621737446_1621737447</t>
  </si>
  <si>
    <t>aeol****</t>
  </si>
  <si>
    <t>2022030410559773_2</t>
  </si>
  <si>
    <t>2022030410561802_1</t>
  </si>
  <si>
    <t>ohn5****</t>
  </si>
  <si>
    <t>SCH쌈두부</t>
  </si>
  <si>
    <t>2022030410568270_1</t>
  </si>
  <si>
    <t>yhdr****</t>
  </si>
  <si>
    <t>SCH고메중화짜장면</t>
  </si>
  <si>
    <t>2022030410583694_1</t>
  </si>
  <si>
    <t>2022030410589542_1</t>
  </si>
  <si>
    <t>taey****</t>
  </si>
  <si>
    <t>2022030410590321_1</t>
  </si>
  <si>
    <t>h305****</t>
  </si>
  <si>
    <t>2022030410594698_1</t>
  </si>
  <si>
    <t>2022030410599441_1</t>
  </si>
  <si>
    <t>pkr0****</t>
  </si>
  <si>
    <t>2022030410601767_1</t>
  </si>
  <si>
    <t>2022030410603719_1</t>
  </si>
  <si>
    <t>thef****</t>
  </si>
  <si>
    <t>2022030410611866_1</t>
  </si>
  <si>
    <t>[CJ직배송][한박스]다담 매운버섯칼국수양념 150gx16개</t>
  </si>
  <si>
    <t>LO1687033939</t>
  </si>
  <si>
    <t>LO1687033939_1687033940</t>
  </si>
  <si>
    <t>2022030410626427_1</t>
  </si>
  <si>
    <t>다담 된장찌개양념 530G X 4개</t>
  </si>
  <si>
    <t>pigg****</t>
  </si>
  <si>
    <t>2022030410630998_1</t>
  </si>
  <si>
    <t>2022030410638719_4</t>
  </si>
  <si>
    <t>SCH비비고소고기미역국</t>
  </si>
  <si>
    <t>2022030410638719_3</t>
  </si>
  <si>
    <t>2022030510661665_1</t>
  </si>
  <si>
    <t>kssb****</t>
  </si>
  <si>
    <t>2022030510662319_1</t>
  </si>
  <si>
    <t>2022030510666521_1</t>
  </si>
  <si>
    <t>yk36****</t>
  </si>
  <si>
    <t>SCH간장김</t>
  </si>
  <si>
    <t>2022030510666639_1</t>
  </si>
  <si>
    <t>tjxo****</t>
  </si>
  <si>
    <t>2022030510676558_1</t>
  </si>
  <si>
    <t>iiis****</t>
  </si>
  <si>
    <t>2022030510683660_1</t>
  </si>
  <si>
    <t>i-ri****</t>
  </si>
  <si>
    <t>2022030510690875_1</t>
  </si>
  <si>
    <t xml:space="preserve">[옵션9] 비비고 플랜테이블왕교자 X5개 </t>
  </si>
  <si>
    <t>LO1664823642_1664823650</t>
  </si>
  <si>
    <t>2022030510704618_1</t>
  </si>
  <si>
    <t>2022030510710947_1</t>
  </si>
  <si>
    <t>jojo****</t>
  </si>
  <si>
    <t>2022030510713959_1</t>
  </si>
  <si>
    <t>2022030510715298_1</t>
  </si>
  <si>
    <t>2022030510729200_7</t>
  </si>
  <si>
    <t>xing****</t>
  </si>
  <si>
    <t>2022030510748828_1</t>
  </si>
  <si>
    <t>bjn1****</t>
  </si>
  <si>
    <t>SCH닭가슴살</t>
  </si>
  <si>
    <t>2022030510748958_1</t>
  </si>
  <si>
    <t>thsr****</t>
  </si>
  <si>
    <t>2022030510751709_1</t>
  </si>
  <si>
    <t>hseo****</t>
  </si>
  <si>
    <t>2022030510752237_2</t>
  </si>
  <si>
    <t>2022030510753815_1</t>
  </si>
  <si>
    <t>825j****</t>
  </si>
  <si>
    <t>SCH크리스피 순살</t>
  </si>
  <si>
    <t>2022030510764353_1</t>
  </si>
  <si>
    <t>2022030610783676_1</t>
  </si>
  <si>
    <t>sonc****</t>
  </si>
  <si>
    <t>SCH쁘띠첼워터젤리</t>
  </si>
  <si>
    <t>2022030610797118_1</t>
  </si>
  <si>
    <t>pjy0****</t>
  </si>
  <si>
    <t>2022030610803219_1</t>
  </si>
  <si>
    <t>2022030610804340_2</t>
  </si>
  <si>
    <t>2022030610804340_1</t>
  </si>
  <si>
    <t>2022030610808299_1</t>
  </si>
  <si>
    <t>kass****</t>
  </si>
  <si>
    <t>2022030610815988_1</t>
  </si>
  <si>
    <t>2022030610827460_1</t>
  </si>
  <si>
    <t>2022030610827467_1</t>
  </si>
  <si>
    <t>eh32****</t>
  </si>
  <si>
    <t>2022030610828771_1</t>
  </si>
  <si>
    <t>[CJ직배송]설렁탕 X 5개 + 사골곰탕 X2개 +영양꼬리곰탕 증정</t>
  </si>
  <si>
    <t>LO1704508146</t>
  </si>
  <si>
    <t>LO1704508146_1704508147</t>
  </si>
  <si>
    <t>2022030610828972_1</t>
  </si>
  <si>
    <t>ar10****</t>
  </si>
  <si>
    <t>2022030610835076_1</t>
  </si>
  <si>
    <t>voca****</t>
  </si>
  <si>
    <t>2022030610835804_1</t>
  </si>
  <si>
    <t>[CJ직배송]명가 담백구운김 2gx16ea</t>
  </si>
  <si>
    <t>LO1690919746</t>
  </si>
  <si>
    <t>LO1690919746_1690919747</t>
  </si>
  <si>
    <t>java****</t>
  </si>
  <si>
    <t>2022030610841896_1</t>
  </si>
  <si>
    <t>tozi****</t>
  </si>
  <si>
    <t>2022030610856659_1</t>
  </si>
  <si>
    <t>2022030610858409_1</t>
  </si>
  <si>
    <t>carp****</t>
  </si>
  <si>
    <t>2022030610861280_1</t>
  </si>
  <si>
    <t>[CJ직배송]사골곰탕 500G X 15봉 +영양꼬리곰탕 증정</t>
  </si>
  <si>
    <t>LO1704500033</t>
  </si>
  <si>
    <t>LO1704500033_1704500034</t>
  </si>
  <si>
    <t>hrsh****</t>
  </si>
  <si>
    <t>2022030610870923_1</t>
  </si>
  <si>
    <t>kson****</t>
  </si>
  <si>
    <t>2022030610874895_1</t>
  </si>
  <si>
    <t>2022030610889276_1</t>
  </si>
  <si>
    <t xml:space="preserve">[옵션1] CJ 비비고 수제김치만두400G X 6개 </t>
  </si>
  <si>
    <t>LO1621128100_1621128101</t>
  </si>
  <si>
    <t>yes8****</t>
  </si>
  <si>
    <t>SCH강된장</t>
  </si>
  <si>
    <t>2022030610894185_15</t>
  </si>
  <si>
    <t>[CJ직배송][한박스]다담 우렁비빔된장양념 140gx16개</t>
  </si>
  <si>
    <t>LO1687042022</t>
  </si>
  <si>
    <t>LO1687042022_1687042023</t>
  </si>
  <si>
    <t>SCH비비고임연수</t>
  </si>
  <si>
    <t>2022030610898415_1</t>
  </si>
  <si>
    <t>2022030610898415_2</t>
  </si>
  <si>
    <t>mido****</t>
  </si>
  <si>
    <t>2022030610902409_1</t>
  </si>
  <si>
    <t>2022030610911985_1</t>
  </si>
  <si>
    <t>nhj0****</t>
  </si>
  <si>
    <t>2022030610913024_1</t>
  </si>
  <si>
    <t>LO1705944858</t>
  </si>
  <si>
    <t>LO1705944858_1705944859</t>
  </si>
  <si>
    <t>2022030610913451_1</t>
  </si>
  <si>
    <t>gjwl****</t>
  </si>
  <si>
    <t>2022030710916529_1</t>
  </si>
  <si>
    <t>sun-****</t>
  </si>
  <si>
    <t>2022030710918210_1</t>
  </si>
  <si>
    <t>2022030710924333_1</t>
  </si>
  <si>
    <t>shee****</t>
  </si>
  <si>
    <t>2022030710927870_1</t>
  </si>
  <si>
    <t>kpki****</t>
  </si>
  <si>
    <t>SCHcj강된장</t>
  </si>
  <si>
    <t>2022030710930230_3</t>
  </si>
  <si>
    <t>2022030710937251_1</t>
  </si>
  <si>
    <t>2022030710937363_3</t>
  </si>
  <si>
    <t>2022030710937363_2</t>
  </si>
  <si>
    <t>2022030710937363_1</t>
  </si>
  <si>
    <t>hoji****</t>
  </si>
  <si>
    <t>2022030710938992_1</t>
  </si>
  <si>
    <t>amj4****</t>
  </si>
  <si>
    <t>2022030710940083_1</t>
  </si>
  <si>
    <t>chow****</t>
  </si>
  <si>
    <t>2022030710941325_1</t>
  </si>
  <si>
    <t>[사은품] 해찬들 우리쌀로만든태양초매운고추장 2KG</t>
  </si>
  <si>
    <t>chul****</t>
  </si>
  <si>
    <t>SCH고메  탕수육</t>
  </si>
  <si>
    <t>2022030710941929_2</t>
  </si>
  <si>
    <t>sd13****</t>
  </si>
  <si>
    <t>2022030710944015_3</t>
  </si>
  <si>
    <t>[CJ직배송]소고기장터국X5개 +사골곰탕X2개+영양꼬리곰탕증정</t>
  </si>
  <si>
    <t>LO1704505086</t>
  </si>
  <si>
    <t>LO1704505086_1704505087</t>
  </si>
  <si>
    <t>2022030710944015_1</t>
  </si>
  <si>
    <t>kyou****</t>
  </si>
  <si>
    <t>2022030710945618_1</t>
  </si>
  <si>
    <t>2022030710947714_2</t>
  </si>
  <si>
    <t>2022030710948855_1</t>
  </si>
  <si>
    <t>meju****</t>
  </si>
  <si>
    <t>2022030710949060_1</t>
  </si>
  <si>
    <t>kysw****</t>
  </si>
  <si>
    <t>2022030710949387_4</t>
  </si>
  <si>
    <t>2022030710950734_1</t>
  </si>
  <si>
    <t>SCH스팸볶음밥</t>
  </si>
  <si>
    <t>2022030710953794_3</t>
  </si>
  <si>
    <t>2022030710953794_2</t>
  </si>
  <si>
    <t>[CJ직배송]스팸볶음밥 660G X3개</t>
  </si>
  <si>
    <t>LO1650108013</t>
  </si>
  <si>
    <t>LO1650108013_1650108014</t>
  </si>
  <si>
    <t>2022030710953794_1</t>
  </si>
  <si>
    <t>2022030710954718_1</t>
  </si>
  <si>
    <t>[롯데마트][커피는 이럴 때 사야죠☕]</t>
  </si>
  <si>
    <t>eodu****</t>
  </si>
  <si>
    <t>2022030710959146_1</t>
  </si>
  <si>
    <t>kky1****</t>
  </si>
  <si>
    <t>2022030710959720_1</t>
  </si>
  <si>
    <t>ichp****</t>
  </si>
  <si>
    <t>2022030710960229_1</t>
  </si>
  <si>
    <t>ym30****</t>
  </si>
  <si>
    <t>2022030710960761_1</t>
  </si>
  <si>
    <t>TRYR****</t>
  </si>
  <si>
    <t>2022030710962417_1</t>
  </si>
  <si>
    <t>ok55****</t>
  </si>
  <si>
    <t>2022030710962917_1</t>
  </si>
  <si>
    <t>beom****</t>
  </si>
  <si>
    <t>2022030710965766_4</t>
  </si>
  <si>
    <t>lbj3****</t>
  </si>
  <si>
    <t>2022030710966016_1</t>
  </si>
  <si>
    <t>2022030710966644_1</t>
  </si>
  <si>
    <t>isse****</t>
  </si>
  <si>
    <t>2022030710967837_3</t>
  </si>
  <si>
    <t>[CJ직배송]왕교자 1.05kgx2 + 김치왕교자 420gx2</t>
  </si>
  <si>
    <t>LO1705969288</t>
  </si>
  <si>
    <t>LO1705969288_1705969289</t>
  </si>
  <si>
    <t>rmeo****</t>
  </si>
  <si>
    <t>2022030710972010_1</t>
  </si>
  <si>
    <t>SCH톡톡까먹어밤</t>
  </si>
  <si>
    <t>2022030710975474_1</t>
  </si>
  <si>
    <t>[CJ직배송]톡톡까먹어밤 500g(에어프라이전용)</t>
  </si>
  <si>
    <t>LO1705676995</t>
  </si>
  <si>
    <t>LO1705676995_1705676996</t>
  </si>
  <si>
    <t>aldu****</t>
  </si>
  <si>
    <t>2022030710975535_1</t>
  </si>
  <si>
    <t>2022030710976935_1</t>
  </si>
  <si>
    <t>cje1****</t>
  </si>
  <si>
    <t>2022030710978796_1</t>
  </si>
  <si>
    <t>다담 된장찌개양념 530Gx3개</t>
  </si>
  <si>
    <t>2022030710980700_1</t>
  </si>
  <si>
    <t>2022030710989444_2</t>
  </si>
  <si>
    <t>2022030710989444_1</t>
  </si>
  <si>
    <t>딥링크_DABA</t>
  </si>
  <si>
    <t>nass****</t>
  </si>
  <si>
    <t>2022030710990230_1</t>
  </si>
  <si>
    <t>2022030710990473_1</t>
  </si>
  <si>
    <t>2022030710992502_1</t>
  </si>
  <si>
    <t>jhs4****</t>
  </si>
  <si>
    <t>SCH감자만두</t>
  </si>
  <si>
    <t>2022030710995024_1</t>
  </si>
  <si>
    <t>bomn****</t>
  </si>
  <si>
    <t>SCH햇반210</t>
  </si>
  <si>
    <t>2022030710995986_1</t>
  </si>
  <si>
    <t>mjki****</t>
  </si>
  <si>
    <t>2022030710996457_1</t>
  </si>
  <si>
    <t>2022030710999572_1</t>
  </si>
  <si>
    <t>cb79****</t>
  </si>
  <si>
    <t>2022030711001121_1</t>
  </si>
  <si>
    <t>baks****</t>
  </si>
  <si>
    <t>2022030711013768_1</t>
  </si>
  <si>
    <t>2022030711013768_2</t>
  </si>
  <si>
    <t>[100%식물성]비비고 플랜테이블 김치왕교자</t>
  </si>
  <si>
    <t>LO1652151929</t>
  </si>
  <si>
    <t>LO1652151929_1652151930</t>
  </si>
  <si>
    <t>kero****</t>
  </si>
  <si>
    <t>2022030711017817_1</t>
  </si>
  <si>
    <t>2022030711018630_1</t>
  </si>
  <si>
    <t>2022030711018664_1</t>
  </si>
  <si>
    <t>torp****</t>
  </si>
  <si>
    <t>2022030711020170_1</t>
  </si>
  <si>
    <t>toll****</t>
  </si>
  <si>
    <t>2022030711020745_1</t>
  </si>
  <si>
    <t>uni2****</t>
  </si>
  <si>
    <t>2022030711021286_1</t>
  </si>
  <si>
    <t xml:space="preserve">[옵션1] 비비고 왕교자 1.05kg + 플랜테이블 왕교자 + 플랜테이블 김치 왕교자 </t>
  </si>
  <si>
    <t>LO1664823642_1664823643</t>
  </si>
  <si>
    <t>yj31****</t>
  </si>
  <si>
    <t>2022030711023205_1</t>
  </si>
  <si>
    <t>tnsq****</t>
  </si>
  <si>
    <t>2022030711024750_1</t>
  </si>
  <si>
    <t>holl****</t>
  </si>
  <si>
    <t>2022030711025658_1</t>
  </si>
  <si>
    <t>sins****</t>
  </si>
  <si>
    <t>2022030711027182_2</t>
  </si>
  <si>
    <t>2022030711027182_1</t>
  </si>
  <si>
    <t>yezi****</t>
  </si>
  <si>
    <t>2022030711027564_2</t>
  </si>
  <si>
    <t>2022030711027564_1</t>
  </si>
  <si>
    <t>chhj****</t>
  </si>
  <si>
    <t>2022030711028892_1</t>
  </si>
  <si>
    <t>[롯데ON][🚨퍼스트먼데이 종료 임박!!]</t>
  </si>
  <si>
    <t>2022030711033424_1</t>
  </si>
  <si>
    <t>azal****</t>
  </si>
  <si>
    <t>2022030711033433_1</t>
  </si>
  <si>
    <t>zoof****</t>
  </si>
  <si>
    <t>2022030711033616_1</t>
  </si>
  <si>
    <t>haol****</t>
  </si>
  <si>
    <t>2022030711034078_1</t>
  </si>
  <si>
    <t>CJ 비비고 수제깔끔고기만두 400gx4개</t>
  </si>
  <si>
    <t>2022030711033776_1</t>
  </si>
  <si>
    <t>yy10****</t>
  </si>
  <si>
    <t>2022030711034651_1</t>
  </si>
  <si>
    <t>2022030711034713_1</t>
  </si>
  <si>
    <t>skyc****</t>
  </si>
  <si>
    <t>2022030711038105_1</t>
  </si>
  <si>
    <t>2022030711038552_1</t>
  </si>
  <si>
    <t>(광고) 0307 1800 퍼먼종료</t>
  </si>
  <si>
    <t>suza****</t>
  </si>
  <si>
    <t>2022030711046174_1</t>
  </si>
  <si>
    <t>hi11****</t>
  </si>
  <si>
    <t>2022030711046654_1</t>
  </si>
  <si>
    <t>k2h1****</t>
  </si>
  <si>
    <t>2022030711057008_1</t>
  </si>
  <si>
    <t>2022030711062105_1</t>
  </si>
  <si>
    <t>2022030711063809_1</t>
  </si>
  <si>
    <t>pyj0****</t>
  </si>
  <si>
    <t>2022030711064341_2</t>
  </si>
  <si>
    <t>2022030711064431_1</t>
  </si>
  <si>
    <t>[CJ직배송]CJ 더비비고/차돌우렁강된장 덮밥소스_200GX6개</t>
  </si>
  <si>
    <t>LO1592753873</t>
  </si>
  <si>
    <t>LO1592753873_1592753874</t>
  </si>
  <si>
    <t>2022030711065699_1</t>
  </si>
  <si>
    <t>2022030711069656_1</t>
  </si>
  <si>
    <t>2022030711069656_2</t>
  </si>
  <si>
    <t>[CJ직배송]비비고 물만두 370G*2EA X2개</t>
  </si>
  <si>
    <t>LO1650110119</t>
  </si>
  <si>
    <t>LO1650110119_1650110120</t>
  </si>
  <si>
    <t>SCH비비고왕교자105</t>
  </si>
  <si>
    <t>2022030711071507_3</t>
  </si>
  <si>
    <t>2022030711076266_1</t>
  </si>
  <si>
    <t>khy2****</t>
  </si>
  <si>
    <t>2022030711077193_1</t>
  </si>
  <si>
    <t>kilg****</t>
  </si>
  <si>
    <t>2022030711077553_1</t>
  </si>
  <si>
    <t>tuka****</t>
  </si>
  <si>
    <t>2022030711080317_1</t>
  </si>
  <si>
    <t>2022030711084231_1</t>
  </si>
  <si>
    <t>PARI****</t>
  </si>
  <si>
    <t>2022030711084394_1</t>
  </si>
  <si>
    <t>juze****</t>
  </si>
  <si>
    <t>2022030711086591_1</t>
  </si>
  <si>
    <t>pak0****</t>
  </si>
  <si>
    <t>2022030711086710_1</t>
  </si>
  <si>
    <t>pree****</t>
  </si>
  <si>
    <t>2022030711089074_1</t>
  </si>
  <si>
    <t>2022030711090727_1</t>
  </si>
  <si>
    <t>2022030711090867_1</t>
  </si>
  <si>
    <t>SCH고메순살</t>
  </si>
  <si>
    <t>2022030711090867_2</t>
  </si>
  <si>
    <t>CJ 고메 순살 후라이드 치킨 550gx2개+핫스파이시 550gx2개</t>
  </si>
  <si>
    <t>LO1253718653</t>
  </si>
  <si>
    <t>LO1253718653_1253718654</t>
  </si>
  <si>
    <t>2022030711090867_3</t>
  </si>
  <si>
    <t>pgh0****</t>
  </si>
  <si>
    <t>2022030711090844_1</t>
  </si>
  <si>
    <t>opl0****</t>
  </si>
  <si>
    <t>2022030711090897_3</t>
  </si>
  <si>
    <t>2022030711091371_1</t>
  </si>
  <si>
    <t>musm****</t>
  </si>
  <si>
    <t>SCH김밥햄</t>
  </si>
  <si>
    <t>2022030711093477_1</t>
  </si>
  <si>
    <t>2022030711093922_2</t>
  </si>
  <si>
    <t>kjso****</t>
  </si>
  <si>
    <t>2022030711093909_1</t>
  </si>
  <si>
    <t>koun****</t>
  </si>
  <si>
    <t>2022030711095145_3</t>
  </si>
  <si>
    <t>2022030711095234_1</t>
  </si>
  <si>
    <t>phil****</t>
  </si>
  <si>
    <t>2022030711096872_1</t>
  </si>
  <si>
    <t xml:space="preserve">[옵션5]  비비고 수제진한고기만두 X2개 +  플랜테이블 김치 왕교자 X2개 </t>
  </si>
  <si>
    <t>LO1664823642_1664823647</t>
  </si>
  <si>
    <t>kmkk****</t>
  </si>
  <si>
    <t>2022030711097160_2</t>
  </si>
  <si>
    <t>2022030711098083_1</t>
  </si>
  <si>
    <t>sdal****</t>
  </si>
  <si>
    <t>2022030711106147_1</t>
  </si>
  <si>
    <t>jssh****</t>
  </si>
  <si>
    <t>2022030711106844_1</t>
  </si>
  <si>
    <t>CYJA****</t>
  </si>
  <si>
    <t>2022030711107545_2</t>
  </si>
  <si>
    <t>2022030711107967_6</t>
  </si>
  <si>
    <t>2022030711107967_7</t>
  </si>
  <si>
    <t>kyh6****</t>
  </si>
  <si>
    <t>2022030711109166_1</t>
  </si>
  <si>
    <t>hmbl****</t>
  </si>
  <si>
    <t>2022030711109664_1</t>
  </si>
  <si>
    <t>[CJ직배송]비비고 토종김 참기름 5G*20EA X2개</t>
  </si>
  <si>
    <t>LO1652040905</t>
  </si>
  <si>
    <t>LO1652040905_1652040906</t>
  </si>
  <si>
    <t>jaeb****</t>
  </si>
  <si>
    <t>2022030711110215_4</t>
  </si>
  <si>
    <t>2022030711110215_3</t>
  </si>
  <si>
    <t>hey7****</t>
  </si>
  <si>
    <t>2022030811112710_1</t>
  </si>
  <si>
    <t>junv****</t>
  </si>
  <si>
    <t>2022030811112724_1</t>
  </si>
  <si>
    <t>baew****</t>
  </si>
  <si>
    <t>2022030811113051_4</t>
  </si>
  <si>
    <t>[CJ직배송]비비고 김치왕만두 420g*2EA</t>
  </si>
  <si>
    <t>LO1648232014</t>
  </si>
  <si>
    <t>LO1648232014_1648232015</t>
  </si>
  <si>
    <t>2022030811113051_3</t>
  </si>
  <si>
    <t>2022030811113051_2</t>
  </si>
  <si>
    <t>hosu****</t>
  </si>
  <si>
    <t>2022030811113054_2</t>
  </si>
  <si>
    <t>비비고 찰보리감자만두 600G x6</t>
  </si>
  <si>
    <t>LO1040788889</t>
  </si>
  <si>
    <t>LO1040788889_1040788890</t>
  </si>
  <si>
    <t>rleh****</t>
  </si>
  <si>
    <t>2022030811113394_1</t>
  </si>
  <si>
    <t>2022030811114904_1</t>
  </si>
  <si>
    <t>2022030811115592_1</t>
  </si>
  <si>
    <t>ksy3****</t>
  </si>
  <si>
    <t>2022030811115799_1</t>
  </si>
  <si>
    <t>netb****</t>
  </si>
  <si>
    <t>2022030811115683_1</t>
  </si>
  <si>
    <t>CJ 비비고 수제진한김치만두 400gx4개</t>
  </si>
  <si>
    <t>byuk****</t>
  </si>
  <si>
    <t>SCH비비고임연수구이</t>
  </si>
  <si>
    <t>2022030811116970_1</t>
  </si>
  <si>
    <t>yuri****</t>
  </si>
  <si>
    <t>2022030811117406_1</t>
  </si>
  <si>
    <t>2022030811117607_1</t>
  </si>
  <si>
    <t>mecc****</t>
  </si>
  <si>
    <t>2022030811121431_1</t>
  </si>
  <si>
    <t>2022030811122801_1</t>
  </si>
  <si>
    <t>tjs3****</t>
  </si>
  <si>
    <t>2022030811126112_1</t>
  </si>
  <si>
    <t>2022030811128025_1</t>
  </si>
  <si>
    <t>eocj****</t>
  </si>
  <si>
    <t>2022030811128662_6</t>
  </si>
  <si>
    <t>2022030811128662_5</t>
  </si>
  <si>
    <t>[CJ직배송][올림픽 집콕 응원단] 3끼 3국</t>
  </si>
  <si>
    <t>LO1678528897</t>
  </si>
  <si>
    <t>LO1678528897_1678528898</t>
  </si>
  <si>
    <t>annh****</t>
  </si>
  <si>
    <t>2022030811129989_1</t>
  </si>
  <si>
    <t>2022030811130584_1</t>
  </si>
  <si>
    <t>2022030811131586_1</t>
  </si>
  <si>
    <t>2022030811131707_1</t>
  </si>
  <si>
    <t>Cjpn****</t>
  </si>
  <si>
    <t>2022030811132569_1</t>
  </si>
  <si>
    <t>2022030811132782_1</t>
  </si>
  <si>
    <t>2022030811133294_1</t>
  </si>
  <si>
    <t>mthe****</t>
  </si>
  <si>
    <t>2022030811134549_1</t>
  </si>
  <si>
    <t>2022030811136212_1</t>
  </si>
  <si>
    <t>hanm****</t>
  </si>
  <si>
    <t>2022030811137117_1</t>
  </si>
  <si>
    <t>styl****</t>
  </si>
  <si>
    <t>2022030811137284_1</t>
  </si>
  <si>
    <t>3456****</t>
  </si>
  <si>
    <t>2022030811140994_1</t>
  </si>
  <si>
    <t>dy93****</t>
  </si>
  <si>
    <t>2022030811142559_1</t>
  </si>
  <si>
    <t>2022030811145542_4</t>
  </si>
  <si>
    <t>2022030811145542_1</t>
  </si>
  <si>
    <t>dldm****</t>
  </si>
  <si>
    <t>2022030811145468_3</t>
  </si>
  <si>
    <t>2022030811145893_1</t>
  </si>
  <si>
    <t>takg****</t>
  </si>
  <si>
    <t>2022030811146274_1</t>
  </si>
  <si>
    <t>2022030811146677_1</t>
  </si>
  <si>
    <t>ljoo****</t>
  </si>
  <si>
    <t>2022030811148362_1</t>
  </si>
  <si>
    <t>daug****</t>
  </si>
  <si>
    <t>2022030811148264_1</t>
  </si>
  <si>
    <t>jbac****</t>
  </si>
  <si>
    <t>2022030811149658_1</t>
  </si>
  <si>
    <t>phwo****</t>
  </si>
  <si>
    <t>2022030811152737_1</t>
  </si>
  <si>
    <t>just****</t>
  </si>
  <si>
    <t>2022030811154054_1</t>
  </si>
  <si>
    <t>mjmi****</t>
  </si>
  <si>
    <t>2022030811154693_1</t>
  </si>
  <si>
    <t>2022030811154768_3</t>
  </si>
  <si>
    <t>lion****</t>
  </si>
  <si>
    <t>2022030811155943_1</t>
  </si>
  <si>
    <t>junn****</t>
  </si>
  <si>
    <t>2022030811157270_1</t>
  </si>
  <si>
    <t>wkde****</t>
  </si>
  <si>
    <t>2022030811159681_1</t>
  </si>
  <si>
    <t>2022030811162232_2</t>
  </si>
  <si>
    <t>ohap****</t>
  </si>
  <si>
    <t>SCH가쓰오우동 그릇</t>
  </si>
  <si>
    <t>2022030811164007_1</t>
  </si>
  <si>
    <t>[CJ직배송]가쓰오우동한그릇 X4개</t>
  </si>
  <si>
    <t>LO1650161500</t>
  </si>
  <si>
    <t>LO1650161500_1650161501</t>
  </si>
  <si>
    <t>2022030811164755_1</t>
  </si>
  <si>
    <t>[CJ직배송]햇반 매일찰잡곡밥 210G X16개</t>
  </si>
  <si>
    <t>LO1650218727</t>
  </si>
  <si>
    <t>LO1650218727_1650218728</t>
  </si>
  <si>
    <t>jjs1****</t>
  </si>
  <si>
    <t>2022030811166411_1</t>
  </si>
  <si>
    <t>royl****</t>
  </si>
  <si>
    <t>SCH누룽지닭백숙죽</t>
  </si>
  <si>
    <t>2022030811167373_1</t>
  </si>
  <si>
    <t>[CJ직배송][한박스]비비고 누룽지닭백숙죽 280g x18개</t>
  </si>
  <si>
    <t>LO1688206577</t>
  </si>
  <si>
    <t>LO1688206577_1688206578</t>
  </si>
  <si>
    <t>kejs****</t>
  </si>
  <si>
    <t>SCH불고기비빔밥</t>
  </si>
  <si>
    <t>2022030811169773_1</t>
  </si>
  <si>
    <t>2022030811169773_2</t>
  </si>
  <si>
    <t>eel6****</t>
  </si>
  <si>
    <t>SCH햇반매일잡곡밥</t>
  </si>
  <si>
    <t>2022030811169970_1</t>
  </si>
  <si>
    <t>pae1****</t>
  </si>
  <si>
    <t>SCH햇반210g36개</t>
  </si>
  <si>
    <t>2022030811170515_2</t>
  </si>
  <si>
    <t>seng****</t>
  </si>
  <si>
    <t>2022030811172868_1</t>
  </si>
  <si>
    <t>i992****</t>
  </si>
  <si>
    <t>2022030811173692_2</t>
  </si>
  <si>
    <t>ess1****</t>
  </si>
  <si>
    <t>2022030811173818_1</t>
  </si>
  <si>
    <t>tktk****</t>
  </si>
  <si>
    <t>2022030811175159_1</t>
  </si>
  <si>
    <t>as91****</t>
  </si>
  <si>
    <t>2022030811178375_2</t>
  </si>
  <si>
    <t>2022030811178899_1</t>
  </si>
  <si>
    <t>2022030811179356_1</t>
  </si>
  <si>
    <t>bh37****</t>
  </si>
  <si>
    <t>2022030811180073_1</t>
  </si>
  <si>
    <t>athr****</t>
  </si>
  <si>
    <t>2022030811182591_1</t>
  </si>
  <si>
    <t>dmsl****</t>
  </si>
  <si>
    <t>2022030811186336_1</t>
  </si>
  <si>
    <t>2022030811187501_1</t>
  </si>
  <si>
    <t>too2****</t>
  </si>
  <si>
    <t>2022030811189121_1</t>
  </si>
  <si>
    <t>gyun****</t>
  </si>
  <si>
    <t>2022030811189222_1</t>
  </si>
  <si>
    <t>iam4****</t>
  </si>
  <si>
    <t>SCH유통기한</t>
  </si>
  <si>
    <t>2022030811189493_1</t>
  </si>
  <si>
    <t>[CJ직배송][유통기한임박 특가]천일염허브맛솔트마늘맛50g</t>
  </si>
  <si>
    <t>LO1711148998</t>
  </si>
  <si>
    <t>LO1711148998_1711148999</t>
  </si>
  <si>
    <t>xand****</t>
  </si>
  <si>
    <t>2022030811189662_3</t>
  </si>
  <si>
    <t>SCHcj직배송비비고죽</t>
  </si>
  <si>
    <t>2022030811189662_2</t>
  </si>
  <si>
    <t>[CJ직배송]비비고버섯야채죽 420G X3개</t>
  </si>
  <si>
    <t>LO1528572256</t>
  </si>
  <si>
    <t>LO1528572256_1528572257</t>
  </si>
  <si>
    <t>2022030811189662_1</t>
  </si>
  <si>
    <t>[CJ직배송]비비고삼선해물죽 420G X3개</t>
  </si>
  <si>
    <t>LO1528556161</t>
  </si>
  <si>
    <t>LO1528556161_1528556162</t>
  </si>
  <si>
    <t>tnwj****</t>
  </si>
  <si>
    <t>2022030811193704_1</t>
  </si>
  <si>
    <t>2022030811195055_1</t>
  </si>
  <si>
    <t>CJ 다담 매운낙지볶음양념 130g x10</t>
  </si>
  <si>
    <t>LO1031636250</t>
  </si>
  <si>
    <t>LO1031636250_1031636251</t>
  </si>
  <si>
    <t>2022030811195031_1</t>
  </si>
  <si>
    <t>2022030811195731_1</t>
  </si>
  <si>
    <t>hdy0****</t>
  </si>
  <si>
    <t>2022030811198320_1</t>
  </si>
  <si>
    <t>2022030811198823_1</t>
  </si>
  <si>
    <t>lcae****</t>
  </si>
  <si>
    <t>2022030811204233_1</t>
  </si>
  <si>
    <t>mumm****</t>
  </si>
  <si>
    <t>2022030811205468_3</t>
  </si>
  <si>
    <t>paks****</t>
  </si>
  <si>
    <t>2022030811206357_1</t>
  </si>
  <si>
    <t>hjle****</t>
  </si>
  <si>
    <t>2022030811206501_1</t>
  </si>
  <si>
    <t>SCH장조림</t>
  </si>
  <si>
    <t>2022030811206501_2</t>
  </si>
  <si>
    <t>olag****</t>
  </si>
  <si>
    <t>2022030811208124_1</t>
  </si>
  <si>
    <t>2022030811208366_1</t>
  </si>
  <si>
    <t>2022030811209327_1</t>
  </si>
  <si>
    <t>mt07****</t>
  </si>
  <si>
    <t>2022030811210129_1</t>
  </si>
  <si>
    <t>iioi****</t>
  </si>
  <si>
    <t>2022030811210266_1</t>
  </si>
  <si>
    <t>2022030811212951_1</t>
  </si>
  <si>
    <t>SCH빅스팸김치</t>
  </si>
  <si>
    <t>2022030811214641_1</t>
  </si>
  <si>
    <t>빅컵반스팸마요X2개 + 빅컵반치킨마요X2개+빅컵반 스팸김치X2개</t>
  </si>
  <si>
    <t>LO1630021925</t>
  </si>
  <si>
    <t>LO1630021925_1630021926</t>
  </si>
  <si>
    <t>2022030811215294_1</t>
  </si>
  <si>
    <t>2022030811215973_1</t>
  </si>
  <si>
    <t>ljhy****</t>
  </si>
  <si>
    <t>2022030811217126_2</t>
  </si>
  <si>
    <t>xmfl****</t>
  </si>
  <si>
    <t>2022030811218982_1</t>
  </si>
  <si>
    <t>cmh5****</t>
  </si>
  <si>
    <t>SCH고메 마늘불고기 치킨</t>
  </si>
  <si>
    <t>2022030811219699_1</t>
  </si>
  <si>
    <t>byou****</t>
  </si>
  <si>
    <t>2022030811220448_1</t>
  </si>
  <si>
    <t>seo4****</t>
  </si>
  <si>
    <t>2022030811220266_1</t>
  </si>
  <si>
    <t>arua****</t>
  </si>
  <si>
    <t>2022030811221026_1</t>
  </si>
  <si>
    <t>pduc****</t>
  </si>
  <si>
    <t>2022030811221950_2</t>
  </si>
  <si>
    <t>kspo****</t>
  </si>
  <si>
    <t>SCH고메치킨</t>
  </si>
  <si>
    <t>2022030811222615_2</t>
  </si>
  <si>
    <t>2022030811222615_1</t>
  </si>
  <si>
    <t>고메 순살 치킨 고추크런치 450gx2 + 고메 순살크리스피 치킨 스윗허니 x1</t>
  </si>
  <si>
    <t>LO1062420724</t>
  </si>
  <si>
    <t>LO1062420724_1062420725</t>
  </si>
  <si>
    <t>bovo****</t>
  </si>
  <si>
    <t>2022030811224367_1</t>
  </si>
  <si>
    <t>seji****</t>
  </si>
  <si>
    <t>2022030811228721_1</t>
  </si>
  <si>
    <t>[롯데ON] 햇반쿡반 4종/불고기500+치즈500+버터장조림500+치즈닭갈비500G</t>
  </si>
  <si>
    <t>bb98****</t>
  </si>
  <si>
    <t>2022030811229102_1</t>
  </si>
  <si>
    <t>2022030811229467_1</t>
  </si>
  <si>
    <t>saba****</t>
  </si>
  <si>
    <t>2022030811230419_1</t>
  </si>
  <si>
    <t>juno****</t>
  </si>
  <si>
    <t>2022030811231784_1</t>
  </si>
  <si>
    <t>deer****</t>
  </si>
  <si>
    <t>2022030811231850_1</t>
  </si>
  <si>
    <t>pann****</t>
  </si>
  <si>
    <t>2022030811235635_1</t>
  </si>
  <si>
    <t>mjsp****</t>
  </si>
  <si>
    <t>2022030811235684_1</t>
  </si>
  <si>
    <t>2022030811239695_1</t>
  </si>
  <si>
    <t>y991****</t>
  </si>
  <si>
    <t>2022030811241686_1</t>
  </si>
  <si>
    <t>2022030811246257_1</t>
  </si>
  <si>
    <t>2022030811248009_1</t>
  </si>
  <si>
    <t>[CJ직배송]튀김전용유 1.8L X2개</t>
  </si>
  <si>
    <t>LO1650223256</t>
  </si>
  <si>
    <t>LO1650223256_1650223257</t>
  </si>
  <si>
    <t>2022030911251131_1</t>
  </si>
  <si>
    <t>chad****</t>
  </si>
  <si>
    <t>2022030911252040_1</t>
  </si>
  <si>
    <t>mh64****</t>
  </si>
  <si>
    <t>2022030911252700_1</t>
  </si>
  <si>
    <t>2022030911253222_1</t>
  </si>
  <si>
    <t>2022030911253743_1</t>
  </si>
  <si>
    <t>2022030911254196_1</t>
  </si>
  <si>
    <t>[CJ직배송][한박스]명가미역 80g x20개</t>
  </si>
  <si>
    <t>LO1688174402</t>
  </si>
  <si>
    <t>LO1688174402_1688174403</t>
  </si>
  <si>
    <t>2022030911254718_1</t>
  </si>
  <si>
    <t>2022030911256150_1</t>
  </si>
  <si>
    <t>2022030911257557_1</t>
  </si>
  <si>
    <t>abc8****</t>
  </si>
  <si>
    <t>2022030911263414_1</t>
  </si>
  <si>
    <t>godo****</t>
  </si>
  <si>
    <t>2022030911264110_1</t>
  </si>
  <si>
    <t>SCH소고기볶음고추장</t>
  </si>
  <si>
    <t>2022030911265213_1</t>
  </si>
  <si>
    <t>hyeo****</t>
  </si>
  <si>
    <t>2022030911266524_1</t>
  </si>
  <si>
    <t>cshp****</t>
  </si>
  <si>
    <t>2022030911269352_1</t>
  </si>
  <si>
    <t>2022030911269509_1</t>
  </si>
  <si>
    <t>pk25****</t>
  </si>
  <si>
    <t>2022030911272454_1</t>
  </si>
  <si>
    <t>webk****</t>
  </si>
  <si>
    <t>2022030911275860_1</t>
  </si>
  <si>
    <t>pih0****</t>
  </si>
  <si>
    <t>2022030911276001_1</t>
  </si>
  <si>
    <t>rudg****</t>
  </si>
  <si>
    <t>CASFC01060500</t>
  </si>
  <si>
    <t>2022030911276649_3</t>
  </si>
  <si>
    <t>2022030911277834_1</t>
  </si>
  <si>
    <t>2022030911278401_2</t>
  </si>
  <si>
    <t>2022030911278401_1</t>
  </si>
  <si>
    <t>jost****</t>
  </si>
  <si>
    <t>SCH잡곡즉석밥</t>
  </si>
  <si>
    <t>2022030911280305_2</t>
  </si>
  <si>
    <t>xodl****</t>
  </si>
  <si>
    <t>2022030911280846_1</t>
  </si>
  <si>
    <t>2022030911281001_1</t>
  </si>
  <si>
    <t>ysyj****</t>
  </si>
  <si>
    <t>2022030911280892_1</t>
  </si>
  <si>
    <t>2022030911282402_1</t>
  </si>
  <si>
    <t>fsg9****</t>
  </si>
  <si>
    <t>SCHcj사골곰탕</t>
  </si>
  <si>
    <t>2022030911283264_1</t>
  </si>
  <si>
    <t>jinb****</t>
  </si>
  <si>
    <t>2022030911286365_1</t>
  </si>
  <si>
    <t>lwm9****</t>
  </si>
  <si>
    <t>2022030911286396_1</t>
  </si>
  <si>
    <t>osm3****</t>
  </si>
  <si>
    <t>2022030911289284_2</t>
  </si>
  <si>
    <t>2022030911289284_1</t>
  </si>
  <si>
    <t>2022030911291148_1</t>
  </si>
  <si>
    <t>vamp****</t>
  </si>
  <si>
    <t>2022030911292991_1</t>
  </si>
  <si>
    <t>aga3****</t>
  </si>
  <si>
    <t>2022030911294170_1</t>
  </si>
  <si>
    <t>selb****</t>
  </si>
  <si>
    <t>2022030911295155_1</t>
  </si>
  <si>
    <t>(광고) 0309 타임딜</t>
  </si>
  <si>
    <t>yc85****</t>
  </si>
  <si>
    <t>2022030911296519_1</t>
  </si>
  <si>
    <t>[CJ직배송]전복미역국 X4개 + 사골곰탕 X2개 +영양꼬리곰탕 증정</t>
  </si>
  <si>
    <t>LO1704466028</t>
  </si>
  <si>
    <t>LO1704466028_1704466029</t>
  </si>
  <si>
    <t>ydy4****</t>
  </si>
  <si>
    <t>SCH비비고수제고기만두</t>
  </si>
  <si>
    <t>2022030911298646_1</t>
  </si>
  <si>
    <t>myoj****</t>
  </si>
  <si>
    <t>2022030911303315_1</t>
  </si>
  <si>
    <t>2022030911303649_1</t>
  </si>
  <si>
    <t>j101****</t>
  </si>
  <si>
    <t>2022030911305298_1</t>
  </si>
  <si>
    <t>[CJ직배송][CJ] 비비고 소고기무국 X 5봉 + 사골곰탕 증정</t>
  </si>
  <si>
    <t>LO1621726590</t>
  </si>
  <si>
    <t>LO1621726590_1621726591</t>
  </si>
  <si>
    <t>2022030911305330_1</t>
  </si>
  <si>
    <t>2022030911305427_1</t>
  </si>
  <si>
    <t>say-****</t>
  </si>
  <si>
    <t>2022030911306411_1</t>
  </si>
  <si>
    <t>ecli****</t>
  </si>
  <si>
    <t>2022030911307225_1</t>
  </si>
  <si>
    <t>dala****</t>
  </si>
  <si>
    <t>SCH쁘띠첼포도</t>
  </si>
  <si>
    <t>2022030911311025_1</t>
  </si>
  <si>
    <t>[CJ직배송][한박스]쁘띠첼/과일젤리포도210g x12개</t>
  </si>
  <si>
    <t>LO1687326416</t>
  </si>
  <si>
    <t>LO1687326416_1687326417</t>
  </si>
  <si>
    <t>iami****</t>
  </si>
  <si>
    <t>2022030911311142_1</t>
  </si>
  <si>
    <t>2022030911311346_2</t>
  </si>
  <si>
    <t>[CJ직배송]돼지고기김치찌개 X4개 + 사골곰탕 X2개+꼬리곰탕증정</t>
  </si>
  <si>
    <t>LO1704453740</t>
  </si>
  <si>
    <t>LO1704453740_1704453741</t>
  </si>
  <si>
    <t>2022030911312001_1</t>
  </si>
  <si>
    <t>[CJ직배송]차돌된장찌개 X4개 + 사골곰탕 X2개 +꼬리곰탕증정</t>
  </si>
  <si>
    <t>LO1704456734</t>
  </si>
  <si>
    <t>LO1704456734_1704456735</t>
  </si>
  <si>
    <t>2022030911312658_1</t>
  </si>
  <si>
    <t>yykk****</t>
  </si>
  <si>
    <t>2022030911312862_1</t>
  </si>
  <si>
    <t>[CJ직배송][CJ] 비비고 소고기장터국 X 5봉 + 사골곰탕 증정</t>
  </si>
  <si>
    <t>LO1621725455</t>
  </si>
  <si>
    <t>LO1621725455_1621725456</t>
  </si>
  <si>
    <t>csk6****</t>
  </si>
  <si>
    <t>SCH우렁강된장</t>
  </si>
  <si>
    <t>2022030911312904_1</t>
  </si>
  <si>
    <t>nada****</t>
  </si>
  <si>
    <t>SCH햇반현미</t>
  </si>
  <si>
    <t>2022030911314125_1</t>
  </si>
  <si>
    <t>[3/9 이후 출고][CJ직배송] CJ 햇반 발아현미밥 210Gx24개</t>
  </si>
  <si>
    <t>2022030911314347_1</t>
  </si>
  <si>
    <t>2022030911314552_3</t>
  </si>
  <si>
    <t>nabb****</t>
  </si>
  <si>
    <t>2022030911315548_1</t>
  </si>
  <si>
    <t>2022030911316551_1</t>
  </si>
  <si>
    <t>2022030911318585_2</t>
  </si>
  <si>
    <t>[CJ직배송]구운주먹밥 버터장조림 500G X 2개</t>
  </si>
  <si>
    <t>2022030911318585_1</t>
  </si>
  <si>
    <t>[CJ직배송]구운주먹밥 치즈닭갈비 500G X 2개</t>
  </si>
  <si>
    <t>[롯데ON][샤넬 루쥬 코코 립 밤]</t>
  </si>
  <si>
    <t>2022030911320274_1</t>
  </si>
  <si>
    <t>tlsd****</t>
  </si>
  <si>
    <t>2022030911321272_2</t>
  </si>
  <si>
    <t>unij****</t>
  </si>
  <si>
    <t>2022030911328030_1</t>
  </si>
  <si>
    <t>tros****</t>
  </si>
  <si>
    <t>2022030911328088_1</t>
  </si>
  <si>
    <t>2022030911329073_1</t>
  </si>
  <si>
    <t>cksd****</t>
  </si>
  <si>
    <t>2022030911329150_1</t>
  </si>
  <si>
    <t>tee8****</t>
  </si>
  <si>
    <t>2022030911330261_1</t>
  </si>
  <si>
    <t>joje****</t>
  </si>
  <si>
    <t>2022030911330810_1</t>
  </si>
  <si>
    <t>2022030911331692_2</t>
  </si>
  <si>
    <t>leeu****</t>
  </si>
  <si>
    <t>2022030911332014_2</t>
  </si>
  <si>
    <t>SCH비비고낙지</t>
  </si>
  <si>
    <t>2022030911332014_1</t>
  </si>
  <si>
    <t>2022030911332794_1</t>
  </si>
  <si>
    <t>2022030911333191_1</t>
  </si>
  <si>
    <t>ksa3****</t>
  </si>
  <si>
    <t>2022030911333444_1</t>
  </si>
  <si>
    <t>hdk3****</t>
  </si>
  <si>
    <t>2022030911339104_1</t>
  </si>
  <si>
    <t>2022030911340271_1</t>
  </si>
  <si>
    <t>0soo****</t>
  </si>
  <si>
    <t>2022030911340471_1</t>
  </si>
  <si>
    <t>jywi****</t>
  </si>
  <si>
    <t>2022030911341492_1</t>
  </si>
  <si>
    <t>2022030911341486_1</t>
  </si>
  <si>
    <t>ysg1****</t>
  </si>
  <si>
    <t>SCH비비고메추리알</t>
  </si>
  <si>
    <t>2022030911342024_1</t>
  </si>
  <si>
    <t>[CJ직배송]비비고 메추리알장조림170G X2개</t>
  </si>
  <si>
    <t>LO1650204666</t>
  </si>
  <si>
    <t>LO1650204666_1650204667</t>
  </si>
  <si>
    <t>jeni****</t>
  </si>
  <si>
    <t>2022030911344261_1</t>
  </si>
  <si>
    <t>[CJ직배송]갈비탕 X3개 + 사골곰탕 X2개 +영양꼬리곰탕 증정</t>
  </si>
  <si>
    <t>LO1704497315</t>
  </si>
  <si>
    <t>LO1704497315_1704497316</t>
  </si>
  <si>
    <t>kamj****</t>
  </si>
  <si>
    <t>2022030911347449_1</t>
  </si>
  <si>
    <t>2022030911348322_1</t>
  </si>
  <si>
    <t>kjie****</t>
  </si>
  <si>
    <t>2022030911350280_2</t>
  </si>
  <si>
    <t>2022030911350280_1</t>
  </si>
  <si>
    <t>shor****</t>
  </si>
  <si>
    <t>2022030911351129_1</t>
  </si>
  <si>
    <t>cejp****</t>
  </si>
  <si>
    <t>2022030911352522_1</t>
  </si>
  <si>
    <t>dead****</t>
  </si>
  <si>
    <t>2022030911353261_2</t>
  </si>
  <si>
    <t>2022030911356895_1</t>
  </si>
  <si>
    <t>iris****</t>
  </si>
  <si>
    <t>2022030911357303_1</t>
  </si>
  <si>
    <t>joy1****</t>
  </si>
  <si>
    <t>2022030911357735_1</t>
  </si>
  <si>
    <t>hjjs****</t>
  </si>
  <si>
    <t>2022030911361239_1</t>
  </si>
  <si>
    <t>CJ 비비고 꼬리곰탕 460G X4개</t>
  </si>
  <si>
    <t>LO1601576400</t>
  </si>
  <si>
    <t>LO1601576400_1601576401</t>
  </si>
  <si>
    <t>hmh5****</t>
  </si>
  <si>
    <t>2022030911365003_1</t>
  </si>
  <si>
    <t>2022030911365328_1</t>
  </si>
  <si>
    <t>2022030911365455_1</t>
  </si>
  <si>
    <t>SCHcj햇반</t>
  </si>
  <si>
    <t>2022030911367326_1</t>
  </si>
  <si>
    <t>wrht****</t>
  </si>
  <si>
    <t>SCH비비고진한김치만두</t>
  </si>
  <si>
    <t>2022030911369136_1</t>
  </si>
  <si>
    <t>SCH고메 콤비네이션</t>
  </si>
  <si>
    <t>2022030911372526_1</t>
  </si>
  <si>
    <t>SCHcj김치만두</t>
  </si>
  <si>
    <t>2022030911372938_1</t>
  </si>
  <si>
    <t>2022030911375364_1</t>
  </si>
  <si>
    <t>2022030911375443_2</t>
  </si>
  <si>
    <t>2022030911377122_1</t>
  </si>
  <si>
    <t>2022030911378784_3</t>
  </si>
  <si>
    <t>chem****</t>
  </si>
  <si>
    <t>2022030911379872_1</t>
  </si>
  <si>
    <t>kek1****</t>
  </si>
  <si>
    <t>2022030911387745_1</t>
  </si>
  <si>
    <t>yacc****</t>
  </si>
  <si>
    <t>2022030911389217_1</t>
  </si>
  <si>
    <t>ggbg****</t>
  </si>
  <si>
    <t>2022030911392207_1</t>
  </si>
  <si>
    <t>dars****</t>
  </si>
  <si>
    <t>2022030911392591_1</t>
  </si>
  <si>
    <t>lg70****</t>
  </si>
  <si>
    <t>2022030911394229_1</t>
  </si>
  <si>
    <t>2022030911394480_1</t>
  </si>
  <si>
    <t>jiba****</t>
  </si>
  <si>
    <t>2022030911395688_1</t>
  </si>
  <si>
    <t>2022031011396904_1</t>
  </si>
  <si>
    <t>ojkw****</t>
  </si>
  <si>
    <t>2022031011398383_1</t>
  </si>
  <si>
    <t>e5s0****</t>
  </si>
  <si>
    <t>2022031011400616_1</t>
  </si>
  <si>
    <t>ahve****</t>
  </si>
  <si>
    <t>2022031011401267_1</t>
  </si>
  <si>
    <t>2022031011402116_1</t>
  </si>
  <si>
    <t>2022031011402217_1</t>
  </si>
  <si>
    <t>dina****</t>
  </si>
  <si>
    <t>2022031011402508_1</t>
  </si>
  <si>
    <t>domi****</t>
  </si>
  <si>
    <t>2022031011402577_1</t>
  </si>
  <si>
    <t>2022031011403692_1</t>
  </si>
  <si>
    <t>ygho****</t>
  </si>
  <si>
    <t>2022031011405519_1</t>
  </si>
  <si>
    <t>2022031011406112_1</t>
  </si>
  <si>
    <t>SCH국물요리</t>
  </si>
  <si>
    <t>2022031011409093_1</t>
  </si>
  <si>
    <t>lim_****</t>
  </si>
  <si>
    <t>2022031011410692_1</t>
  </si>
  <si>
    <t>2022031011414327_1</t>
  </si>
  <si>
    <t>dowl****</t>
  </si>
  <si>
    <t>2022031011416112_1</t>
  </si>
  <si>
    <t>yhki****</t>
  </si>
  <si>
    <t>2022031011416830_1</t>
  </si>
  <si>
    <t>rlas****</t>
  </si>
  <si>
    <t>2022031011420763_1</t>
  </si>
  <si>
    <t>[CJ직배송]비비고 전복죽 280g</t>
  </si>
  <si>
    <t>LO1649289276</t>
  </si>
  <si>
    <t>LO1649289276_1649289277</t>
  </si>
  <si>
    <t>2022031011421272_1</t>
  </si>
  <si>
    <t>2022031011421255_1</t>
  </si>
  <si>
    <t>ma14****</t>
  </si>
  <si>
    <t>SCH비비고수제깔끔고기만두</t>
  </si>
  <si>
    <t>2022031011422217_1</t>
  </si>
  <si>
    <t>cjki****</t>
  </si>
  <si>
    <t>2022031011423431_1</t>
  </si>
  <si>
    <t>[CJ직배송]차돌육개장 X4개 + 사골곰탕 X2개 +영양꼬리곰탕 증정</t>
  </si>
  <si>
    <t>LO1704487072</t>
  </si>
  <si>
    <t>LO1704487072_1704487073</t>
  </si>
  <si>
    <t>wlsl****</t>
  </si>
  <si>
    <t>2022031011425055_1</t>
  </si>
  <si>
    <t>pkpp****</t>
  </si>
  <si>
    <t>2022031011426013_1</t>
  </si>
  <si>
    <t>2022031011427349_1</t>
  </si>
  <si>
    <t>usch****</t>
  </si>
  <si>
    <t>2022031011427745_1</t>
  </si>
  <si>
    <t>2022031011429853_2</t>
  </si>
  <si>
    <t>phs8****</t>
  </si>
  <si>
    <t>2022031011431713_1</t>
  </si>
  <si>
    <t>hsjy****</t>
  </si>
  <si>
    <t>2022031011433766_1</t>
  </si>
  <si>
    <t>2022031011436037_1</t>
  </si>
  <si>
    <t>2022031011437210_1</t>
  </si>
  <si>
    <t>buhi****</t>
  </si>
  <si>
    <t>SCHcj고메돈까스</t>
  </si>
  <si>
    <t>2022031011437152_1</t>
  </si>
  <si>
    <t>2022031011437464_2</t>
  </si>
  <si>
    <t>2022031011437464_1</t>
  </si>
  <si>
    <t>jdh6****</t>
  </si>
  <si>
    <t>2022031011437793_1</t>
  </si>
  <si>
    <t>2022031011441859_1</t>
  </si>
  <si>
    <t>2022031011444385_1</t>
  </si>
  <si>
    <t>oim3****</t>
  </si>
  <si>
    <t>2022031011444997_1</t>
  </si>
  <si>
    <t>2022031011445543_1</t>
  </si>
  <si>
    <t>kbk0****</t>
  </si>
  <si>
    <t>2022031011445833_1</t>
  </si>
  <si>
    <t>2022031011445882_1</t>
  </si>
  <si>
    <t>taic****</t>
  </si>
  <si>
    <t>SCH비비고도가니곰탕</t>
  </si>
  <si>
    <t>2022031011447071_1</t>
  </si>
  <si>
    <t>CJ 비비고 도가니곰탕 460G X4개</t>
  </si>
  <si>
    <t>LO1601576065</t>
  </si>
  <si>
    <t>LO1601576065_1601576066</t>
  </si>
  <si>
    <t>kym2****</t>
  </si>
  <si>
    <t>CASFC01060300</t>
  </si>
  <si>
    <t>2022031011448910_1</t>
  </si>
  <si>
    <t>fpvh****</t>
  </si>
  <si>
    <t>2022031011450302_1</t>
  </si>
  <si>
    <t>2022031011458640_1</t>
  </si>
  <si>
    <t>[CJ직배송]비비고 우리아이한입 썰은김치270GX4개</t>
  </si>
  <si>
    <t>LO1650196778</t>
  </si>
  <si>
    <t>LO1650196778_1650196779</t>
  </si>
  <si>
    <t>ysh3****</t>
  </si>
  <si>
    <t>2022031011458894_1</t>
  </si>
  <si>
    <t>2022031011459799_2</t>
  </si>
  <si>
    <t>jekk****</t>
  </si>
  <si>
    <t>2022031011461212_1</t>
  </si>
  <si>
    <t>[롯데ON][PUSH][나이스 투 MEAT 유🥩]</t>
  </si>
  <si>
    <t>kim2****</t>
  </si>
  <si>
    <t>2022031011461729_1</t>
  </si>
  <si>
    <t>ah10****</t>
  </si>
  <si>
    <t>2022031011463330_1</t>
  </si>
  <si>
    <t>2022031011466934_1</t>
  </si>
  <si>
    <t>2022031011469073_3</t>
  </si>
  <si>
    <t>2022031011469941_1</t>
  </si>
  <si>
    <t>linb****</t>
  </si>
  <si>
    <t>2022031011471414_1</t>
  </si>
  <si>
    <t>2022031011471605_1</t>
  </si>
  <si>
    <t>kwoy****</t>
  </si>
  <si>
    <t>2022031011473052_1</t>
  </si>
  <si>
    <t>[CJ직배송]미역국 X 5개 + 사골곰탕 X2개 +영양꼬리곰탕 증정</t>
  </si>
  <si>
    <t>LO1704503526</t>
  </si>
  <si>
    <t>LO1704503526_1704503527</t>
  </si>
  <si>
    <t>1013****</t>
  </si>
  <si>
    <t>2022031011474517_1</t>
  </si>
  <si>
    <t>syya****</t>
  </si>
  <si>
    <t>2022031011474644_1</t>
  </si>
  <si>
    <t>aej2****</t>
  </si>
  <si>
    <t>2022031011475554_2</t>
  </si>
  <si>
    <t>2022031011477146_1</t>
  </si>
  <si>
    <t>2022031011479794_1</t>
  </si>
  <si>
    <t>ssmf****</t>
  </si>
  <si>
    <t>2022031011479768_1</t>
  </si>
  <si>
    <t>wjje****</t>
  </si>
  <si>
    <t>2022031011480599_1</t>
  </si>
  <si>
    <t>ddit****</t>
  </si>
  <si>
    <t>2022031011481243_1</t>
  </si>
  <si>
    <t>ajeo****</t>
  </si>
  <si>
    <t>2022031011482327_3</t>
  </si>
  <si>
    <t>2022031011483196_1</t>
  </si>
  <si>
    <t>2022031011486442_1</t>
  </si>
  <si>
    <t>2022031011491390_1</t>
  </si>
  <si>
    <t>2022031011493812_1</t>
  </si>
  <si>
    <t>2022031011496100_3</t>
  </si>
  <si>
    <t>2022031011496100_2</t>
  </si>
  <si>
    <t>2022031011496198_1</t>
  </si>
  <si>
    <t>SCH햇반 큰</t>
  </si>
  <si>
    <t>2022031011499144_1</t>
  </si>
  <si>
    <t>wkfk****</t>
  </si>
  <si>
    <t>2022031011499818_1</t>
  </si>
  <si>
    <t>skip****</t>
  </si>
  <si>
    <t>2022031011500729_1</t>
  </si>
  <si>
    <t>CJ 다담 청국장 양념 530G X4개</t>
  </si>
  <si>
    <t>LO1624245407</t>
  </si>
  <si>
    <t>LO1624245407_1624245408</t>
  </si>
  <si>
    <t>binp****</t>
  </si>
  <si>
    <t>2022031011501317_1</t>
  </si>
  <si>
    <t>2022031011501550_2</t>
  </si>
  <si>
    <t>2022031011501550_1</t>
  </si>
  <si>
    <t>SCHcj고메마늘불고기</t>
  </si>
  <si>
    <t>2022031011501732_1</t>
  </si>
  <si>
    <t>deli****</t>
  </si>
  <si>
    <t>2022031011503503_1</t>
  </si>
  <si>
    <t>2022031011504134_1</t>
  </si>
  <si>
    <t>SCH냉동돈까스</t>
  </si>
  <si>
    <t>2022031011504397_2</t>
  </si>
  <si>
    <t>isyj****</t>
  </si>
  <si>
    <t>2022031011505649_1</t>
  </si>
  <si>
    <t>jiyu****</t>
  </si>
  <si>
    <t>SCH함박스테이크</t>
  </si>
  <si>
    <t>2022031011506083_1</t>
  </si>
  <si>
    <t>2022031011506129_1</t>
  </si>
  <si>
    <t>gkst****</t>
  </si>
  <si>
    <t>2022031011506592_1</t>
  </si>
  <si>
    <t>Judg****</t>
  </si>
  <si>
    <t>2022031011507211_1</t>
  </si>
  <si>
    <t>yn56****</t>
  </si>
  <si>
    <t>2022031011506897_1</t>
  </si>
  <si>
    <t>2022031011507650_1</t>
  </si>
  <si>
    <t>popf****</t>
  </si>
  <si>
    <t>2022031011508440_1</t>
  </si>
  <si>
    <t>i518****</t>
  </si>
  <si>
    <t>2022031011508757_1</t>
  </si>
  <si>
    <t>chi8****</t>
  </si>
  <si>
    <t>2022031011509417_1</t>
  </si>
  <si>
    <t>2022031011510523_2</t>
  </si>
  <si>
    <t>2022031011510523_1</t>
  </si>
  <si>
    <t>qhfl****</t>
  </si>
  <si>
    <t>SCH비비고한우사골곰탕</t>
  </si>
  <si>
    <t>2022031011511707_1</t>
  </si>
  <si>
    <t>2022031011511912_1</t>
  </si>
  <si>
    <t>kjeu****</t>
  </si>
  <si>
    <t>2022031011512509_1</t>
  </si>
  <si>
    <t xml:space="preserve">[옵션3]  비비고 왕교자 1.05kg + 플랜테이블 왕교자 X2개 </t>
  </si>
  <si>
    <t>LO1664823642_1664823645</t>
  </si>
  <si>
    <t>hyvi****</t>
  </si>
  <si>
    <t>2022031011512576_1</t>
  </si>
  <si>
    <t>2022031011512792_2</t>
  </si>
  <si>
    <t>7chi****</t>
  </si>
  <si>
    <t>2022031011513874_1</t>
  </si>
  <si>
    <t>2022031011517458_2</t>
  </si>
  <si>
    <t>2022031011517458_1</t>
  </si>
  <si>
    <t>mook****</t>
  </si>
  <si>
    <t>2022031011517695_1</t>
  </si>
  <si>
    <t>zzug****</t>
  </si>
  <si>
    <t>2022031011519442_1</t>
  </si>
  <si>
    <t>dlst****</t>
  </si>
  <si>
    <t>2022031011520619_2</t>
  </si>
  <si>
    <t>2022031011521701_1</t>
  </si>
  <si>
    <t>aldh****</t>
  </si>
  <si>
    <t>2022031011524056_1</t>
  </si>
  <si>
    <t>2022031011524052_1</t>
  </si>
  <si>
    <t>yj39****</t>
  </si>
  <si>
    <t>2022031011523862_1</t>
  </si>
  <si>
    <t>2022031011524573_1</t>
  </si>
  <si>
    <t>ju14****</t>
  </si>
  <si>
    <t>2022031011524715_1</t>
  </si>
  <si>
    <t>kimc****</t>
  </si>
  <si>
    <t>2022031011525433_1</t>
  </si>
  <si>
    <t>heon****</t>
  </si>
  <si>
    <t>2022031011526800_1</t>
  </si>
  <si>
    <t>2022031011527031_1</t>
  </si>
  <si>
    <t>2022031011529422_1</t>
  </si>
  <si>
    <t>chee****</t>
  </si>
  <si>
    <t>2022031011529578_1</t>
  </si>
  <si>
    <t>kutb****</t>
  </si>
  <si>
    <t>2022031011531510_1</t>
  </si>
  <si>
    <t>2022031011534262_1</t>
  </si>
  <si>
    <t>muny****</t>
  </si>
  <si>
    <t>2022031011536720_1</t>
  </si>
  <si>
    <t>sooh****</t>
  </si>
  <si>
    <t>2022031011537476_1</t>
  </si>
  <si>
    <t>hsy7****</t>
  </si>
  <si>
    <t>2022031011537483_1</t>
  </si>
  <si>
    <t>ol22****</t>
  </si>
  <si>
    <t>2022031011537103_1</t>
  </si>
  <si>
    <t>ran2****</t>
  </si>
  <si>
    <t>2022031011538709_1</t>
  </si>
  <si>
    <t>paiu****</t>
  </si>
  <si>
    <t>2022031011538739_1</t>
  </si>
  <si>
    <t>SCH전복죽</t>
  </si>
  <si>
    <t>2022031111540099_1</t>
  </si>
  <si>
    <t>2022031111542714_1</t>
  </si>
  <si>
    <t>jjun****</t>
  </si>
  <si>
    <t>2022031111543303_1</t>
  </si>
  <si>
    <t>guse****</t>
  </si>
  <si>
    <t>2022031111543396_1</t>
  </si>
  <si>
    <t>foxm****</t>
  </si>
  <si>
    <t>SCH씨제이볶음밥</t>
  </si>
  <si>
    <t>2022031111543679_1</t>
  </si>
  <si>
    <t>[CJ직배송]쉐프솔루션 새우볶음밥 300G X5개</t>
  </si>
  <si>
    <t>LO1649989684</t>
  </si>
  <si>
    <t>LO1649989684_1649989685</t>
  </si>
  <si>
    <t>jiu9****</t>
  </si>
  <si>
    <t>2022031111543570_1</t>
  </si>
  <si>
    <t>2022031111543771_1</t>
  </si>
  <si>
    <t>hsoo****</t>
  </si>
  <si>
    <t>2022031111543821_1</t>
  </si>
  <si>
    <t>2022031111544996_1</t>
  </si>
  <si>
    <t>2022031111545120_1</t>
  </si>
  <si>
    <t>redb****</t>
  </si>
  <si>
    <t>2022031111545884_1</t>
  </si>
  <si>
    <t>tomu****</t>
  </si>
  <si>
    <t>2022031111546217_1</t>
  </si>
  <si>
    <t>lshw****</t>
  </si>
  <si>
    <t>2022031111550049_1</t>
  </si>
  <si>
    <t>2022031111550755_1</t>
  </si>
  <si>
    <t>jye2****</t>
  </si>
  <si>
    <t>2022031111551236_1</t>
  </si>
  <si>
    <t>2022031111552646_1</t>
  </si>
  <si>
    <t>SCH가쓰오우동</t>
  </si>
  <si>
    <t>2022031111553686_1</t>
  </si>
  <si>
    <t>hell****</t>
  </si>
  <si>
    <t>2022031111555269_1</t>
  </si>
  <si>
    <t>mski****</t>
  </si>
  <si>
    <t>2022031111555581_1</t>
  </si>
  <si>
    <t>76yo****</t>
  </si>
  <si>
    <t>2022031111556139_1</t>
  </si>
  <si>
    <t>lf05****</t>
  </si>
  <si>
    <t>2022031111556703_1</t>
  </si>
  <si>
    <t>seok****</t>
  </si>
  <si>
    <t>2022031111557954_1</t>
  </si>
  <si>
    <t>phj1****</t>
  </si>
  <si>
    <t>2022031111558571_2</t>
  </si>
  <si>
    <t>2022031111558571_1</t>
  </si>
  <si>
    <t>gsn4****</t>
  </si>
  <si>
    <t>2022031111563784_1</t>
  </si>
  <si>
    <t xml:space="preserve">[옵션8] 비비고 부추새우만두 + 플랜테이블 왕교자 + 플랜테이블 김치 왕교자 </t>
  </si>
  <si>
    <t>LO1664823642_1664823652</t>
  </si>
  <si>
    <t>sunu****</t>
  </si>
  <si>
    <t>SCH다담우렁강된장</t>
  </si>
  <si>
    <t>2022031111565013_1</t>
  </si>
  <si>
    <t>koj1****</t>
  </si>
  <si>
    <t>2022031111565790_1</t>
  </si>
  <si>
    <t>bcmk****</t>
  </si>
  <si>
    <t>2022031111566403_1</t>
  </si>
  <si>
    <t>open****</t>
  </si>
  <si>
    <t>2022031111566463_1</t>
  </si>
  <si>
    <t>2022031111568775_1</t>
  </si>
  <si>
    <t>chju****</t>
  </si>
  <si>
    <t>2022031111569203_1</t>
  </si>
  <si>
    <t>2022031111569792_1</t>
  </si>
  <si>
    <t>hyz2****</t>
  </si>
  <si>
    <t>2022031111569412_1</t>
  </si>
  <si>
    <t>2022031111570388_1</t>
  </si>
  <si>
    <t>2022031111570391_1</t>
  </si>
  <si>
    <t>2022031111572799_1</t>
  </si>
  <si>
    <t>2022031111573500_1</t>
  </si>
  <si>
    <t>nerv****</t>
  </si>
  <si>
    <t>2022031111573785_2</t>
  </si>
  <si>
    <t>2022031111576324_1</t>
  </si>
  <si>
    <t>hk02****</t>
  </si>
  <si>
    <t>2022031111577071_1</t>
  </si>
  <si>
    <t>gms0****</t>
  </si>
  <si>
    <t>2022031111577873_1</t>
  </si>
  <si>
    <t>ysg5****</t>
  </si>
  <si>
    <t>2022031111582024_1</t>
  </si>
  <si>
    <t>[롯데ON]고메 나폴리 마르게리타 피자 X3개</t>
  </si>
  <si>
    <t>LO1490173808</t>
  </si>
  <si>
    <t>LO1490173808_1490173809</t>
  </si>
  <si>
    <t>xana****</t>
  </si>
  <si>
    <t>2022031111582217_1</t>
  </si>
  <si>
    <t>2022031111582357_1</t>
  </si>
  <si>
    <t>m711****</t>
  </si>
  <si>
    <t>2022031111582375_1</t>
  </si>
  <si>
    <t>haih****</t>
  </si>
  <si>
    <t>2022031111582478_1</t>
  </si>
  <si>
    <t>mjh1****</t>
  </si>
  <si>
    <t>2022031111583654_1</t>
  </si>
  <si>
    <t>2022031111583717_1</t>
  </si>
  <si>
    <t>paba****</t>
  </si>
  <si>
    <t>2022031111584425_1</t>
  </si>
  <si>
    <t>vv99****</t>
  </si>
  <si>
    <t>2022031111585522_1</t>
  </si>
  <si>
    <t>hkks****</t>
  </si>
  <si>
    <t>2022031111585593_1</t>
  </si>
  <si>
    <t>2022031111586470_1</t>
  </si>
  <si>
    <t>jh50****</t>
  </si>
  <si>
    <t>2022031111586655_1</t>
  </si>
  <si>
    <t>toob****</t>
  </si>
  <si>
    <t>2022031111586825_1</t>
  </si>
  <si>
    <t>skh8****</t>
  </si>
  <si>
    <t>2022031111592587_1</t>
  </si>
  <si>
    <t>csj9****</t>
  </si>
  <si>
    <t>2022031111592968_1</t>
  </si>
  <si>
    <t>joyk****</t>
  </si>
  <si>
    <t>2022031111593478_1</t>
  </si>
  <si>
    <t>2022031111594124_1</t>
  </si>
  <si>
    <t>wonc****</t>
  </si>
  <si>
    <t>2022031111594392_1</t>
  </si>
  <si>
    <t>qusr****</t>
  </si>
  <si>
    <t>2022031111596024_1</t>
  </si>
  <si>
    <t>dltp****</t>
  </si>
  <si>
    <t>2022031111596316_1</t>
  </si>
  <si>
    <t>baor****</t>
  </si>
  <si>
    <t>2022031111598701_1</t>
  </si>
  <si>
    <t>CATH****</t>
  </si>
  <si>
    <t>2022031111599548_1</t>
  </si>
  <si>
    <t>pigj****</t>
  </si>
  <si>
    <t>2022031111599549_1</t>
  </si>
  <si>
    <t>heai****</t>
  </si>
  <si>
    <t>2022031111599882_1</t>
  </si>
  <si>
    <t>look****</t>
  </si>
  <si>
    <t>2022031111600548_1</t>
  </si>
  <si>
    <t>2022031111602099_1</t>
  </si>
  <si>
    <t>keha****</t>
  </si>
  <si>
    <t>2022031111604139_1</t>
  </si>
  <si>
    <t>2022031111605949_1</t>
  </si>
  <si>
    <t>sihw****</t>
  </si>
  <si>
    <t>2022031111606280_1</t>
  </si>
  <si>
    <t>joaj****</t>
  </si>
  <si>
    <t>2022031111613507_1</t>
  </si>
  <si>
    <t>[사은품] 해찬들 우리쌀태양초골드고추장1kg+우리쌀매운고추장 500G</t>
  </si>
  <si>
    <t>bky6****</t>
  </si>
  <si>
    <t>2022031111618722_1</t>
  </si>
  <si>
    <t>kika****</t>
  </si>
  <si>
    <t>2022031111619580_1</t>
  </si>
  <si>
    <t>SCH고메돈가츠</t>
  </si>
  <si>
    <t>2022031111620885_1</t>
  </si>
  <si>
    <t>[롯데ON][먼데이브랜드 7천P 적립💸]</t>
  </si>
  <si>
    <t>2022031111622455_2</t>
  </si>
  <si>
    <t>2022031111622455_1</t>
  </si>
  <si>
    <t>2022031111622455_3</t>
  </si>
  <si>
    <t>CJ 고메 중화요리 골라담기 짜장/짬뽕/탕수육/깐풍기/볶음밥</t>
  </si>
  <si>
    <t>고메(리뉴얼)중화짬뽕652Gx2개 / 고메 바삭쫄깃한 탕수육 450Gx2개</t>
  </si>
  <si>
    <t>LO1711283126</t>
  </si>
  <si>
    <t>LO1711283126_1711283153</t>
  </si>
  <si>
    <t>2022031111624482_1</t>
  </si>
  <si>
    <t>haes****</t>
  </si>
  <si>
    <t>2022031111625274_1</t>
  </si>
  <si>
    <t>ejlo****</t>
  </si>
  <si>
    <t>2022031111625831_1</t>
  </si>
  <si>
    <t>햇반 BIG 컵반 7종</t>
  </si>
  <si>
    <t>2022031111625831_4</t>
  </si>
  <si>
    <t>2022031111625831_3</t>
  </si>
  <si>
    <t>2022031111625831_2</t>
  </si>
  <si>
    <t>[CJ직배송]스팸클래식200g*3EA X2개</t>
  </si>
  <si>
    <t>LO1651976195</t>
  </si>
  <si>
    <t>LO1651976195_1651976196</t>
  </si>
  <si>
    <t>gni0****</t>
  </si>
  <si>
    <t>2022031111626104_1</t>
  </si>
  <si>
    <t>mafa****</t>
  </si>
  <si>
    <t>2022031111626293_1</t>
  </si>
  <si>
    <t>ppun****</t>
  </si>
  <si>
    <t>2022031111626996_1</t>
  </si>
  <si>
    <t>2022031111627477_1</t>
  </si>
  <si>
    <t>SCH비비고가자미</t>
  </si>
  <si>
    <t>2022031111628287_1</t>
  </si>
  <si>
    <t>luvs****</t>
  </si>
  <si>
    <t>2022031111628862_1</t>
  </si>
  <si>
    <t>skym****</t>
  </si>
  <si>
    <t>2022031111629170_1</t>
  </si>
  <si>
    <t>2022031111629368_1</t>
  </si>
  <si>
    <t>doll****</t>
  </si>
  <si>
    <t>2022031111629468_1</t>
  </si>
  <si>
    <t>SCHcj갈비탕</t>
  </si>
  <si>
    <t>2022031111630126_1</t>
  </si>
  <si>
    <t>hyo3****</t>
  </si>
  <si>
    <t>2022031111631654_1</t>
  </si>
  <si>
    <t>cjsp****</t>
  </si>
  <si>
    <t>2022031111635522_1</t>
  </si>
  <si>
    <t>test****</t>
  </si>
  <si>
    <t>2022031111635866_1</t>
  </si>
  <si>
    <t>2022031111637169_1</t>
  </si>
  <si>
    <t>bilg****</t>
  </si>
  <si>
    <t>SCH비비고전복미역국</t>
  </si>
  <si>
    <t>2022031111637477_1</t>
  </si>
  <si>
    <t>2022031111638059_1</t>
  </si>
  <si>
    <t>2022031111644815_1</t>
  </si>
  <si>
    <t>jaej****</t>
  </si>
  <si>
    <t>2022031111646158_1</t>
  </si>
  <si>
    <t>lila****</t>
  </si>
  <si>
    <t>2022031111647137_1</t>
  </si>
  <si>
    <t>2022031111649318_1</t>
  </si>
  <si>
    <t>2022031111649558_1</t>
  </si>
  <si>
    <t>2022031111650001_1</t>
  </si>
  <si>
    <t>SCH굴소스 500g</t>
  </si>
  <si>
    <t>2022031111650110_1</t>
  </si>
  <si>
    <t>2022031111651049_1</t>
  </si>
  <si>
    <t>2022031111652994_1</t>
  </si>
  <si>
    <t>yh02****</t>
  </si>
  <si>
    <t>2022031111653388_1</t>
  </si>
  <si>
    <t>key5****</t>
  </si>
  <si>
    <t>2022031111653737_1</t>
  </si>
  <si>
    <t>huny****</t>
  </si>
  <si>
    <t>SCH고메삼선볶음밥</t>
  </si>
  <si>
    <t>2022031111654125_1</t>
  </si>
  <si>
    <t>bior****</t>
  </si>
  <si>
    <t>2022031111653884_1</t>
  </si>
  <si>
    <t>2022031111657585_1</t>
  </si>
  <si>
    <t>GRAY****</t>
  </si>
  <si>
    <t>2022031111658153_1</t>
  </si>
  <si>
    <t>bowi****</t>
  </si>
  <si>
    <t>2022031111658473_1</t>
  </si>
  <si>
    <t>skfr****</t>
  </si>
  <si>
    <t>2022031111658593_1</t>
  </si>
  <si>
    <t>2022031111660984_1</t>
  </si>
  <si>
    <t>kh94****</t>
  </si>
  <si>
    <t>2022031111661638_3</t>
  </si>
  <si>
    <t>2022031111663247_1</t>
  </si>
  <si>
    <t>syk2****</t>
  </si>
  <si>
    <t>2022031111662703_1</t>
  </si>
  <si>
    <t>ls88****</t>
  </si>
  <si>
    <t>2022031111664935_1</t>
  </si>
  <si>
    <t>2022031111665547_1</t>
  </si>
  <si>
    <t>jm46****</t>
  </si>
  <si>
    <t>2022031111665885_4</t>
  </si>
  <si>
    <t>2022031111665885_3</t>
  </si>
  <si>
    <t>2022031111665885_2</t>
  </si>
  <si>
    <t>lhk9****</t>
  </si>
  <si>
    <t>2022031111665954_1</t>
  </si>
  <si>
    <t>miky****</t>
  </si>
  <si>
    <t>2022031111666590_3</t>
  </si>
  <si>
    <t>2022031111666590_4</t>
  </si>
  <si>
    <t>kpin****</t>
  </si>
  <si>
    <t>2022031111667905_1</t>
  </si>
  <si>
    <t>bsu2****</t>
  </si>
  <si>
    <t>2022031111668400_1</t>
  </si>
  <si>
    <t>topa****</t>
  </si>
  <si>
    <t>2022031111669365_1</t>
  </si>
  <si>
    <t>lgj7****</t>
  </si>
  <si>
    <t>2022031111669456_1</t>
  </si>
  <si>
    <t>iboc****</t>
  </si>
  <si>
    <t>2022031211670977_1</t>
  </si>
  <si>
    <t>2022031211671997_1</t>
  </si>
  <si>
    <t>ianv****</t>
  </si>
  <si>
    <t>2022031211674549_1</t>
  </si>
  <si>
    <t>2022031211675702_1</t>
  </si>
  <si>
    <t>2022031211677311_1</t>
  </si>
  <si>
    <t>lieb****</t>
  </si>
  <si>
    <t>2022031211679879_1</t>
  </si>
  <si>
    <t>chah****</t>
  </si>
  <si>
    <t>2022031211680447_1</t>
  </si>
  <si>
    <t>2022031211681513_1</t>
  </si>
  <si>
    <t>[CJ직배송][한박스]명가 김밥김 20g x50개</t>
  </si>
  <si>
    <t>LO1687322483</t>
  </si>
  <si>
    <t>LO1687322483_1687322484</t>
  </si>
  <si>
    <t>2022031211682496_1</t>
  </si>
  <si>
    <t>eb30****</t>
  </si>
  <si>
    <t>2022031211682703_1</t>
  </si>
  <si>
    <t>skaw****</t>
  </si>
  <si>
    <t>2022031211689259_1</t>
  </si>
  <si>
    <t>ryuj****</t>
  </si>
  <si>
    <t>2022031211690091_1</t>
  </si>
  <si>
    <t>2022031211691168_1</t>
  </si>
  <si>
    <t>2022031211692439_1</t>
  </si>
  <si>
    <t>hyj1****</t>
  </si>
  <si>
    <t>2022031211695538_1</t>
  </si>
  <si>
    <t>my84****</t>
  </si>
  <si>
    <t>2022031211696484_3</t>
  </si>
  <si>
    <t>2022031211696484_2</t>
  </si>
  <si>
    <t>2022031211697672_1</t>
  </si>
  <si>
    <t>2022031211697672_2</t>
  </si>
  <si>
    <t>2022031211700038_2</t>
  </si>
  <si>
    <t>새우왕교자2+진한고기4+진한김치2+부추새우2+한섬2+군교자2</t>
  </si>
  <si>
    <t>LO1633737328</t>
  </si>
  <si>
    <t>LO1633737328_1633737329</t>
  </si>
  <si>
    <t>2022031211700038_1</t>
  </si>
  <si>
    <t>수제 깻잎고기만두x2개+수제 버섯소고기만두x2개+고기만두200g 증정</t>
  </si>
  <si>
    <t>LO1638307351</t>
  </si>
  <si>
    <t>LO1638307351_1638307352</t>
  </si>
  <si>
    <t>7917****</t>
  </si>
  <si>
    <t>2022031211700582_1</t>
  </si>
  <si>
    <t>jump****</t>
  </si>
  <si>
    <t>2022031211700767_2</t>
  </si>
  <si>
    <t>ds4f****</t>
  </si>
  <si>
    <t>2022031211700877_1</t>
  </si>
  <si>
    <t>crys****</t>
  </si>
  <si>
    <t>SCH햇반컵반</t>
  </si>
  <si>
    <t>2022031211702327_2</t>
  </si>
  <si>
    <t>BIG컵반스팸마요X2+BIG컵반 치킨마요X2+BIG컵반김치날치알밥X2</t>
  </si>
  <si>
    <t>LO1631665318</t>
  </si>
  <si>
    <t>LO1631665318_1631665319</t>
  </si>
  <si>
    <t>2022031211702327_1</t>
  </si>
  <si>
    <t>hara****</t>
  </si>
  <si>
    <t>2022031211703360_1</t>
  </si>
  <si>
    <t>2022031211703360_2</t>
  </si>
  <si>
    <t>2022031211703360_3</t>
  </si>
  <si>
    <t>2022031211703360_5</t>
  </si>
  <si>
    <t>CJ 브랜드데이 특가 소금, 사골곰탕, 비비고 죽, 더비비고 최저가 보장</t>
  </si>
  <si>
    <t>천일염허브맛솔트순한맛50G</t>
  </si>
  <si>
    <t>LO1707015731</t>
  </si>
  <si>
    <t>CJ 브랜드데이 특가! 소금, 사골곰탕, 비비고 죽, 더비비고 최저가 보장</t>
  </si>
  <si>
    <t>LO1707015731_1707015732</t>
  </si>
  <si>
    <t>2022031211703360_6</t>
  </si>
  <si>
    <t>천일염허브맛솔트마늘맛50g</t>
  </si>
  <si>
    <t>LO1707015731_1707015733</t>
  </si>
  <si>
    <t>2022031211703360_4</t>
  </si>
  <si>
    <t>LALE****</t>
  </si>
  <si>
    <t>2022031211707694_1</t>
  </si>
  <si>
    <t>koso****</t>
  </si>
  <si>
    <t>2022031211708129_1</t>
  </si>
  <si>
    <t>enni****</t>
  </si>
  <si>
    <t>2022031211712734_1</t>
  </si>
  <si>
    <t>pbj0****</t>
  </si>
  <si>
    <t>2022031211712739_1</t>
  </si>
  <si>
    <t>plut****</t>
  </si>
  <si>
    <t>2022031211714581_1</t>
  </si>
  <si>
    <t>2022031211715265_1</t>
  </si>
  <si>
    <t>sy00****</t>
  </si>
  <si>
    <t>2022031211715561_1</t>
  </si>
  <si>
    <t>2022031211715927_1</t>
  </si>
  <si>
    <t>unic****</t>
  </si>
  <si>
    <t>2022031211716507_2</t>
  </si>
  <si>
    <t>[롯데ON][PUSH][⚠️애프터위크 종료 D-1⚠️]</t>
  </si>
  <si>
    <t>lim9****</t>
  </si>
  <si>
    <t>2022031211717186_1</t>
  </si>
  <si>
    <t>2022031211717317_2</t>
  </si>
  <si>
    <t>2022031211717317_1</t>
  </si>
  <si>
    <t>jyb9****</t>
  </si>
  <si>
    <t>2022031211718288_1</t>
  </si>
  <si>
    <t>sjea****</t>
  </si>
  <si>
    <t>2022031211719187_1</t>
  </si>
  <si>
    <t>chov****</t>
  </si>
  <si>
    <t>2022031211719918_1</t>
  </si>
  <si>
    <t>viki****</t>
  </si>
  <si>
    <t>2022031211721568_1</t>
  </si>
  <si>
    <t>jej3****</t>
  </si>
  <si>
    <t>SCH해찬들매운고추장</t>
  </si>
  <si>
    <t>2022031211721556_1</t>
  </si>
  <si>
    <t>okli****</t>
  </si>
  <si>
    <t>2022031211721958_1</t>
  </si>
  <si>
    <t>itsf****</t>
  </si>
  <si>
    <t>2022031211722394_2</t>
  </si>
  <si>
    <t>2022031211722394_1</t>
  </si>
  <si>
    <t>[유통기한임박 특가] 사골곰탕 한그릇 100g X 5캡슐 (1팩)</t>
  </si>
  <si>
    <t>LO1707015731_1707015734</t>
  </si>
  <si>
    <t>2022031211722707_2</t>
  </si>
  <si>
    <t>2022031211722707_1</t>
  </si>
  <si>
    <t>sane****</t>
  </si>
  <si>
    <t>2022031211724014_1</t>
  </si>
  <si>
    <t>jy10****</t>
  </si>
  <si>
    <t>2022031211727002_1</t>
  </si>
  <si>
    <t>nara****</t>
  </si>
  <si>
    <t>2022031211728378_1</t>
  </si>
  <si>
    <t>2022031211729293_1</t>
  </si>
  <si>
    <t>2022031211729619_1</t>
  </si>
  <si>
    <t>2022031211730051_1</t>
  </si>
  <si>
    <t>[CJ직배송]백설 그릴비엔나360g*2</t>
  </si>
  <si>
    <t>LO1713511897</t>
  </si>
  <si>
    <t>LO1713511897_1713511898</t>
  </si>
  <si>
    <t>digi****</t>
  </si>
  <si>
    <t>2022031211732347_1</t>
  </si>
  <si>
    <t>2022031211733801_1</t>
  </si>
  <si>
    <t>[모바일]다른앱공유하기</t>
  </si>
  <si>
    <t>makj****</t>
  </si>
  <si>
    <t>2022031211734204_1</t>
  </si>
  <si>
    <t>2022031211734758_1</t>
  </si>
  <si>
    <t>yosh****</t>
  </si>
  <si>
    <t>2022031211735571_1</t>
  </si>
  <si>
    <t>hjm0****</t>
  </si>
  <si>
    <t>2022031211738082_1</t>
  </si>
  <si>
    <t>tkpo****</t>
  </si>
  <si>
    <t>2022031211739699_1</t>
  </si>
  <si>
    <t>sun2****</t>
  </si>
  <si>
    <t>2022031211739743_1</t>
  </si>
  <si>
    <t>2022031211740942_1</t>
  </si>
  <si>
    <t>debb****</t>
  </si>
  <si>
    <t>2022031211742263_1</t>
  </si>
  <si>
    <t>2022031211742263_2</t>
  </si>
  <si>
    <t>dizl****</t>
  </si>
  <si>
    <t>2022031211743856_2</t>
  </si>
  <si>
    <t>2022031211743856_1</t>
  </si>
  <si>
    <t>[쿠키오븐] 배너광고_마트</t>
  </si>
  <si>
    <t>smj4****</t>
  </si>
  <si>
    <t>2022031211744937_3</t>
  </si>
  <si>
    <t>2022031211744937_2</t>
  </si>
  <si>
    <t>2022031211744975_2</t>
  </si>
  <si>
    <t>[CJ직배송]감자탕 X4개 + 사골곰탕 X2개 +영양꼬리곰탕 증정</t>
  </si>
  <si>
    <t>LO1704482946</t>
  </si>
  <si>
    <t>LO1704482946_1704482947</t>
  </si>
  <si>
    <t>2022031211744975_1</t>
  </si>
  <si>
    <t>[CJ직배송]버섯야채죽 420gx2개+단호박죽 420gx2개+소고기죽 420gx2개</t>
  </si>
  <si>
    <t>LO1705951208</t>
  </si>
  <si>
    <t>LO1705951208_1705951209</t>
  </si>
  <si>
    <t>afte****</t>
  </si>
  <si>
    <t>2022031211744986_1</t>
  </si>
  <si>
    <t>2022031211746001_1</t>
  </si>
  <si>
    <t>2022031211746101_1</t>
  </si>
  <si>
    <t>2022031211746706_3</t>
  </si>
  <si>
    <t>2022031211746706_2</t>
  </si>
  <si>
    <t>2022031211746706_1</t>
  </si>
  <si>
    <t>2022031211747121_1</t>
  </si>
  <si>
    <t>2022031211747152_1</t>
  </si>
  <si>
    <t>byun****</t>
  </si>
  <si>
    <t>2022031211747668_1</t>
  </si>
  <si>
    <t>biki****</t>
  </si>
  <si>
    <t>2022031211747619_1</t>
  </si>
  <si>
    <t>dash****</t>
  </si>
  <si>
    <t>2022031211749653_1</t>
  </si>
  <si>
    <t>2022031211751068_1</t>
  </si>
  <si>
    <t>bjes****</t>
  </si>
  <si>
    <t>SCH모닝두부</t>
  </si>
  <si>
    <t>2022031211751240_1</t>
  </si>
  <si>
    <t>[CJ직배송]모닝두부140gx6+오리엔탈105g x2개</t>
  </si>
  <si>
    <t>LO1652300059</t>
  </si>
  <si>
    <t>LO1652300059_1652300060</t>
  </si>
  <si>
    <t>SCH씨제이사골곰탕한그릇</t>
  </si>
  <si>
    <t>2022031211751646_1</t>
  </si>
  <si>
    <t>[CJ직배송]사골곰탕 한 그릇 100G X5개</t>
  </si>
  <si>
    <t>LO1651992898</t>
  </si>
  <si>
    <t>LO1651992898_1651992899</t>
  </si>
  <si>
    <t>focu****</t>
  </si>
  <si>
    <t>2022031211751674_1</t>
  </si>
  <si>
    <t>jyj0****</t>
  </si>
  <si>
    <t>2022031211752246_2</t>
  </si>
  <si>
    <t>[CJ직배송]사천마라탕면 2인분 434g</t>
  </si>
  <si>
    <t>LO1649938822</t>
  </si>
  <si>
    <t>LO1649938822_1649938823</t>
  </si>
  <si>
    <t>2022031211752246_1</t>
  </si>
  <si>
    <t>[2+1]더비비고 영양꼬리곰탕, 수삼갈비탕, 황기닭백숙, 영양오리백숙</t>
  </si>
  <si>
    <t>더비비고 수삼갈비탕 X 2 + 영양오리백숙 증정</t>
  </si>
  <si>
    <t>LO1706815113</t>
  </si>
  <si>
    <t>LO1706815113_1706815114</t>
  </si>
  <si>
    <t>k033****</t>
  </si>
  <si>
    <t>2022031211752607_1</t>
  </si>
  <si>
    <t>[롯데ON][PUSH][이번주 고객님이 💗찜💗하셨어요!]</t>
  </si>
  <si>
    <t>gumo****</t>
  </si>
  <si>
    <t>2022031211753083_2</t>
  </si>
  <si>
    <t>2022031211753083_1</t>
  </si>
  <si>
    <t>unae****</t>
  </si>
  <si>
    <t>2022031211753525_1</t>
  </si>
  <si>
    <t>over****</t>
  </si>
  <si>
    <t>2022031211754001_1</t>
  </si>
  <si>
    <t>[CJ직배송]비비고 썰은배추더풍부한맛900G X 2개</t>
  </si>
  <si>
    <t>LO1540695096</t>
  </si>
  <si>
    <t>LO1540695096_1540695097</t>
  </si>
  <si>
    <t>2022031211754916_2</t>
  </si>
  <si>
    <t>2022031211756072_1</t>
  </si>
  <si>
    <t>rhwl****</t>
  </si>
  <si>
    <t>2022031211757731_1</t>
  </si>
  <si>
    <t>dldu****</t>
  </si>
  <si>
    <t>2022031211758088_1</t>
  </si>
  <si>
    <t>2022031211758506_1</t>
  </si>
  <si>
    <t>hs95****</t>
  </si>
  <si>
    <t>2022031211759525_1</t>
  </si>
  <si>
    <t>[유통기한임박 특가]비비고 버섯야채죽 280GX12</t>
  </si>
  <si>
    <t>LO1707015731_1707015742</t>
  </si>
  <si>
    <t>2022031211759525_2</t>
  </si>
  <si>
    <t>[유통기한임박 특가]비비고 통단팥죽 450GX3</t>
  </si>
  <si>
    <t>LO1707015731_1707015736</t>
  </si>
  <si>
    <t>2022031211759525_4</t>
  </si>
  <si>
    <t>2022031211759525_3</t>
  </si>
  <si>
    <t>[유통기한임박 특가]비비고 보양닭백숙죽 420G</t>
  </si>
  <si>
    <t>LO1707015731_1707015735</t>
  </si>
  <si>
    <t>2022031211759525_5</t>
  </si>
  <si>
    <t>echo****</t>
  </si>
  <si>
    <t>2022031211760065_2</t>
  </si>
  <si>
    <t>2022031211760065_1</t>
  </si>
  <si>
    <t>jdu1****</t>
  </si>
  <si>
    <t>SCH후라이드치킨</t>
  </si>
  <si>
    <t>2022031211761257_1</t>
  </si>
  <si>
    <t>jms4****</t>
  </si>
  <si>
    <t>2022031211761543_1</t>
  </si>
  <si>
    <t>aish****</t>
  </si>
  <si>
    <t>2022031211762152_1</t>
  </si>
  <si>
    <t>cy33****</t>
  </si>
  <si>
    <t>2022031211763155_1</t>
  </si>
  <si>
    <t>ssog****</t>
  </si>
  <si>
    <t>2022031211763205_1</t>
  </si>
  <si>
    <t>2022031211763287_1</t>
  </si>
  <si>
    <t>2022031211763863_1</t>
  </si>
  <si>
    <t>jasm****</t>
  </si>
  <si>
    <t>2022031211764081_1</t>
  </si>
  <si>
    <t>tyoh****</t>
  </si>
  <si>
    <t>2022031211764601_1</t>
  </si>
  <si>
    <t>yic1****</t>
  </si>
  <si>
    <t>2022031211766697_1</t>
  </si>
  <si>
    <t>mjp4****</t>
  </si>
  <si>
    <t>SCH볶음김치</t>
  </si>
  <si>
    <t>2022031211766868_4</t>
  </si>
  <si>
    <t>w072****</t>
  </si>
  <si>
    <t>2022031211768452_1</t>
  </si>
  <si>
    <t>sire****</t>
  </si>
  <si>
    <t>2022031211768498_1</t>
  </si>
  <si>
    <t>2022031211768876_1</t>
  </si>
  <si>
    <t>cjy6****</t>
  </si>
  <si>
    <t>2022031211769390_1</t>
  </si>
  <si>
    <t>SCH비비고차돌된장찌개</t>
  </si>
  <si>
    <t>2022031211770129_1</t>
  </si>
  <si>
    <t>soij****</t>
  </si>
  <si>
    <t>2022031211770373_1</t>
  </si>
  <si>
    <t>2022031211771654_1</t>
  </si>
  <si>
    <t>81hj****</t>
  </si>
  <si>
    <t>2022031211771870_1</t>
  </si>
  <si>
    <t>2022031211772153_1</t>
  </si>
  <si>
    <t>kgh3****</t>
  </si>
  <si>
    <t>2022031211772984_1</t>
  </si>
  <si>
    <t>iamy****</t>
  </si>
  <si>
    <t>2022031211773015_1</t>
  </si>
  <si>
    <t>caif****</t>
  </si>
  <si>
    <t>2022031211773560_1</t>
  </si>
  <si>
    <t>wonm****</t>
  </si>
  <si>
    <t>2022031211774620_1</t>
  </si>
  <si>
    <t>sock****</t>
  </si>
  <si>
    <t>2022031211774893_1</t>
  </si>
  <si>
    <t>dbsa****</t>
  </si>
  <si>
    <t>SCH통참깨</t>
  </si>
  <si>
    <t>2022031211775000_1</t>
  </si>
  <si>
    <t>k10s****</t>
  </si>
  <si>
    <t>2022031211776794_1</t>
  </si>
  <si>
    <t>2022031211777739_1</t>
  </si>
  <si>
    <t>2022031211778305_1</t>
  </si>
  <si>
    <t>2022031211779293_1</t>
  </si>
  <si>
    <t>2022031211779884_1</t>
  </si>
  <si>
    <t>foxr****</t>
  </si>
  <si>
    <t>2022031211780368_2</t>
  </si>
  <si>
    <t>2022031211780368_1</t>
  </si>
  <si>
    <t>airi****</t>
  </si>
  <si>
    <t>2022031211781487_1</t>
  </si>
  <si>
    <t>nymp****</t>
  </si>
  <si>
    <t>2022031211781708_1</t>
  </si>
  <si>
    <t>kbch****</t>
  </si>
  <si>
    <t>2022031211781742_1</t>
  </si>
  <si>
    <t>2022031211782032_3</t>
  </si>
  <si>
    <t>2022031211782032_2</t>
  </si>
  <si>
    <t>2022031211782032_1</t>
  </si>
  <si>
    <t>2022031211782438_1</t>
  </si>
  <si>
    <t>yjoo****</t>
  </si>
  <si>
    <t>2022031211782476_3</t>
  </si>
  <si>
    <t>2022031211782476_2</t>
  </si>
  <si>
    <t>aist****</t>
  </si>
  <si>
    <t>2022031211784880_1</t>
  </si>
  <si>
    <t>aqsw****</t>
  </si>
  <si>
    <t>2022031211786307_1</t>
  </si>
  <si>
    <t>seou****</t>
  </si>
  <si>
    <t>2022031211787896_1</t>
  </si>
  <si>
    <t>더비비고 영양오리백숙 X 2 + 수삼갈비탕 증정</t>
  </si>
  <si>
    <t>LO1706815113_1706815115</t>
  </si>
  <si>
    <t>okwl****</t>
  </si>
  <si>
    <t>2022031211788668_2</t>
  </si>
  <si>
    <t>[CJ직배송][CJ] 비비고 돼지고기김치찌개 X 4봉 + 사골곰탕 증정</t>
  </si>
  <si>
    <t>LO1621735238</t>
  </si>
  <si>
    <t>LO1621735238_1621735239</t>
  </si>
  <si>
    <t>SCH비비고김치왕교자</t>
  </si>
  <si>
    <t>2022031211788668_1</t>
  </si>
  <si>
    <t>[CJ직배송]비비고 김치 왕교자 420gx2개x3(총6봉)</t>
  </si>
  <si>
    <t>LO1705998144</t>
  </si>
  <si>
    <t>LO1705998144_1705998145</t>
  </si>
  <si>
    <t>2022031211788895_1</t>
  </si>
  <si>
    <t>2022031211789335_1</t>
  </si>
  <si>
    <t>yepp****</t>
  </si>
  <si>
    <t>2022031211790196_1</t>
  </si>
  <si>
    <t>galo****</t>
  </si>
  <si>
    <t>2022031211791023_1</t>
  </si>
  <si>
    <t>chak****</t>
  </si>
  <si>
    <t>2022031211791840_1</t>
  </si>
  <si>
    <t>2022031211793372_1</t>
  </si>
  <si>
    <t>2022031211794140_1</t>
  </si>
  <si>
    <t>eumh****</t>
  </si>
  <si>
    <t>2022031211794771_2</t>
  </si>
  <si>
    <t>2022031211794771_1</t>
  </si>
  <si>
    <t>psai****</t>
  </si>
  <si>
    <t>2022031211795365_1</t>
  </si>
  <si>
    <t>772w****</t>
  </si>
  <si>
    <t>2022031211795745_1</t>
  </si>
  <si>
    <t>9298****</t>
  </si>
  <si>
    <t>2022031211796031_1</t>
  </si>
  <si>
    <t>skid****</t>
  </si>
  <si>
    <t>2022031211796358_2</t>
  </si>
  <si>
    <t>sgwj****</t>
  </si>
  <si>
    <t>2022031211796517_1</t>
  </si>
  <si>
    <t>hdky****</t>
  </si>
  <si>
    <t>2022031211796575_2</t>
  </si>
  <si>
    <t>2022031211796575_3</t>
  </si>
  <si>
    <t>sunr****</t>
  </si>
  <si>
    <t>2022031211797268_1</t>
  </si>
  <si>
    <t>2022031211797268_4</t>
  </si>
  <si>
    <t>2022031211797268_2</t>
  </si>
  <si>
    <t>[유통기한임박 특가] 더비비고 황기닭백숙 600G</t>
  </si>
  <si>
    <t>LO1707015731_1707015738</t>
  </si>
  <si>
    <t>2022031211797268_3</t>
  </si>
  <si>
    <t>2022031211798490_3</t>
  </si>
  <si>
    <t>2022031211798490_1</t>
  </si>
  <si>
    <t>2022031211798490_2</t>
  </si>
  <si>
    <t>cb22****</t>
  </si>
  <si>
    <t>2022031211798621_1</t>
  </si>
  <si>
    <t>jto1****</t>
  </si>
  <si>
    <t>2022031211798770_1</t>
  </si>
  <si>
    <t>gads****</t>
  </si>
  <si>
    <t>2022031211798887_1</t>
  </si>
  <si>
    <t>2022031211798887_2</t>
  </si>
  <si>
    <t>ky97****</t>
  </si>
  <si>
    <t>2022031311799674_1</t>
  </si>
  <si>
    <t>flut****</t>
  </si>
  <si>
    <t>2022031311799787_1</t>
  </si>
  <si>
    <t>jh90****</t>
  </si>
  <si>
    <t>2022031311800220_3</t>
  </si>
  <si>
    <t>SCH씨제이치킨</t>
  </si>
  <si>
    <t>2022031311800220_1</t>
  </si>
  <si>
    <t>2022031311800220_2</t>
  </si>
  <si>
    <t>1982****</t>
  </si>
  <si>
    <t>2022031311800848_1</t>
  </si>
  <si>
    <t>loio****</t>
  </si>
  <si>
    <t>2022031311801611_1</t>
  </si>
  <si>
    <t>2022031311801611_3</t>
  </si>
  <si>
    <t>2022031311801611_2</t>
  </si>
  <si>
    <t>eun4****</t>
  </si>
  <si>
    <t>2022031311801891_1</t>
  </si>
  <si>
    <t>SCH수제진한고기만두</t>
  </si>
  <si>
    <t>2022031311801897_1</t>
  </si>
  <si>
    <t>2022031311802128_1</t>
  </si>
  <si>
    <t>gozi****</t>
  </si>
  <si>
    <t>2022031311802576_1</t>
  </si>
  <si>
    <t>2022031311805186_1</t>
  </si>
  <si>
    <t>1mun****</t>
  </si>
  <si>
    <t>2022031311805388_1</t>
  </si>
  <si>
    <t>2022031311805388_2</t>
  </si>
  <si>
    <t>2022031311805388_3</t>
  </si>
  <si>
    <t>ehds****</t>
  </si>
  <si>
    <t>2022031311805810_1</t>
  </si>
  <si>
    <t>miyo****</t>
  </si>
  <si>
    <t>2022031311808530_1</t>
  </si>
  <si>
    <t>2022031311811424_1</t>
  </si>
  <si>
    <t>heey****</t>
  </si>
  <si>
    <t>2022031311813730_1</t>
  </si>
  <si>
    <t>mell****</t>
  </si>
  <si>
    <t>2022031311814808_1</t>
  </si>
  <si>
    <t>maru****</t>
  </si>
  <si>
    <t>2022031311815411_3</t>
  </si>
  <si>
    <t>2022031311815411_2</t>
  </si>
  <si>
    <t>ping****</t>
  </si>
  <si>
    <t>2022031311815919_1</t>
  </si>
  <si>
    <t>se74****</t>
  </si>
  <si>
    <t>2022031311815992_1</t>
  </si>
  <si>
    <t>s960****</t>
  </si>
  <si>
    <t>2022031311817918_1</t>
  </si>
  <si>
    <t>sj03****</t>
  </si>
  <si>
    <t>2022031311818859_1</t>
  </si>
  <si>
    <t>[CJ직배송]100% 국산고추장 500G X2개</t>
  </si>
  <si>
    <t>LO1651978160</t>
  </si>
  <si>
    <t>LO1651978160_1651978161</t>
  </si>
  <si>
    <t>weeb****</t>
  </si>
  <si>
    <t>2022031311819936_2</t>
  </si>
  <si>
    <t>skhj****</t>
  </si>
  <si>
    <t>2022031311821650_1</t>
  </si>
  <si>
    <t>ykso****</t>
  </si>
  <si>
    <t>SCH포테이토치즈핫도그</t>
  </si>
  <si>
    <t>2022031311822279_1</t>
  </si>
  <si>
    <t>kama****</t>
  </si>
  <si>
    <t>2022031311823918_1</t>
  </si>
  <si>
    <t>netr****</t>
  </si>
  <si>
    <t>2022031311825970_2</t>
  </si>
  <si>
    <t>[롯데ON][아쉬워 벌써 마지막~🕛🙏]</t>
  </si>
  <si>
    <t>spea****</t>
  </si>
  <si>
    <t>2022031311826853_1</t>
  </si>
  <si>
    <t>wook****</t>
  </si>
  <si>
    <t>2022031311827261_1</t>
  </si>
  <si>
    <t>2022031311830366_1</t>
  </si>
  <si>
    <t>dowo****</t>
  </si>
  <si>
    <t>2022031311830628_1</t>
  </si>
  <si>
    <t>seo0****</t>
  </si>
  <si>
    <t>2022031311830773_2</t>
  </si>
  <si>
    <t>2022031311830773_3</t>
  </si>
  <si>
    <t>2022031311830773_1</t>
  </si>
  <si>
    <t>sus3****</t>
  </si>
  <si>
    <t>2022031311831441_2</t>
  </si>
  <si>
    <t>2022031311831441_1</t>
  </si>
  <si>
    <t>2022031311832153_3</t>
  </si>
  <si>
    <t>2022031311832153_2</t>
  </si>
  <si>
    <t>2022031311833085_1</t>
  </si>
  <si>
    <t>[RTB House] APP 리타게팅_롯데ON</t>
  </si>
  <si>
    <t>2022031311833410_1</t>
  </si>
  <si>
    <t>tere****</t>
  </si>
  <si>
    <t>SCHcj냉면육수</t>
  </si>
  <si>
    <t>2022031311833537_6</t>
  </si>
  <si>
    <t>2022031311834453_1</t>
  </si>
  <si>
    <t>SCH비비고꼬리</t>
  </si>
  <si>
    <t>2022031311839905_1</t>
  </si>
  <si>
    <t>CJ 비비고 도가니곰탕 460G X2개 + 비비고 꼬리곰탕 460G X2</t>
  </si>
  <si>
    <t>LO1601575663</t>
  </si>
  <si>
    <t>LO1601575663_1601575664</t>
  </si>
  <si>
    <t>2022031311840257_1</t>
  </si>
  <si>
    <t>dimp****</t>
  </si>
  <si>
    <t>SCH치즈닭갈비주먹밥</t>
  </si>
  <si>
    <t>2022031311841895_2</t>
  </si>
  <si>
    <t>[롯데ON]치즈닭갈비 주먹밥 500gX2개</t>
  </si>
  <si>
    <t>sonu****</t>
  </si>
  <si>
    <t>2022031311845782_1</t>
  </si>
  <si>
    <t>mihw****</t>
  </si>
  <si>
    <t>2022031311846235_1</t>
  </si>
  <si>
    <t>lsy7****</t>
  </si>
  <si>
    <t>2022031311848413_2</t>
  </si>
  <si>
    <t>josh****</t>
  </si>
  <si>
    <t>2022031311848818_1</t>
  </si>
  <si>
    <t>toy9****</t>
  </si>
  <si>
    <t>2022031311852974_1</t>
  </si>
  <si>
    <t>adna****</t>
  </si>
  <si>
    <t>2022031311853764_1</t>
  </si>
  <si>
    <t>kj73****</t>
  </si>
  <si>
    <t>2022031311853953_1</t>
  </si>
  <si>
    <t>2022031311854719_3</t>
  </si>
  <si>
    <t>2022031311854719_2</t>
  </si>
  <si>
    <t>SCH비비고열무김치</t>
  </si>
  <si>
    <t>2022031311854719_1</t>
  </si>
  <si>
    <t>bn04****</t>
  </si>
  <si>
    <t>SCHcj햄스빌베이컨</t>
  </si>
  <si>
    <t>2022031311855084_1</t>
  </si>
  <si>
    <t>[CJ] 햄스빌굿베이컨130G*2</t>
  </si>
  <si>
    <t>LO1431784515</t>
  </si>
  <si>
    <t>LO1431784515_1431784516</t>
  </si>
  <si>
    <t>qone****</t>
  </si>
  <si>
    <t>2022031311855932_1</t>
  </si>
  <si>
    <t>2022031311856644_1</t>
  </si>
  <si>
    <t>SCH고메 양념치킨</t>
  </si>
  <si>
    <t>2022031311857754_1</t>
  </si>
  <si>
    <t>jy-0****</t>
  </si>
  <si>
    <t>2022031311858065_1</t>
  </si>
  <si>
    <t>2022031311858163_1</t>
  </si>
  <si>
    <t>2022031311859076_1</t>
  </si>
  <si>
    <t>2022031311859234_1</t>
  </si>
  <si>
    <t>jeee****</t>
  </si>
  <si>
    <t>2022031311864402_1</t>
  </si>
  <si>
    <t>2022031311865282_2</t>
  </si>
  <si>
    <t>null****</t>
  </si>
  <si>
    <t>2022031311865834_1</t>
  </si>
  <si>
    <t>sych****</t>
  </si>
  <si>
    <t>2022031311865941_1</t>
  </si>
  <si>
    <t>[CJ직배송][CJ] 비비고 새우왕교자 X 6봉 + 수제고기만두 증정</t>
  </si>
  <si>
    <t>LO1621743660</t>
  </si>
  <si>
    <t>LO1621743660_1621743661</t>
  </si>
  <si>
    <t>2022031311868125_1</t>
  </si>
  <si>
    <t>2022031311871796_2</t>
  </si>
  <si>
    <t>hkk0****</t>
  </si>
  <si>
    <t>2022031311873390_1</t>
  </si>
  <si>
    <t>adam****</t>
  </si>
  <si>
    <t>2022031311876188_1</t>
  </si>
  <si>
    <t>ferm****</t>
  </si>
  <si>
    <t>2022031311876587_1</t>
  </si>
  <si>
    <t>lhsd****</t>
  </si>
  <si>
    <t>2022031311876920_2</t>
  </si>
  <si>
    <t>2022031311876920_1</t>
  </si>
  <si>
    <t>u981****</t>
  </si>
  <si>
    <t>2022031311878666_2</t>
  </si>
  <si>
    <t>2022031311879118_1</t>
  </si>
  <si>
    <t>rato****</t>
  </si>
  <si>
    <t>2022031311880243_1</t>
  </si>
  <si>
    <t>비비고 수제김치만두 400G x6 + 고기만두200g 증정</t>
  </si>
  <si>
    <t>LO1044067471</t>
  </si>
  <si>
    <t>LO1044067471_1044067472</t>
  </si>
  <si>
    <t>khm0****</t>
  </si>
  <si>
    <t>2022031311881029_1</t>
  </si>
  <si>
    <t>2022031311881198_1</t>
  </si>
  <si>
    <t>2022031311881650_6</t>
  </si>
  <si>
    <t>2022031311881650_5</t>
  </si>
  <si>
    <t>ybob****</t>
  </si>
  <si>
    <t>2022031311882178_1</t>
  </si>
  <si>
    <t>sdm0****</t>
  </si>
  <si>
    <t>2022031311884136_2</t>
  </si>
  <si>
    <t>yume****</t>
  </si>
  <si>
    <t>2022031311884570_4</t>
  </si>
  <si>
    <t>[CJ직배송]비비고 수제새우만두 325G*2번들 X2개</t>
  </si>
  <si>
    <t>LO1650110529</t>
  </si>
  <si>
    <t>LO1650110529_1650110530</t>
  </si>
  <si>
    <t>2022031311884570_3</t>
  </si>
  <si>
    <t>2022031311884570_2</t>
  </si>
  <si>
    <t>2022031311884570_1</t>
  </si>
  <si>
    <t>ng35****</t>
  </si>
  <si>
    <t>SCH비비고갈치구이</t>
  </si>
  <si>
    <t>2022031311885426_1</t>
  </si>
  <si>
    <t>2022031311885977_1</t>
  </si>
  <si>
    <t>gray****</t>
  </si>
  <si>
    <t>2022031311887011_1</t>
  </si>
  <si>
    <t>스팸클래식 200G *4</t>
  </si>
  <si>
    <t>LO1237664012</t>
  </si>
  <si>
    <t>LO1237664012_1237664013</t>
  </si>
  <si>
    <t>ladb****</t>
  </si>
  <si>
    <t>2022031311887759_1</t>
  </si>
  <si>
    <t>2022031311888502_1</t>
  </si>
  <si>
    <t>yuji****</t>
  </si>
  <si>
    <t>2022031311888980_1</t>
  </si>
  <si>
    <t>2022031311890271_4</t>
  </si>
  <si>
    <t>CJ 비비고 새우볶음밥 420gx2개+닭가슴살볶음밥420gx2개</t>
  </si>
  <si>
    <t>LO1253531980</t>
  </si>
  <si>
    <t>LO1253531980_1253531981</t>
  </si>
  <si>
    <t>2022031311890271_2</t>
  </si>
  <si>
    <t>SCH비비고찰보리</t>
  </si>
  <si>
    <t>2022031311890271_1</t>
  </si>
  <si>
    <t>geon****</t>
  </si>
  <si>
    <t>2022031311890858_1</t>
  </si>
  <si>
    <t>flow****</t>
  </si>
  <si>
    <t>2022031311891495_2</t>
  </si>
  <si>
    <t>2022031311891495_1</t>
  </si>
  <si>
    <t>2022031311894175_1</t>
  </si>
  <si>
    <t>jae-****</t>
  </si>
  <si>
    <t>2022031311895077_1</t>
  </si>
  <si>
    <t>2022031311895316_3</t>
  </si>
  <si>
    <t>exjc****</t>
  </si>
  <si>
    <t>2022031311895652_1</t>
  </si>
  <si>
    <t>ryun****</t>
  </si>
  <si>
    <t>2022031311896294_1</t>
  </si>
  <si>
    <t>ocho****</t>
  </si>
  <si>
    <t>2022031311897891_1</t>
  </si>
  <si>
    <t>2022031311897891_2</t>
  </si>
  <si>
    <t>2580****</t>
  </si>
  <si>
    <t>2022031311900039_1</t>
  </si>
  <si>
    <t>mj39****</t>
  </si>
  <si>
    <t>2022031311900326_1</t>
  </si>
  <si>
    <t>2022031311901151_1</t>
  </si>
  <si>
    <t>2022031311903447_1</t>
  </si>
  <si>
    <t>6257****</t>
  </si>
  <si>
    <t>2022031311904348_1</t>
  </si>
  <si>
    <t>2022031311905772_1</t>
  </si>
  <si>
    <t>2022031311905920_1</t>
  </si>
  <si>
    <t>led0****</t>
  </si>
  <si>
    <t>2022031311907241_3</t>
  </si>
  <si>
    <t>2022031311908014_1</t>
  </si>
  <si>
    <t>unky****</t>
  </si>
  <si>
    <t>2022031311909282_1</t>
  </si>
  <si>
    <t>2022031311909584_1</t>
  </si>
  <si>
    <t>2022031311910905_1</t>
  </si>
  <si>
    <t>dlxo****</t>
  </si>
  <si>
    <t>2022031311911755_1</t>
  </si>
  <si>
    <t>vai9****</t>
  </si>
  <si>
    <t>2022031311911455_1</t>
  </si>
  <si>
    <t>2022031311912150_1</t>
  </si>
  <si>
    <t>smhs****</t>
  </si>
  <si>
    <t>2022031311914370_1</t>
  </si>
  <si>
    <t>cnyl****</t>
  </si>
  <si>
    <t>2022031311914345_1</t>
  </si>
  <si>
    <t>ehfh****</t>
  </si>
  <si>
    <t>2022031311915028_3</t>
  </si>
  <si>
    <t>mhch****</t>
  </si>
  <si>
    <t>2022031311917383_2</t>
  </si>
  <si>
    <t>2022031311917383_1</t>
  </si>
  <si>
    <t>yg93****</t>
  </si>
  <si>
    <t>2022031311922338_1</t>
  </si>
  <si>
    <t>icea****</t>
  </si>
  <si>
    <t>2022031311922403_1</t>
  </si>
  <si>
    <t>0918****</t>
  </si>
  <si>
    <t>2022031311923215_1</t>
  </si>
  <si>
    <t>wh35****</t>
  </si>
  <si>
    <t>2022031311924256_1</t>
  </si>
  <si>
    <t>2022031311925746_1</t>
  </si>
  <si>
    <t>2022031311925746_2</t>
  </si>
  <si>
    <t>reds****</t>
  </si>
  <si>
    <t>2022031311926643_1</t>
  </si>
  <si>
    <t>gong****</t>
  </si>
  <si>
    <t>SCH사천 마라탕</t>
  </si>
  <si>
    <t>2022031311927264_1</t>
  </si>
  <si>
    <t>2022031311927781_1</t>
  </si>
  <si>
    <t>2022031311927787_1</t>
  </si>
  <si>
    <t>gjqm****</t>
  </si>
  <si>
    <t>SCH육개장</t>
  </si>
  <si>
    <t>2022031311927941_1</t>
  </si>
  <si>
    <t>비비고 국물요리와 프리미엄 죽 골라담기+[핫팩증정]</t>
  </si>
  <si>
    <t>비비고 육개장 X 3개 / 비비고 불고기낙지죽420G X2개</t>
  </si>
  <si>
    <t>LO1667180756</t>
  </si>
  <si>
    <t>LO1667180756_1667180782</t>
  </si>
  <si>
    <t>inni****</t>
  </si>
  <si>
    <t>2022031311928103_1</t>
  </si>
  <si>
    <t>2022031311928214_1</t>
  </si>
  <si>
    <t>melo****</t>
  </si>
  <si>
    <t>2022031311928129_1</t>
  </si>
  <si>
    <t>red4****</t>
  </si>
  <si>
    <t>2022031311928400_1</t>
  </si>
  <si>
    <t>2022031311928180_1</t>
  </si>
  <si>
    <t>lsa0****</t>
  </si>
  <si>
    <t>2022031311928484_1</t>
  </si>
  <si>
    <t>side****</t>
  </si>
  <si>
    <t>2022031311928711_1</t>
  </si>
  <si>
    <t>beju****</t>
  </si>
  <si>
    <t>2022031311928773_1</t>
  </si>
  <si>
    <t>2022031311928784_1</t>
  </si>
  <si>
    <t>hyel****</t>
  </si>
  <si>
    <t>2022031311929051_1</t>
  </si>
  <si>
    <t>jiye****</t>
  </si>
  <si>
    <t>2022031311929284_1</t>
  </si>
  <si>
    <t>2022031311929263_1</t>
  </si>
  <si>
    <t>dagc****</t>
  </si>
  <si>
    <t>2022031311929283_1</t>
  </si>
  <si>
    <t>2022031311929465_1</t>
  </si>
  <si>
    <t>jooa****</t>
  </si>
  <si>
    <t>2022031311929621_1</t>
  </si>
  <si>
    <t>keai****</t>
  </si>
  <si>
    <t>2022031311929764_1</t>
  </si>
  <si>
    <t>nire****</t>
  </si>
  <si>
    <t>2022031311929676_1</t>
  </si>
  <si>
    <t>2022031311929847_1</t>
  </si>
  <si>
    <t>gnlf****</t>
  </si>
  <si>
    <t>2022031311930303_1</t>
  </si>
  <si>
    <t>vers****</t>
  </si>
  <si>
    <t>2022031311930284_1</t>
  </si>
  <si>
    <t>2022031311930513_1</t>
  </si>
  <si>
    <t>jslo****</t>
  </si>
  <si>
    <t>2022031311930671_1</t>
  </si>
  <si>
    <t>2022031311930806_1</t>
  </si>
  <si>
    <t>stee****</t>
  </si>
  <si>
    <t>2022031311930789_1</t>
  </si>
  <si>
    <t>jewe****</t>
  </si>
  <si>
    <t>2022031311931037_1</t>
  </si>
  <si>
    <t>imso****</t>
  </si>
  <si>
    <t>2022031311931510_1</t>
  </si>
  <si>
    <t>dall****</t>
  </si>
  <si>
    <t>2022031311931524_1</t>
  </si>
  <si>
    <t>2022031311931679_1</t>
  </si>
  <si>
    <t>rice****</t>
  </si>
  <si>
    <t>2022031311931833_1</t>
  </si>
  <si>
    <t>sy97****</t>
  </si>
  <si>
    <t>2022031311931857_1</t>
  </si>
  <si>
    <t>2022031311931965_1</t>
  </si>
  <si>
    <t>putt****</t>
  </si>
  <si>
    <t>2022031311932166_1</t>
  </si>
  <si>
    <t>kala****</t>
  </si>
  <si>
    <t>2022031311932249_1</t>
  </si>
  <si>
    <t>2022031311932451_1</t>
  </si>
  <si>
    <t>2022031311932442_1</t>
  </si>
  <si>
    <t>minu****</t>
  </si>
  <si>
    <t>2022031311932550_1</t>
  </si>
  <si>
    <t>alth****</t>
  </si>
  <si>
    <t>2022031311932273_1</t>
  </si>
  <si>
    <t>3835****</t>
  </si>
  <si>
    <t>2022031311932563_1</t>
  </si>
  <si>
    <t>yeti****</t>
  </si>
  <si>
    <t>2022031311932601_1</t>
  </si>
  <si>
    <t>dudt****</t>
  </si>
  <si>
    <t>2022031311932704_1</t>
  </si>
  <si>
    <t>ksun****</t>
  </si>
  <si>
    <t>2022031311932529_1</t>
  </si>
  <si>
    <t>szll****</t>
  </si>
  <si>
    <t>2022031311932740_1</t>
  </si>
  <si>
    <t>2022031311932694_1</t>
  </si>
  <si>
    <t>2022031311932841_1</t>
  </si>
  <si>
    <t>hoth****</t>
  </si>
  <si>
    <t>2022031311932984_1</t>
  </si>
  <si>
    <t>tjwl****</t>
  </si>
  <si>
    <t>2022031311933096_1</t>
  </si>
  <si>
    <t>2022031311933398_1</t>
  </si>
  <si>
    <t>5543****</t>
  </si>
  <si>
    <t>2022031311933568_1</t>
  </si>
  <si>
    <t>2022031311933717_1</t>
  </si>
  <si>
    <t>cana****</t>
  </si>
  <si>
    <t>2022031311933784_1</t>
  </si>
  <si>
    <t>gilm****</t>
  </si>
  <si>
    <t>2022031311934068_1</t>
  </si>
  <si>
    <t>sjj8****</t>
  </si>
  <si>
    <t>2022031311934163_1</t>
  </si>
  <si>
    <t>xuan****</t>
  </si>
  <si>
    <t>2022031311934322_1</t>
  </si>
  <si>
    <t>ojhm****</t>
  </si>
  <si>
    <t>2022031311934366_1</t>
  </si>
  <si>
    <t>2022031311934605_1</t>
  </si>
  <si>
    <t>wnsn****</t>
  </si>
  <si>
    <t>2022031311934824_1</t>
  </si>
  <si>
    <t>2022031311934729_1</t>
  </si>
  <si>
    <t>stiv****</t>
  </si>
  <si>
    <t>2022031311935145_1</t>
  </si>
  <si>
    <t>2022031311935315_2</t>
  </si>
  <si>
    <t>비비고 육개장 X 3개 / 비비고 한우소고기죽420G X 2개</t>
  </si>
  <si>
    <t>LO1667180756_1667180778</t>
  </si>
  <si>
    <t>2022031311935315_1</t>
  </si>
  <si>
    <t>[CJ직배송]명가 한식간장김자반50G(NEW)  X 5개</t>
  </si>
  <si>
    <t>chte****</t>
  </si>
  <si>
    <t>2022031311935172_1</t>
  </si>
  <si>
    <t>lll2****</t>
  </si>
  <si>
    <t>2022031311935459_1</t>
  </si>
  <si>
    <t>2022031311935360_1</t>
  </si>
  <si>
    <t>xodg****</t>
  </si>
  <si>
    <t>2022031311935644_1</t>
  </si>
  <si>
    <t>2022031311935660_1</t>
  </si>
  <si>
    <t>soul****</t>
  </si>
  <si>
    <t>2022031311935724_1</t>
  </si>
  <si>
    <t>hapy****</t>
  </si>
  <si>
    <t>2022031311935758_1</t>
  </si>
  <si>
    <t>jm87****</t>
  </si>
  <si>
    <t>2022031311935719_1</t>
  </si>
  <si>
    <t>hogo****</t>
  </si>
  <si>
    <t>2022031311935613_1</t>
  </si>
  <si>
    <t>kn72****</t>
  </si>
  <si>
    <t>2022031311935893_1</t>
  </si>
  <si>
    <t>hyeb****</t>
  </si>
  <si>
    <t>2022031311935818_1</t>
  </si>
  <si>
    <t>koeh****</t>
  </si>
  <si>
    <t>2022031311935935_1</t>
  </si>
  <si>
    <t>prah****</t>
  </si>
  <si>
    <t>2022031311936071_1</t>
  </si>
  <si>
    <t>sos8****</t>
  </si>
  <si>
    <t>2022031311936145_1</t>
  </si>
  <si>
    <t>chel****</t>
  </si>
  <si>
    <t>2022031311936170_1</t>
  </si>
  <si>
    <t>ttt2****</t>
  </si>
  <si>
    <t>2022031311936324_1</t>
  </si>
  <si>
    <t>2022031311936216_1</t>
  </si>
  <si>
    <t>vest****</t>
  </si>
  <si>
    <t>2022031311936386_1</t>
  </si>
  <si>
    <t>kjck****</t>
  </si>
  <si>
    <t>2022031311936454_1</t>
  </si>
  <si>
    <t>soye****</t>
  </si>
  <si>
    <t>2022031311936588_1</t>
  </si>
  <si>
    <t>2022031311936632_1</t>
  </si>
  <si>
    <t>2022031311936759_1</t>
  </si>
  <si>
    <t>newn****</t>
  </si>
  <si>
    <t>2022031311936768_1</t>
  </si>
  <si>
    <t>2022031311936810_1</t>
  </si>
  <si>
    <t>2022031311936782_1</t>
  </si>
  <si>
    <t>jeki****</t>
  </si>
  <si>
    <t>2022031311936837_1</t>
  </si>
  <si>
    <t>2022031311936857_1</t>
  </si>
  <si>
    <t>tttt****</t>
  </si>
  <si>
    <t>2022031311936829_1</t>
  </si>
  <si>
    <t>0607****</t>
  </si>
  <si>
    <t>2022031311936843_1</t>
  </si>
  <si>
    <t>me43****</t>
  </si>
  <si>
    <t>2022031311937008_1</t>
  </si>
  <si>
    <t>lemo****</t>
  </si>
  <si>
    <t>2022031311937155_1</t>
  </si>
  <si>
    <t>razo****</t>
  </si>
  <si>
    <t>2022031311937237_1</t>
  </si>
  <si>
    <t>2022031311937212_2</t>
  </si>
  <si>
    <t>sy50****</t>
  </si>
  <si>
    <t>2022031311936967_1</t>
  </si>
  <si>
    <t>redp****</t>
  </si>
  <si>
    <t>2022031311937361_1</t>
  </si>
  <si>
    <t>2022031311937441_1</t>
  </si>
  <si>
    <t>2022031311937356_1</t>
  </si>
  <si>
    <t>2022031311937499_1</t>
  </si>
  <si>
    <t>2022031311937479_1</t>
  </si>
  <si>
    <t>tnsd****</t>
  </si>
  <si>
    <t>2022031311937601_1</t>
  </si>
  <si>
    <t>alsw****</t>
  </si>
  <si>
    <t>2022031311937628_1</t>
  </si>
  <si>
    <t>conc****</t>
  </si>
  <si>
    <t>2022031311937730_1</t>
  </si>
  <si>
    <t>khm-****</t>
  </si>
  <si>
    <t>2022031311937792_1</t>
  </si>
  <si>
    <t>brig****</t>
  </si>
  <si>
    <t>2022031311937844_1</t>
  </si>
  <si>
    <t>sy78****</t>
  </si>
  <si>
    <t>2022031311937837_1</t>
  </si>
  <si>
    <t>sulh****</t>
  </si>
  <si>
    <t>2022031311937890_1</t>
  </si>
  <si>
    <t>mero****</t>
  </si>
  <si>
    <t>2022031311938099_1</t>
  </si>
  <si>
    <t>2022031311938371_1</t>
  </si>
  <si>
    <t>2022031311938335_1</t>
  </si>
  <si>
    <t>iail****</t>
  </si>
  <si>
    <t>2022031311938416_1</t>
  </si>
  <si>
    <t>hj99****</t>
  </si>
  <si>
    <t>2022031311938414_1</t>
  </si>
  <si>
    <t>jse1****</t>
  </si>
  <si>
    <t>2022031311938503_1</t>
  </si>
  <si>
    <t>2022031311938569_1</t>
  </si>
  <si>
    <t>2022031311938573_1</t>
  </si>
  <si>
    <t>brow****</t>
  </si>
  <si>
    <t>2022031311938692_1</t>
  </si>
  <si>
    <t>yksl****</t>
  </si>
  <si>
    <t>2022031311938898_1</t>
  </si>
  <si>
    <t>oa92****</t>
  </si>
  <si>
    <t>2022031311938885_1</t>
  </si>
  <si>
    <t>2022031311938900_1</t>
  </si>
  <si>
    <t>2022031311938920_1</t>
  </si>
  <si>
    <t>yssg****</t>
  </si>
  <si>
    <t>2022031311939011_1</t>
  </si>
  <si>
    <t>78dl****</t>
  </si>
  <si>
    <t>2022031311939004_1</t>
  </si>
  <si>
    <t>hk90****</t>
  </si>
  <si>
    <t>2022031311939072_1</t>
  </si>
  <si>
    <t>2022031311939108_1</t>
  </si>
  <si>
    <t>pura****</t>
  </si>
  <si>
    <t>2022031311939323_1</t>
  </si>
  <si>
    <t>hg_j****</t>
  </si>
  <si>
    <t>2022031311939291_1</t>
  </si>
  <si>
    <t>lova****</t>
  </si>
  <si>
    <t>2022031311939502_1</t>
  </si>
  <si>
    <t>mayq****</t>
  </si>
  <si>
    <t>2022031311939513_1</t>
  </si>
  <si>
    <t>jhj0****</t>
  </si>
  <si>
    <t>2022031311939407_1</t>
  </si>
  <si>
    <t>qhfk****</t>
  </si>
  <si>
    <t>2022031311939595_1</t>
  </si>
  <si>
    <t>2022031311939589_1</t>
  </si>
  <si>
    <t>romh****</t>
  </si>
  <si>
    <t>2022031311939530_1</t>
  </si>
  <si>
    <t>KIM5****</t>
  </si>
  <si>
    <t>2022031311939653_1</t>
  </si>
  <si>
    <t>hsj1****</t>
  </si>
  <si>
    <t>2022031311939712_1</t>
  </si>
  <si>
    <t>ssyl****</t>
  </si>
  <si>
    <t>2022031311939834_1</t>
  </si>
  <si>
    <t>2022031311939951_1</t>
  </si>
  <si>
    <t>jin0****</t>
  </si>
  <si>
    <t>2022031311940008_1</t>
  </si>
  <si>
    <t>2022031311940070_1</t>
  </si>
  <si>
    <t>0166****</t>
  </si>
  <si>
    <t>2022031311940177_1</t>
  </si>
  <si>
    <t>jo03****</t>
  </si>
  <si>
    <t>2022031311940187_1</t>
  </si>
  <si>
    <t>jmn3****</t>
  </si>
  <si>
    <t>2022031311940252_1</t>
  </si>
  <si>
    <t>tjdd****</t>
  </si>
  <si>
    <t>2022031311940337_1</t>
  </si>
  <si>
    <t>2022031311940415_1</t>
  </si>
  <si>
    <t>2022031311940457_1</t>
  </si>
  <si>
    <t>come****</t>
  </si>
  <si>
    <t>2022031311940479_1</t>
  </si>
  <si>
    <t>seow****</t>
  </si>
  <si>
    <t>2022031311940488_1</t>
  </si>
  <si>
    <t>ghkw****</t>
  </si>
  <si>
    <t>2022031311940614_1</t>
  </si>
  <si>
    <t>spee****</t>
  </si>
  <si>
    <t>2022031311940767_1</t>
  </si>
  <si>
    <t>2022031311940727_1</t>
  </si>
  <si>
    <t>2022031311940872_1</t>
  </si>
  <si>
    <t>2022031311940683_2</t>
  </si>
  <si>
    <t>2022031311940879_1</t>
  </si>
  <si>
    <t>plmo****</t>
  </si>
  <si>
    <t>2022031311940856_1</t>
  </si>
  <si>
    <t>2022031311940950_1</t>
  </si>
  <si>
    <t>2022031311940467_1</t>
  </si>
  <si>
    <t>jey0****</t>
  </si>
  <si>
    <t>2022031311941214_1</t>
  </si>
  <si>
    <t>2022031311941186_1</t>
  </si>
  <si>
    <t>cw66****</t>
  </si>
  <si>
    <t>2022031311941298_1</t>
  </si>
  <si>
    <t>umid****</t>
  </si>
  <si>
    <t>2022031311941380_2</t>
  </si>
  <si>
    <t>2022031311941380_5</t>
  </si>
  <si>
    <t>2022031311941380_3</t>
  </si>
  <si>
    <t>2022031311941380_4</t>
  </si>
  <si>
    <t>ARAN****</t>
  </si>
  <si>
    <t>2022031311941375_1</t>
  </si>
  <si>
    <t>2022031311941381_1</t>
  </si>
  <si>
    <t>2022031311941428_1</t>
  </si>
  <si>
    <t>2022031311941551_1</t>
  </si>
  <si>
    <t>2022031311941668_1</t>
  </si>
  <si>
    <t>JSTT****</t>
  </si>
  <si>
    <t>2022031311941655_1</t>
  </si>
  <si>
    <t>prog****</t>
  </si>
  <si>
    <t>2022031311941614_1</t>
  </si>
  <si>
    <t>2022031311941607_1</t>
  </si>
  <si>
    <t>ymy4****</t>
  </si>
  <si>
    <t>2022031311941653_1</t>
  </si>
  <si>
    <t>fox5****</t>
  </si>
  <si>
    <t>2022031311941713_1</t>
  </si>
  <si>
    <t>lem7****</t>
  </si>
  <si>
    <t>2022031311941840_1</t>
  </si>
  <si>
    <t>rgo0****</t>
  </si>
  <si>
    <t>2022031311941821_1</t>
  </si>
  <si>
    <t>2022031311940762_1</t>
  </si>
  <si>
    <t>2022031311941926_1</t>
  </si>
  <si>
    <t>chas****</t>
  </si>
  <si>
    <t>2022031311941949_1</t>
  </si>
  <si>
    <t>gksk****</t>
  </si>
  <si>
    <t>SCH고메 함박 스테이크</t>
  </si>
  <si>
    <t>2022031311941932_1</t>
  </si>
  <si>
    <t>tpal****</t>
  </si>
  <si>
    <t>2022031311942014_1</t>
  </si>
  <si>
    <t>hko9****</t>
  </si>
  <si>
    <t>2022031311941875_1</t>
  </si>
  <si>
    <t>2022031311941976_1</t>
  </si>
  <si>
    <t>rkwh****</t>
  </si>
  <si>
    <t>2022031311942081_1</t>
  </si>
  <si>
    <t>2022031311942040_1</t>
  </si>
  <si>
    <t>2022031311942156_1</t>
  </si>
  <si>
    <t>2022031311942110_1</t>
  </si>
  <si>
    <t>2022031311942193_1</t>
  </si>
  <si>
    <t>aazz****</t>
  </si>
  <si>
    <t>2022031311942173_1</t>
  </si>
  <si>
    <t>012s****</t>
  </si>
  <si>
    <t>2022031311942308_1</t>
  </si>
  <si>
    <t>2022031311942207_1</t>
  </si>
  <si>
    <t>2022031311942343_1</t>
  </si>
  <si>
    <t>cha3****</t>
  </si>
  <si>
    <t>2022031311942180_1</t>
  </si>
  <si>
    <t>yeun****</t>
  </si>
  <si>
    <t>2022031311942442_1</t>
  </si>
  <si>
    <t>opal****</t>
  </si>
  <si>
    <t>2022031311942446_1</t>
  </si>
  <si>
    <t>anes****</t>
  </si>
  <si>
    <t>2022031311942430_1</t>
  </si>
  <si>
    <t>is28****</t>
  </si>
  <si>
    <t>2022031311942444_1</t>
  </si>
  <si>
    <t>2022031311942433_1</t>
  </si>
  <si>
    <t>2022031311942608_1</t>
  </si>
  <si>
    <t>yell****</t>
  </si>
  <si>
    <t>2022031311942536_1</t>
  </si>
  <si>
    <t>jyk5****</t>
  </si>
  <si>
    <t>2022031311942618_1</t>
  </si>
  <si>
    <t>okgo****</t>
  </si>
  <si>
    <t>2022031311942672_1</t>
  </si>
  <si>
    <t>2022031311942765_1</t>
  </si>
  <si>
    <t>2022031311942810_1</t>
  </si>
  <si>
    <t>2022031311942776_1</t>
  </si>
  <si>
    <t>2022031311942784_1</t>
  </si>
  <si>
    <t>psy4****</t>
  </si>
  <si>
    <t>2022031311942693_1</t>
  </si>
  <si>
    <t>2022031311942625_1</t>
  </si>
  <si>
    <t>2022031311942903_1</t>
  </si>
  <si>
    <t>duoy****</t>
  </si>
  <si>
    <t>2022031311942919_1</t>
  </si>
  <si>
    <t>ddim****</t>
  </si>
  <si>
    <t>2022031311943003_1</t>
  </si>
  <si>
    <t>2022031311943020_1</t>
  </si>
  <si>
    <t>haey****</t>
  </si>
  <si>
    <t>2022031311943070_1</t>
  </si>
  <si>
    <t>2022031311943170_1</t>
  </si>
  <si>
    <t>ttim****</t>
  </si>
  <si>
    <t>2022031311943214_1</t>
  </si>
  <si>
    <t>2022031311943278_1</t>
  </si>
  <si>
    <t>2022031311943246_1</t>
  </si>
  <si>
    <t>2022031311943301_1</t>
  </si>
  <si>
    <t>2022031311943301_3</t>
  </si>
  <si>
    <t>[유통기한임박 특가] 더비비고 수삼갈비탕500G</t>
  </si>
  <si>
    <t>LO1707015731_1707015740</t>
  </si>
  <si>
    <t>2022031311943301_2</t>
  </si>
  <si>
    <t>[유통기한임박 특가] 더비비고 영양꼬리곰탕 500G</t>
  </si>
  <si>
    <t>LO1707015731_1707015739</t>
  </si>
  <si>
    <t>2022031311943285_1</t>
  </si>
  <si>
    <t>2022031311943051_1</t>
  </si>
  <si>
    <t>css5****</t>
  </si>
  <si>
    <t>2022031311943354_1</t>
  </si>
  <si>
    <t>kenz****</t>
  </si>
  <si>
    <t>2022031311943392_1</t>
  </si>
  <si>
    <t>[CJ직배송]햇반 저단백밥180G(원형) X10개</t>
  </si>
  <si>
    <t>LO1650215397</t>
  </si>
  <si>
    <t>LO1650215397_1650215398</t>
  </si>
  <si>
    <t>tear****</t>
  </si>
  <si>
    <t>2022031311943424_1</t>
  </si>
  <si>
    <t>ysr1****</t>
  </si>
  <si>
    <t>2022031311943481_1</t>
  </si>
  <si>
    <t>2022031311943506_1</t>
  </si>
  <si>
    <t>2022031311943468_1</t>
  </si>
  <si>
    <t>2022031311943410_1</t>
  </si>
  <si>
    <t>2022031311942982_1</t>
  </si>
  <si>
    <t>hyoy****</t>
  </si>
  <si>
    <t>2022031311943581_1</t>
  </si>
  <si>
    <t>pds9****</t>
  </si>
  <si>
    <t>2022031311943613_1</t>
  </si>
  <si>
    <t>2022031311943638_1</t>
  </si>
  <si>
    <t>meet****</t>
  </si>
  <si>
    <t>2022031311943626_1</t>
  </si>
  <si>
    <t>hi10****</t>
  </si>
  <si>
    <t>2022031311943730_1</t>
  </si>
  <si>
    <t>iibu****</t>
  </si>
  <si>
    <t>2022031311943804_1</t>
  </si>
  <si>
    <t>2022031311943866_1</t>
  </si>
  <si>
    <t>a820****</t>
  </si>
  <si>
    <t>2022031311943860_1</t>
  </si>
  <si>
    <t>hkhg****</t>
  </si>
  <si>
    <t>2022031311943942_1</t>
  </si>
  <si>
    <t>2022031311944028_1</t>
  </si>
  <si>
    <t>wdy3****</t>
  </si>
  <si>
    <t>2022031311943939_1</t>
  </si>
  <si>
    <t>oksk****</t>
  </si>
  <si>
    <t>2022031311943817_1</t>
  </si>
  <si>
    <t>ayal****</t>
  </si>
  <si>
    <t>2022031311943970_1</t>
  </si>
  <si>
    <t>zzon****</t>
  </si>
  <si>
    <t>2022031311944085_1</t>
  </si>
  <si>
    <t>choa****</t>
  </si>
  <si>
    <t>2022031311944040_1</t>
  </si>
  <si>
    <t>dazz****</t>
  </si>
  <si>
    <t>2022031311944096_1</t>
  </si>
  <si>
    <t>2022031311944171_1</t>
  </si>
  <si>
    <t>2022031311943412_1</t>
  </si>
  <si>
    <t>skek****</t>
  </si>
  <si>
    <t>2022031311944211_1</t>
  </si>
  <si>
    <t>sayo****</t>
  </si>
  <si>
    <t>2022031311944205_1</t>
  </si>
  <si>
    <t>sksv****</t>
  </si>
  <si>
    <t>2022031311944179_1</t>
  </si>
  <si>
    <t>kdl2****</t>
  </si>
  <si>
    <t>2022031311944193_1</t>
  </si>
  <si>
    <t>jsr2****</t>
  </si>
  <si>
    <t>2022031311944247_1</t>
  </si>
  <si>
    <t>2022031311944250_1</t>
  </si>
  <si>
    <t>2022031311944328_1</t>
  </si>
  <si>
    <t>2022031311944342_1</t>
  </si>
  <si>
    <t>2022031311944326_1</t>
  </si>
  <si>
    <t>2022031311944393_1</t>
  </si>
  <si>
    <t>2022031311944445_1</t>
  </si>
  <si>
    <t>2022031311944385_1</t>
  </si>
  <si>
    <t>gkss****</t>
  </si>
  <si>
    <t>2022031311944522_1</t>
  </si>
  <si>
    <t>mjbb****</t>
  </si>
  <si>
    <t>2022031311944533_1</t>
  </si>
  <si>
    <t>llgj****</t>
  </si>
  <si>
    <t>2022031311944478_1</t>
  </si>
  <si>
    <t>drik****</t>
  </si>
  <si>
    <t>2022031311944512_1</t>
  </si>
  <si>
    <t>2022031311944528_1</t>
  </si>
  <si>
    <t>2022031311944609_1</t>
  </si>
  <si>
    <t>jkh2****</t>
  </si>
  <si>
    <t>2022031311944487_1</t>
  </si>
  <si>
    <t>bbo6****</t>
  </si>
  <si>
    <t>2022031311944665_1</t>
  </si>
  <si>
    <t>2022031311944661_1</t>
  </si>
  <si>
    <t>2022031311944666_1</t>
  </si>
  <si>
    <t>kshz****</t>
  </si>
  <si>
    <t>2022031311944716_1</t>
  </si>
  <si>
    <t>2022031311944815_1</t>
  </si>
  <si>
    <t>imp0****</t>
  </si>
  <si>
    <t>2022031311944731_1</t>
  </si>
  <si>
    <t>2022031311944859_1</t>
  </si>
  <si>
    <t>ukyu****</t>
  </si>
  <si>
    <t>2022031311944775_1</t>
  </si>
  <si>
    <t>2022031311944756_1</t>
  </si>
  <si>
    <t>aum7****</t>
  </si>
  <si>
    <t>2022031311944984_1</t>
  </si>
  <si>
    <t>we09****</t>
  </si>
  <si>
    <t>2022031311944974_1</t>
  </si>
  <si>
    <t>je64****</t>
  </si>
  <si>
    <t>2022031311944949_1</t>
  </si>
  <si>
    <t>2022031311945106_1</t>
  </si>
  <si>
    <t>2022031311945081_1</t>
  </si>
  <si>
    <t>2022031311945111_1</t>
  </si>
  <si>
    <t>2022031311945089_1</t>
  </si>
  <si>
    <t>syj5****</t>
  </si>
  <si>
    <t>2022031311945188_1</t>
  </si>
  <si>
    <t>jell****</t>
  </si>
  <si>
    <t>2022031311945096_1</t>
  </si>
  <si>
    <t>dmsq****</t>
  </si>
  <si>
    <t>2022031311944971_1</t>
  </si>
  <si>
    <t>epic****</t>
  </si>
  <si>
    <t>2022031311945122_1</t>
  </si>
  <si>
    <t>okdi****</t>
  </si>
  <si>
    <t>2022031311944914_1</t>
  </si>
  <si>
    <t>2022031311945003_1</t>
  </si>
  <si>
    <t>olo3****</t>
  </si>
  <si>
    <t>2022031311945282_1</t>
  </si>
  <si>
    <t>qjax****</t>
  </si>
  <si>
    <t>2022031311945312_1</t>
  </si>
  <si>
    <t>dove****</t>
  </si>
  <si>
    <t>2022031311945285_1</t>
  </si>
  <si>
    <t>2022031311945361_1</t>
  </si>
  <si>
    <t>genj****</t>
  </si>
  <si>
    <t>2022031311945381_1</t>
  </si>
  <si>
    <t>dbal****</t>
  </si>
  <si>
    <t>2022031311945351_1</t>
  </si>
  <si>
    <t>gmlw****</t>
  </si>
  <si>
    <t>2022031311945546_1</t>
  </si>
  <si>
    <t>2022031411946764_1</t>
  </si>
  <si>
    <t>2022031411946821_1</t>
  </si>
  <si>
    <t>eng0****</t>
  </si>
  <si>
    <t>2022031411947441_1</t>
  </si>
  <si>
    <t>2022031411947540_1</t>
  </si>
  <si>
    <t>2022031411947540_2</t>
  </si>
  <si>
    <t>puca****</t>
  </si>
  <si>
    <t>2022031411947589_1</t>
  </si>
  <si>
    <t>heyy****</t>
  </si>
  <si>
    <t>2022031411947853_1</t>
  </si>
  <si>
    <t>2022031411947917_1</t>
  </si>
  <si>
    <t>2022031411948364_1</t>
  </si>
  <si>
    <t>2022031411949706_1</t>
  </si>
  <si>
    <t>1yeu****</t>
  </si>
  <si>
    <t>2022031411949639_2</t>
  </si>
  <si>
    <t>SCH매운굴소스</t>
  </si>
  <si>
    <t>2022031411949639_3</t>
  </si>
  <si>
    <t>2022031411950031_2</t>
  </si>
  <si>
    <t>2022031411950031_1</t>
  </si>
  <si>
    <t>2022031411950761_3</t>
  </si>
  <si>
    <t>2022031411950761_2</t>
  </si>
  <si>
    <t>2022031411950761_1</t>
  </si>
  <si>
    <t>ones****</t>
  </si>
  <si>
    <t>2022031411950975_3</t>
  </si>
  <si>
    <t>2022031411950975_2</t>
  </si>
  <si>
    <t>2022031411950975_1</t>
  </si>
  <si>
    <t>k222****</t>
  </si>
  <si>
    <t>2022031411951554_1</t>
  </si>
  <si>
    <t>2022031411951779_1</t>
  </si>
  <si>
    <t>2022031411952058_1</t>
  </si>
  <si>
    <t>merc****</t>
  </si>
  <si>
    <t>SCH다담고깃집</t>
  </si>
  <si>
    <t>2022031411952265_1</t>
  </si>
  <si>
    <t>[CJ직배송][한박스]다담 고깃집된장찌개양념 130gx20개</t>
  </si>
  <si>
    <t>LO1686282549</t>
  </si>
  <si>
    <t>LO1686282549_1686282550</t>
  </si>
  <si>
    <t>idid****</t>
  </si>
  <si>
    <t>2022031411952405_1</t>
  </si>
  <si>
    <t>keyo****</t>
  </si>
  <si>
    <t>2022031411952510_1</t>
  </si>
  <si>
    <t>ghdd****</t>
  </si>
  <si>
    <t>2022031411952749_1</t>
  </si>
  <si>
    <t>indo****</t>
  </si>
  <si>
    <t>2022031411953012_1</t>
  </si>
  <si>
    <t>천일염 소금/ 사골곰탕/비비고 죽/더비비고 특가 골라담기</t>
  </si>
  <si>
    <t>2022031411953012_2</t>
  </si>
  <si>
    <t>2022031411953012_4</t>
  </si>
  <si>
    <t>[유통기한임박 특가] 더비비고 영양오리백숙 700G</t>
  </si>
  <si>
    <t>LO1707015731_1707015737</t>
  </si>
  <si>
    <t>2022031411953012_5</t>
  </si>
  <si>
    <t>2022031411953012_3</t>
  </si>
  <si>
    <t>2022031411953012_6</t>
  </si>
  <si>
    <t>mk78****</t>
  </si>
  <si>
    <t>2022031411952983_5</t>
  </si>
  <si>
    <t>2022031411952983_7</t>
  </si>
  <si>
    <t>2022031411952983_2</t>
  </si>
  <si>
    <t>2022031411952983_6</t>
  </si>
  <si>
    <t>2022031411952983_4</t>
  </si>
  <si>
    <t>2022031411952983_3</t>
  </si>
  <si>
    <t>dal0****</t>
  </si>
  <si>
    <t>2022031411953232_1</t>
  </si>
  <si>
    <t>0337****</t>
  </si>
  <si>
    <t>2022031411953942_1</t>
  </si>
  <si>
    <t>hwac****</t>
  </si>
  <si>
    <t>SCH비비고구이</t>
  </si>
  <si>
    <t>2022031411954018_2</t>
  </si>
  <si>
    <t>2022031411954018_1</t>
  </si>
  <si>
    <t>2022031411954285_1</t>
  </si>
  <si>
    <t>k710****</t>
  </si>
  <si>
    <t>2022031411954490_2</t>
  </si>
  <si>
    <t>[사은품]천일염 허브맛솔트 매콤한맛 50G X5개</t>
  </si>
  <si>
    <t>LO1652001695</t>
  </si>
  <si>
    <t>LO1652001695_1652001696</t>
  </si>
  <si>
    <t>2022031411954490_1</t>
  </si>
  <si>
    <t>red3****</t>
  </si>
  <si>
    <t>2022031411954692_7</t>
  </si>
  <si>
    <t>[사은품] 해찬들 우리쌀태양초매운고추장500gX2개+사계절쌈장500gX2개</t>
  </si>
  <si>
    <t>LO1623609695</t>
  </si>
  <si>
    <t>LO1623609695_1623609696</t>
  </si>
  <si>
    <t>2022031411954692_6</t>
  </si>
  <si>
    <t>2022031411954692_5</t>
  </si>
  <si>
    <t>2022031411954692_3</t>
  </si>
  <si>
    <t>2022031411954692_2</t>
  </si>
  <si>
    <t>다담 새콤달콤초고추장500G X 2개</t>
  </si>
  <si>
    <t>2022031411954692_1</t>
  </si>
  <si>
    <t>2022031411954692_4</t>
  </si>
  <si>
    <t>2022031411954964_1</t>
  </si>
  <si>
    <t>umta****</t>
  </si>
  <si>
    <t>2022031411955632_1</t>
  </si>
  <si>
    <t>ljk7****</t>
  </si>
  <si>
    <t>2022031411956010_2</t>
  </si>
  <si>
    <t>2022031411956010_1</t>
  </si>
  <si>
    <t>2022031411956295_1</t>
  </si>
  <si>
    <t>[유통기한임박 특가] 사골곰탕 한그릇 100g X 12팩</t>
  </si>
  <si>
    <t>LO1707015731_1707015741</t>
  </si>
  <si>
    <t>2022031411956817_1</t>
  </si>
  <si>
    <t>soos****</t>
  </si>
  <si>
    <t>2022031411958271_2</t>
  </si>
  <si>
    <t>ibr5****</t>
  </si>
  <si>
    <t>2022031411958772_1</t>
  </si>
  <si>
    <t>onda****</t>
  </si>
  <si>
    <t>2022031411958877_1</t>
  </si>
  <si>
    <t>mama****</t>
  </si>
  <si>
    <t>2022031411958900_1</t>
  </si>
  <si>
    <t>hjy3****</t>
  </si>
  <si>
    <t>2022031411958903_1</t>
  </si>
  <si>
    <t>2022031411958961_1</t>
  </si>
  <si>
    <t>2022031411959040_1</t>
  </si>
  <si>
    <t>keer****</t>
  </si>
  <si>
    <t>2022031411959145_1</t>
  </si>
  <si>
    <t>ysun****</t>
  </si>
  <si>
    <t>2022031411959304_1</t>
  </si>
  <si>
    <t>2022031411959331_1</t>
  </si>
  <si>
    <t>sh05****</t>
  </si>
  <si>
    <t>2022031411960176_1</t>
  </si>
  <si>
    <t>2022031411961227_2</t>
  </si>
  <si>
    <t>[CJ직배송]하선정 포기김치 3KG X2개</t>
  </si>
  <si>
    <t>LO1652139488</t>
  </si>
  <si>
    <t>LO1652139488_1652139489</t>
  </si>
  <si>
    <t>2022031411961227_1</t>
  </si>
  <si>
    <t>ksjw****</t>
  </si>
  <si>
    <t>2022031411961274_1</t>
  </si>
  <si>
    <t>zktm****</t>
  </si>
  <si>
    <t>2022031411961729_1</t>
  </si>
  <si>
    <t>bang****</t>
  </si>
  <si>
    <t>2022031411962071_3</t>
  </si>
  <si>
    <t>2022031411962071_2</t>
  </si>
  <si>
    <t>2022031411962071_6</t>
  </si>
  <si>
    <t>2022031411962071_5</t>
  </si>
  <si>
    <t>[CJ직배송]고메 오리지널 핫도그 400GX3개</t>
  </si>
  <si>
    <t>LO1650125612</t>
  </si>
  <si>
    <t>LO1650125612_1650125613</t>
  </si>
  <si>
    <t>2022031411962071_4</t>
  </si>
  <si>
    <t>sque****</t>
  </si>
  <si>
    <t>2022031411962590_1</t>
  </si>
  <si>
    <t>veri****</t>
  </si>
  <si>
    <t>SCH전주주먹밥</t>
  </si>
  <si>
    <t>2022031411963058_1</t>
  </si>
  <si>
    <t>[CJ직배송]구운주먹밥 전주비빔밥 500G X 2개</t>
  </si>
  <si>
    <t>tnal****</t>
  </si>
  <si>
    <t>2022031411963291_1</t>
  </si>
  <si>
    <t>1229****</t>
  </si>
  <si>
    <t>2022031411963280_1</t>
  </si>
  <si>
    <t>[CJ직배송][한박스]다담 된장찌개 양념  530gx16개</t>
  </si>
  <si>
    <t>LO1687067174</t>
  </si>
  <si>
    <t>LO1687067174_1687067175</t>
  </si>
  <si>
    <t>cbab****</t>
  </si>
  <si>
    <t>2022031411963512_1</t>
  </si>
  <si>
    <t>2022031411963599_1</t>
  </si>
  <si>
    <t>2022031411963758_1</t>
  </si>
  <si>
    <t>2022031411963784_1</t>
  </si>
  <si>
    <t>2022031411963947_1</t>
  </si>
  <si>
    <t>[CJ직배송]비비고 총각김치2.3KG X2개</t>
  </si>
  <si>
    <t>LO1650192171</t>
  </si>
  <si>
    <t>LO1650192171_1650192172</t>
  </si>
  <si>
    <t>2022031411964144_1</t>
  </si>
  <si>
    <t>2022031411964144_2</t>
  </si>
  <si>
    <t>l100****</t>
  </si>
  <si>
    <t>2022031411964513_1</t>
  </si>
  <si>
    <t>2022031411964515_3</t>
  </si>
  <si>
    <t>2022031411964515_2</t>
  </si>
  <si>
    <t>2022031411964515_1</t>
  </si>
  <si>
    <t>[CJ직배송]비비고 깍두기볶음밥(컵) 201G X5개</t>
  </si>
  <si>
    <t>LO1650107045</t>
  </si>
  <si>
    <t>LO1650107045_1650107046</t>
  </si>
  <si>
    <t>2022031411964685_1</t>
  </si>
  <si>
    <t>2022031411965074_1</t>
  </si>
  <si>
    <t>2022031411965074_2</t>
  </si>
  <si>
    <t>pass****</t>
  </si>
  <si>
    <t>2022031411965211_1</t>
  </si>
  <si>
    <t>2022031411965211_2</t>
  </si>
  <si>
    <t>jeje****</t>
  </si>
  <si>
    <t>2022031411965546_2</t>
  </si>
  <si>
    <t>wyou****</t>
  </si>
  <si>
    <t>2022031411965655_1</t>
  </si>
  <si>
    <t>0301****</t>
  </si>
  <si>
    <t>2022031411966516_1</t>
  </si>
  <si>
    <t>ehyy****</t>
  </si>
  <si>
    <t>2022031411966629_1</t>
  </si>
  <si>
    <t>wjda****</t>
  </si>
  <si>
    <t>2022031411966812_1</t>
  </si>
  <si>
    <t>annk****</t>
  </si>
  <si>
    <t>2022031411967018_1</t>
  </si>
  <si>
    <t>jsoo****</t>
  </si>
  <si>
    <t>2022031411967081_1</t>
  </si>
  <si>
    <t>perl****</t>
  </si>
  <si>
    <t>2022031411967386_2</t>
  </si>
  <si>
    <t>2022031411967386_1</t>
  </si>
  <si>
    <t>yj02****</t>
  </si>
  <si>
    <t>2022031411967935_1</t>
  </si>
  <si>
    <t>2022031411967947_1</t>
  </si>
  <si>
    <t>jsm8****</t>
  </si>
  <si>
    <t>2022031411969033_1</t>
  </si>
  <si>
    <t>m486****</t>
  </si>
  <si>
    <t>2022031411969610_1</t>
  </si>
  <si>
    <t>2022031411969807_1</t>
  </si>
  <si>
    <t>[롯데ON][알림톡][[롯데ON] 교환보류 안내]</t>
  </si>
  <si>
    <t>2022031411970093_5</t>
  </si>
  <si>
    <t>2022031411971766_1</t>
  </si>
  <si>
    <t>2022031411971633_2</t>
  </si>
  <si>
    <t>2022031411971633_1</t>
  </si>
  <si>
    <t>2022031411971955_1</t>
  </si>
  <si>
    <t>elep****</t>
  </si>
  <si>
    <t>2022031411972280_1</t>
  </si>
  <si>
    <t>2022031411972743_2</t>
  </si>
  <si>
    <t>2022031411972966_1</t>
  </si>
  <si>
    <t>vhf3****</t>
  </si>
  <si>
    <t>CASfc01060500</t>
  </si>
  <si>
    <t>2022031411973689_4</t>
  </si>
  <si>
    <t>z532****</t>
  </si>
  <si>
    <t>2022031411974994_1</t>
  </si>
  <si>
    <t>nain****</t>
  </si>
  <si>
    <t>2022031411975340_1</t>
  </si>
  <si>
    <t>eric****</t>
  </si>
  <si>
    <t>2022031411977163_1</t>
  </si>
  <si>
    <t>ekff****</t>
  </si>
  <si>
    <t>2022031411978189_1</t>
  </si>
  <si>
    <t>mida****</t>
  </si>
  <si>
    <t>2022031411979667_4</t>
  </si>
  <si>
    <t>2022031411979667_3</t>
  </si>
  <si>
    <t>2022031411979667_2</t>
  </si>
  <si>
    <t>hm17****</t>
  </si>
  <si>
    <t>2022031411979880_1</t>
  </si>
  <si>
    <t>-_-R****</t>
  </si>
  <si>
    <t>2022031411980436_1</t>
  </si>
  <si>
    <t>rhdm****</t>
  </si>
  <si>
    <t>2022031411980939_1</t>
  </si>
  <si>
    <t>egg0****</t>
  </si>
  <si>
    <t>2022031411981073_1</t>
  </si>
  <si>
    <t>smk0****</t>
  </si>
  <si>
    <t>2022031411982041_1</t>
  </si>
  <si>
    <t>SCH부대찌개양념</t>
  </si>
  <si>
    <t>2022031411982878_1</t>
  </si>
  <si>
    <t>cree****</t>
  </si>
  <si>
    <t>2022031411983632_1</t>
  </si>
  <si>
    <t>maxl****</t>
  </si>
  <si>
    <t>2022031411983728_1</t>
  </si>
  <si>
    <t>enom****</t>
  </si>
  <si>
    <t>2022031411985054_1</t>
  </si>
  <si>
    <t>2022031411985637_1</t>
  </si>
  <si>
    <t>2022031411985537_1</t>
  </si>
  <si>
    <t>2022031411985866_1</t>
  </si>
  <si>
    <t>hs69****</t>
  </si>
  <si>
    <t>2022031411985938_2</t>
  </si>
  <si>
    <t>2022031411985938_1</t>
  </si>
  <si>
    <t>ohuo****</t>
  </si>
  <si>
    <t>2022031411986013_1</t>
  </si>
  <si>
    <t>2022031411986667_3</t>
  </si>
  <si>
    <t>2022031411986667_1</t>
  </si>
  <si>
    <t>2022031411986667_2</t>
  </si>
  <si>
    <t>2022031411986615_1</t>
  </si>
  <si>
    <t>2022031411987048_1</t>
  </si>
  <si>
    <t>2022031411988142_1</t>
  </si>
  <si>
    <t>ykma****</t>
  </si>
  <si>
    <t>2022031411988705_1</t>
  </si>
  <si>
    <t>2022031411989331_1</t>
  </si>
  <si>
    <t>JEK6****</t>
  </si>
  <si>
    <t>2022031411989488_1</t>
  </si>
  <si>
    <t>2022031411989457_1</t>
  </si>
  <si>
    <t>hmfe****</t>
  </si>
  <si>
    <t>2022031411989785_1</t>
  </si>
  <si>
    <t>a100****</t>
  </si>
  <si>
    <t>2022031411990520_1</t>
  </si>
  <si>
    <t>2022031411990520_2</t>
  </si>
  <si>
    <t>[사은품]새콤달콤 초고추장 300G (튜브) X5개</t>
  </si>
  <si>
    <t>LO1651978474</t>
  </si>
  <si>
    <t>LO1651978474_1651978475</t>
  </si>
  <si>
    <t>2022031411990786_1</t>
  </si>
  <si>
    <t>[CJ직배송]다담 고깃집된장찌개양념 130G X10개</t>
  </si>
  <si>
    <t>LO1651980775</t>
  </si>
  <si>
    <t>LO1651980775_1651980776</t>
  </si>
  <si>
    <t>2022031411990771_1</t>
  </si>
  <si>
    <t>2022031411990933_1</t>
  </si>
  <si>
    <t>yri5****</t>
  </si>
  <si>
    <t>2022031411992354_1</t>
  </si>
  <si>
    <t>2022031411992458_1</t>
  </si>
  <si>
    <t>oass****</t>
  </si>
  <si>
    <t>2022031411992699_3</t>
  </si>
  <si>
    <t>2022031411992699_2</t>
  </si>
  <si>
    <t>2022031411992699_1</t>
  </si>
  <si>
    <t>hiba****</t>
  </si>
  <si>
    <t>2022031411992748_1</t>
  </si>
  <si>
    <t>[롯데ON][홈쇼핑📺 Festival [20%쿠폰]]</t>
  </si>
  <si>
    <t>ding****</t>
  </si>
  <si>
    <t>2022031411992928_1</t>
  </si>
  <si>
    <t>ting****</t>
  </si>
  <si>
    <t>2022031411993233_1</t>
  </si>
  <si>
    <t>[클릭즈] 키워드CPS_포춘팝(2)_롯데ON</t>
  </si>
  <si>
    <t>sch0****</t>
  </si>
  <si>
    <t>2022031411993163_1</t>
  </si>
  <si>
    <t>sh88****</t>
  </si>
  <si>
    <t>2022031411994875_2</t>
  </si>
  <si>
    <t>tnr1****</t>
  </si>
  <si>
    <t>2022031411994884_3</t>
  </si>
  <si>
    <t>2022031411994884_2</t>
  </si>
  <si>
    <t>2022031411994884_1</t>
  </si>
  <si>
    <t>samg****</t>
  </si>
  <si>
    <t>2022031411995080_1</t>
  </si>
  <si>
    <t>olla****</t>
  </si>
  <si>
    <t>2022031411996028_1</t>
  </si>
  <si>
    <t>2022031411996028_4</t>
  </si>
  <si>
    <t>2022031411996028_2</t>
  </si>
  <si>
    <t>2022031411996028_3</t>
  </si>
  <si>
    <t>nyki****</t>
  </si>
  <si>
    <t>2022031411996386_1</t>
  </si>
  <si>
    <t>dnwj****</t>
  </si>
  <si>
    <t>2022031411996791_1</t>
  </si>
  <si>
    <t>ckr8****</t>
  </si>
  <si>
    <t>2022031411997129_4</t>
  </si>
  <si>
    <t>2022031411997129_3</t>
  </si>
  <si>
    <t>2022031411997129_2</t>
  </si>
  <si>
    <t>2022031411997129_1</t>
  </si>
  <si>
    <t>2022031411998453_1</t>
  </si>
  <si>
    <t>coms****</t>
  </si>
  <si>
    <t>2022031411998960_1</t>
  </si>
  <si>
    <t>2022031411999034_1</t>
  </si>
  <si>
    <t>2022031411999355_1</t>
  </si>
  <si>
    <t>l189****</t>
  </si>
  <si>
    <t>2022031411999341_1</t>
  </si>
  <si>
    <t>2022031411999665_1</t>
  </si>
  <si>
    <t>2022031411999807_5</t>
  </si>
  <si>
    <t>qwpo****</t>
  </si>
  <si>
    <t>2022031412000138_1</t>
  </si>
  <si>
    <t>bjh5****</t>
  </si>
  <si>
    <t>2022031412000798_1</t>
  </si>
  <si>
    <t>3plp****</t>
  </si>
  <si>
    <t>2022031412000931_2</t>
  </si>
  <si>
    <t>rh33****</t>
  </si>
  <si>
    <t>2022031412000846_1</t>
  </si>
  <si>
    <t>(광고) 0314 타임딜</t>
  </si>
  <si>
    <t>eyep****</t>
  </si>
  <si>
    <t>2022031412001583_1</t>
  </si>
  <si>
    <t>2022031412002022_1</t>
  </si>
  <si>
    <t>tars****</t>
  </si>
  <si>
    <t>2022031412002338_1</t>
  </si>
  <si>
    <t>2022031412002481_1</t>
  </si>
  <si>
    <t>74ss****</t>
  </si>
  <si>
    <t>2022031412003669_1</t>
  </si>
  <si>
    <t>Hans****</t>
  </si>
  <si>
    <t>2022031412003807_1</t>
  </si>
  <si>
    <t>nima****</t>
  </si>
  <si>
    <t>2022031412003983_2</t>
  </si>
  <si>
    <t>jnsk****</t>
  </si>
  <si>
    <t>2022031412004011_1</t>
  </si>
  <si>
    <t>2022031412004103_4</t>
  </si>
  <si>
    <t>2022031412004103_3</t>
  </si>
  <si>
    <t>2022031412004103_2</t>
  </si>
  <si>
    <t>lieg****</t>
  </si>
  <si>
    <t>2022031412004124_1</t>
  </si>
  <si>
    <t>psh2****</t>
  </si>
  <si>
    <t>2022031412004505_1</t>
  </si>
  <si>
    <t>olss****</t>
  </si>
  <si>
    <t>2022031412005375_1</t>
  </si>
  <si>
    <t>2022031412005866_1</t>
  </si>
  <si>
    <t>refd****</t>
  </si>
  <si>
    <t>2022031412006850_1</t>
  </si>
  <si>
    <t>2022031412006939_1</t>
  </si>
  <si>
    <t>beli****</t>
  </si>
  <si>
    <t>2022031412006986_1</t>
  </si>
  <si>
    <t>2022031412007268_1</t>
  </si>
  <si>
    <t>2022031412009177_1</t>
  </si>
  <si>
    <t>bdsj****</t>
  </si>
  <si>
    <t>2022031412010995_2</t>
  </si>
  <si>
    <t>[사은품]해찬들 우리쌀태양초매운고추장1kg+그대로바지락된장450gX2</t>
  </si>
  <si>
    <t>LO1623594026</t>
  </si>
  <si>
    <t>LO1623594026_1623594027</t>
  </si>
  <si>
    <t>2022031412010995_1</t>
  </si>
  <si>
    <t>famo****</t>
  </si>
  <si>
    <t>2022031412011925_3</t>
  </si>
  <si>
    <t>2022031412011925_2</t>
  </si>
  <si>
    <t>2022031412011925_1</t>
  </si>
  <si>
    <t>SCH보리쌈장</t>
  </si>
  <si>
    <t>2022031412012090_2</t>
  </si>
  <si>
    <t>bitr****</t>
  </si>
  <si>
    <t>2022031412012123_1</t>
  </si>
  <si>
    <t>2022031412012375_1</t>
  </si>
  <si>
    <t>jwaw****</t>
  </si>
  <si>
    <t>2022031412012440_3</t>
  </si>
  <si>
    <t>2022031412012440_2</t>
  </si>
  <si>
    <t>my31****</t>
  </si>
  <si>
    <t>2022031412012835_1</t>
  </si>
  <si>
    <t>2022031412013338_1</t>
  </si>
  <si>
    <t>cert****</t>
  </si>
  <si>
    <t>2022031412013461_1</t>
  </si>
  <si>
    <t>wint****</t>
  </si>
  <si>
    <t>2022031412013322_1</t>
  </si>
  <si>
    <t>2022031412013823_1</t>
  </si>
  <si>
    <t>4342****</t>
  </si>
  <si>
    <t>SCH비비고플랜테이블왕교자</t>
  </si>
  <si>
    <t>2022031412014202_1</t>
  </si>
  <si>
    <t>2022031412014265_1</t>
  </si>
  <si>
    <t>2022031412014265_2</t>
  </si>
  <si>
    <t>2022031412015540_1</t>
  </si>
  <si>
    <t>tngh****</t>
  </si>
  <si>
    <t>2022031412015646_1</t>
  </si>
  <si>
    <t>lsy1****</t>
  </si>
  <si>
    <t>2022031412017606_1</t>
  </si>
  <si>
    <t>2022031412017750_1</t>
  </si>
  <si>
    <t>SCH청양고추만두</t>
  </si>
  <si>
    <t>2022031412018079_2</t>
  </si>
  <si>
    <t>hsk0****</t>
  </si>
  <si>
    <t>2022031412018318_3</t>
  </si>
  <si>
    <t>2022031412018318_2</t>
  </si>
  <si>
    <t>2022031412018318_1</t>
  </si>
  <si>
    <t>2022031412018388_1</t>
  </si>
  <si>
    <t>yaki****</t>
  </si>
  <si>
    <t>SCH햇반잡곡210g</t>
  </si>
  <si>
    <t>2022031412018994_1</t>
  </si>
  <si>
    <t>1318****</t>
  </si>
  <si>
    <t>2022031412019029_1</t>
  </si>
  <si>
    <t>2022031412019454_1</t>
  </si>
  <si>
    <t>mist****</t>
  </si>
  <si>
    <t>2022031412020202_1</t>
  </si>
  <si>
    <t>arch****</t>
  </si>
  <si>
    <t>2022031412020480_1</t>
  </si>
  <si>
    <t>qwea****</t>
  </si>
  <si>
    <t>2022031412020628_1</t>
  </si>
  <si>
    <t>2022031412020777_1</t>
  </si>
  <si>
    <t>bigt****</t>
  </si>
  <si>
    <t>2022031412021500_1</t>
  </si>
  <si>
    <t>2022031412022892_1</t>
  </si>
  <si>
    <t>ssyy****</t>
  </si>
  <si>
    <t>2022031412023019_1</t>
  </si>
  <si>
    <t>lk08****</t>
  </si>
  <si>
    <t>2022031412023995_1</t>
  </si>
  <si>
    <t>ltje****</t>
  </si>
  <si>
    <t>2022031412024461_1</t>
  </si>
  <si>
    <t>2022031412024499_1</t>
  </si>
  <si>
    <t>sh10****</t>
  </si>
  <si>
    <t>2022031412025042_1</t>
  </si>
  <si>
    <t>ogle****</t>
  </si>
  <si>
    <t>2022031412025969_3</t>
  </si>
  <si>
    <t>2022031412026289_4</t>
  </si>
  <si>
    <t>2022031412026289_3</t>
  </si>
  <si>
    <t>2022031412026289_2</t>
  </si>
  <si>
    <t>2022031412026289_1</t>
  </si>
  <si>
    <t>(광고) 3월 타임딜 배너(상/하단)</t>
  </si>
  <si>
    <t>2022031412026715_2</t>
  </si>
  <si>
    <t>2022031412026715_1</t>
  </si>
  <si>
    <t>smpa****</t>
  </si>
  <si>
    <t>2022031412027672_1</t>
  </si>
  <si>
    <t>raeu****</t>
  </si>
  <si>
    <t>2022031412028447_1</t>
  </si>
  <si>
    <t>2022031412029152_1</t>
  </si>
  <si>
    <t>tmdw****</t>
  </si>
  <si>
    <t>2022031412029123_1</t>
  </si>
  <si>
    <t>2022031412029494_1</t>
  </si>
  <si>
    <t>kyk4****</t>
  </si>
  <si>
    <t>2022031412029536_1</t>
  </si>
  <si>
    <t>hs20****</t>
  </si>
  <si>
    <t>2022031412029989_1</t>
  </si>
  <si>
    <t>ango****</t>
  </si>
  <si>
    <t>SCH사골한그릇</t>
  </si>
  <si>
    <t>2022031412030176_1</t>
  </si>
  <si>
    <t>2022031412030392_5</t>
  </si>
  <si>
    <t>2022031412030392_4</t>
  </si>
  <si>
    <t>2022031412030392_3</t>
  </si>
  <si>
    <t>2022031412030392_2</t>
  </si>
  <si>
    <t>2022031412030392_1</t>
  </si>
  <si>
    <t>mg09****</t>
  </si>
  <si>
    <t>2022031412030402_1</t>
  </si>
  <si>
    <t>2022031412030745_1</t>
  </si>
  <si>
    <t>2022031412030957_1</t>
  </si>
  <si>
    <t>lu11****</t>
  </si>
  <si>
    <t>2022031412031209_1</t>
  </si>
  <si>
    <t>jee1****</t>
  </si>
  <si>
    <t>2022031412032796_1</t>
  </si>
  <si>
    <t>ask0****</t>
  </si>
  <si>
    <t>2022031412033317_1</t>
  </si>
  <si>
    <t>2022031412033320_1</t>
  </si>
  <si>
    <t>2022031412033410_1</t>
  </si>
  <si>
    <t>2022031412035014_1</t>
  </si>
  <si>
    <t>lkd0****</t>
  </si>
  <si>
    <t>2022031412035094_1</t>
  </si>
  <si>
    <t>[CJ직배송][한박스]다담 사골부대 찌개양념 130gx20개</t>
  </si>
  <si>
    <t>LO1686275105</t>
  </si>
  <si>
    <t>LO1686275105_1686275106</t>
  </si>
  <si>
    <t>SCH다담갈치조림양념</t>
  </si>
  <si>
    <t>2022031412035063_1</t>
  </si>
  <si>
    <t>[롯데ON][[온.친.소] 🌱3월의 새 친구🌱]</t>
  </si>
  <si>
    <t>okhe****</t>
  </si>
  <si>
    <t>2022031412035562_1</t>
  </si>
  <si>
    <t>2022031412037231_1</t>
  </si>
  <si>
    <t>rmg9****</t>
  </si>
  <si>
    <t>2022031412037491_1</t>
  </si>
  <si>
    <t>2022031412038601_1</t>
  </si>
  <si>
    <t>reil****</t>
  </si>
  <si>
    <t>2022031412039271_1</t>
  </si>
  <si>
    <t>2022031412039593_1</t>
  </si>
  <si>
    <t>junh****</t>
  </si>
  <si>
    <t>2022031412040462_2</t>
  </si>
  <si>
    <t>2022031412040462_1</t>
  </si>
  <si>
    <t>ghls****</t>
  </si>
  <si>
    <t>2022031412040741_1</t>
  </si>
  <si>
    <t>dont****</t>
  </si>
  <si>
    <t>2022031412041854_1</t>
  </si>
  <si>
    <t>2022031412042424_1</t>
  </si>
  <si>
    <t>2022031412042500_1</t>
  </si>
  <si>
    <t>nbab****</t>
  </si>
  <si>
    <t>2022031412042781_1</t>
  </si>
  <si>
    <t>2022031412043302_2</t>
  </si>
  <si>
    <t>ttoy****</t>
  </si>
  <si>
    <t>2022031412043538_1</t>
  </si>
  <si>
    <t>lkh7****</t>
  </si>
  <si>
    <t>2022031412043664_1</t>
  </si>
  <si>
    <t>2022031412043664_2</t>
  </si>
  <si>
    <t>2022031412043764_2</t>
  </si>
  <si>
    <t>2022031412043764_1</t>
  </si>
  <si>
    <t>join****</t>
  </si>
  <si>
    <t>2022031412044035_1</t>
  </si>
  <si>
    <t>kae0****</t>
  </si>
  <si>
    <t>2022031412044454_1</t>
  </si>
  <si>
    <t>2022031412044601_1</t>
  </si>
  <si>
    <t>yky1****</t>
  </si>
  <si>
    <t>2022031412045662_1</t>
  </si>
  <si>
    <t>shon****</t>
  </si>
  <si>
    <t>2022031412045972_2</t>
  </si>
  <si>
    <t>2022031412045972_3</t>
  </si>
  <si>
    <t>2022031412045972_1</t>
  </si>
  <si>
    <t>2022031412045972_5</t>
  </si>
  <si>
    <t>2022031412045972_4</t>
  </si>
  <si>
    <t>rudo****</t>
  </si>
  <si>
    <t>2022031412046498_1</t>
  </si>
  <si>
    <t>dc65****</t>
  </si>
  <si>
    <t>2022031412046781_1</t>
  </si>
  <si>
    <t>SCH햇반 육개장국밥</t>
  </si>
  <si>
    <t>2022031412047280_3</t>
  </si>
  <si>
    <t>프리미엄 햇반컵반 육개장국밥 217g x8</t>
  </si>
  <si>
    <t>LO1031221094</t>
  </si>
  <si>
    <t>LO1031221094_1031221095</t>
  </si>
  <si>
    <t>yjoy****</t>
  </si>
  <si>
    <t>2022031412047322_1</t>
  </si>
  <si>
    <t>meuz****</t>
  </si>
  <si>
    <t>2022031412047329_2</t>
  </si>
  <si>
    <t>lgj8****</t>
  </si>
  <si>
    <t>2022031412047658_1</t>
  </si>
  <si>
    <t>shba****</t>
  </si>
  <si>
    <t>2022031412047787_1</t>
  </si>
  <si>
    <t>kfca****</t>
  </si>
  <si>
    <t>2022031412048023_3</t>
  </si>
  <si>
    <t>2022031412048023_2</t>
  </si>
  <si>
    <t>2022031412048023_1</t>
  </si>
  <si>
    <t>2022031412048240_1</t>
  </si>
  <si>
    <t>katu****</t>
  </si>
  <si>
    <t>2022031412048237_1</t>
  </si>
  <si>
    <t>2022031412048789_1</t>
  </si>
  <si>
    <t>2022031412048950_1</t>
  </si>
  <si>
    <t>lwg8****</t>
  </si>
  <si>
    <t>2022031412049292_4</t>
  </si>
  <si>
    <t>2022031412049292_3</t>
  </si>
  <si>
    <t>2022031412049292_2</t>
  </si>
  <si>
    <t>2022031412049292_1</t>
  </si>
  <si>
    <t>sina****</t>
  </si>
  <si>
    <t>2022031412049665_1</t>
  </si>
  <si>
    <t>nacj****</t>
  </si>
  <si>
    <t>2022031412050377_3</t>
  </si>
  <si>
    <t>2022031412050377_2</t>
  </si>
  <si>
    <t>2022031412050377_1</t>
  </si>
  <si>
    <t>kint****</t>
  </si>
  <si>
    <t>2022031412050781_2</t>
  </si>
  <si>
    <t>2022031412050763_1</t>
  </si>
  <si>
    <t>2022031412050882_1</t>
  </si>
  <si>
    <t>cndu****</t>
  </si>
  <si>
    <t>2022031412050951_2</t>
  </si>
  <si>
    <t>2022031412050951_1</t>
  </si>
  <si>
    <t>2022031412051621_1</t>
  </si>
  <si>
    <t>yalr****</t>
  </si>
  <si>
    <t>2022031412052034_1</t>
  </si>
  <si>
    <t>yon0****</t>
  </si>
  <si>
    <t>2022031412053692_1</t>
  </si>
  <si>
    <t>2022031412053731_4</t>
  </si>
  <si>
    <t>2022031412053731_3</t>
  </si>
  <si>
    <t>2022031412053731_2</t>
  </si>
  <si>
    <t>2022031412053731_1</t>
  </si>
  <si>
    <t>2022031412054701_1</t>
  </si>
  <si>
    <t>2022031412055743_1</t>
  </si>
  <si>
    <t>kek5****</t>
  </si>
  <si>
    <t>2022031412055951_1</t>
  </si>
  <si>
    <t>2022031412056441_1</t>
  </si>
  <si>
    <t>hovi****</t>
  </si>
  <si>
    <t>2022031412056582_2</t>
  </si>
  <si>
    <t>2022031412057400_1</t>
  </si>
  <si>
    <t>ysh5****</t>
  </si>
  <si>
    <t>2022031412057457_2</t>
  </si>
  <si>
    <t>[사은품] 해찬들 우리쌀로만든태양초골드고추장 500g X3개</t>
  </si>
  <si>
    <t>LO1624262254</t>
  </si>
  <si>
    <t>LO1624262254_1624262255</t>
  </si>
  <si>
    <t>2022031412057457_1</t>
  </si>
  <si>
    <t>[사은품]  해찬들 우리쌀로만든태양초골드고추장 1kg X2개</t>
  </si>
  <si>
    <t>dayh****</t>
  </si>
  <si>
    <t>2022031412057678_1</t>
  </si>
  <si>
    <t>ys91****</t>
  </si>
  <si>
    <t>2022031412058171_1</t>
  </si>
  <si>
    <t>2022031412058802_2</t>
  </si>
  <si>
    <t>xgra****</t>
  </si>
  <si>
    <t>2022031412059617_1</t>
  </si>
  <si>
    <t>2022031412060020_1</t>
  </si>
  <si>
    <t>flyi****</t>
  </si>
  <si>
    <t>2022031412060927_1</t>
  </si>
  <si>
    <t>2022031412061055_1</t>
  </si>
  <si>
    <t>achp****</t>
  </si>
  <si>
    <t>2022031412061348_4</t>
  </si>
  <si>
    <t>2022031412061348_3</t>
  </si>
  <si>
    <t>[CJ직배송]쁘띠첼워터젤리 복숭아 130ml</t>
  </si>
  <si>
    <t>LO1643466240</t>
  </si>
  <si>
    <t>LO1643466240_1643466241</t>
  </si>
  <si>
    <t>juse****</t>
  </si>
  <si>
    <t>2022031412061767_1</t>
  </si>
  <si>
    <t>2022031412061912_1</t>
  </si>
  <si>
    <t>heem****</t>
  </si>
  <si>
    <t>2022031412062138_2</t>
  </si>
  <si>
    <t>2022031412062138_1</t>
  </si>
  <si>
    <t>2022031412062252_1</t>
  </si>
  <si>
    <t>thdu****</t>
  </si>
  <si>
    <t>2022031412062455_2</t>
  </si>
  <si>
    <t>tokd****</t>
  </si>
  <si>
    <t>2022031412062718_1</t>
  </si>
  <si>
    <t>buja****</t>
  </si>
  <si>
    <t>2022031412062830_1</t>
  </si>
  <si>
    <t>don8****</t>
  </si>
  <si>
    <t>2022031412062953_1</t>
  </si>
  <si>
    <t>2022031412062992_1</t>
  </si>
  <si>
    <t>2022031412063013_3</t>
  </si>
  <si>
    <t>더비비고 영양꼬리곰탕 X 2 + 황기닭백숙 증정</t>
  </si>
  <si>
    <t>LO1706815113_1706815117</t>
  </si>
  <si>
    <t>2022031412063013_2</t>
  </si>
  <si>
    <t>2022031412063013_1</t>
  </si>
  <si>
    <t>oasi****</t>
  </si>
  <si>
    <t>2022031412063083_1</t>
  </si>
  <si>
    <t>tae0****</t>
  </si>
  <si>
    <t>2022031412063410_1</t>
  </si>
  <si>
    <t>woo0****</t>
  </si>
  <si>
    <t>2022031412063258_1</t>
  </si>
  <si>
    <t>jbyh****</t>
  </si>
  <si>
    <t>2022031412063695_1</t>
  </si>
  <si>
    <t>y93j****</t>
  </si>
  <si>
    <t>SCH다담마늘닭볶음탕</t>
  </si>
  <si>
    <t>2022031412063908_1</t>
  </si>
  <si>
    <t>[CJ직배송][한박스]다담 마늘닭볶음탕양념 230gx16개</t>
  </si>
  <si>
    <t>LO1687050180</t>
  </si>
  <si>
    <t>LO1687050180_1687050181</t>
  </si>
  <si>
    <t>2022031412064005_2</t>
  </si>
  <si>
    <t>2022031412064005_1</t>
  </si>
  <si>
    <t>2022031412064005_4</t>
  </si>
  <si>
    <t>2022031412064005_3</t>
  </si>
  <si>
    <t>pnn0****</t>
  </si>
  <si>
    <t>2022031412064567_1</t>
  </si>
  <si>
    <t>gabb****</t>
  </si>
  <si>
    <t>2022031412064925_1</t>
  </si>
  <si>
    <t>2022031412065210_4</t>
  </si>
  <si>
    <t>2022031412065210_3</t>
  </si>
  <si>
    <t>2022031412065210_2</t>
  </si>
  <si>
    <t>2022031412065210_1</t>
  </si>
  <si>
    <t>2022031412065390_1</t>
  </si>
  <si>
    <t>2022031412066081_1</t>
  </si>
  <si>
    <t>kimy****</t>
  </si>
  <si>
    <t>2022031412066133_1</t>
  </si>
  <si>
    <t>lyj7****</t>
  </si>
  <si>
    <t>2022031412066394_1</t>
  </si>
  <si>
    <t>2022031412067291_1</t>
  </si>
  <si>
    <t>2022031412067736_1</t>
  </si>
  <si>
    <t>nyra****</t>
  </si>
  <si>
    <t>2022031412068072_1</t>
  </si>
  <si>
    <t>u105****</t>
  </si>
  <si>
    <t>2022031412068117_1</t>
  </si>
  <si>
    <t>maxj****</t>
  </si>
  <si>
    <t>2022031412068740_1</t>
  </si>
  <si>
    <t>2022031412069045_1</t>
  </si>
  <si>
    <t>SCH영양꼬리곰탕</t>
  </si>
  <si>
    <t>2022031412069222_1</t>
  </si>
  <si>
    <t>2022031412069730_1</t>
  </si>
  <si>
    <t>2022031412069660_1</t>
  </si>
  <si>
    <t>beyn****</t>
  </si>
  <si>
    <t>2022031412069810_2</t>
  </si>
  <si>
    <t>2022031412069810_1</t>
  </si>
  <si>
    <t>frid****</t>
  </si>
  <si>
    <t>2022031412070367_5</t>
  </si>
  <si>
    <t>2022031412070367_4</t>
  </si>
  <si>
    <t>2022031412070367_3</t>
  </si>
  <si>
    <t>2022031412070367_2</t>
  </si>
  <si>
    <t>2022031412070367_1</t>
  </si>
  <si>
    <t>ciy9****</t>
  </si>
  <si>
    <t>2022031412070638_1</t>
  </si>
  <si>
    <t>2022031412070654_1</t>
  </si>
  <si>
    <t>2022031412071196_1</t>
  </si>
  <si>
    <t>sos0****</t>
  </si>
  <si>
    <t>2022031412071409_2</t>
  </si>
  <si>
    <t>2022031412071409_1</t>
  </si>
  <si>
    <t>2022031412071675_1</t>
  </si>
  <si>
    <t>iwan****</t>
  </si>
  <si>
    <t>2022031412071313_1</t>
  </si>
  <si>
    <t>krai****</t>
  </si>
  <si>
    <t>2022031412072014_1</t>
  </si>
  <si>
    <t>sexy****</t>
  </si>
  <si>
    <t>2022031412072169_2</t>
  </si>
  <si>
    <t>[CJ직배송]백설/토마토스파게티소스610G X 2개</t>
  </si>
  <si>
    <t>LO1501495933</t>
  </si>
  <si>
    <t>LO1501495933_1501495934</t>
  </si>
  <si>
    <t>2022031412072169_3</t>
  </si>
  <si>
    <t>2022031412072169_5</t>
  </si>
  <si>
    <t>2022031412072169_4</t>
  </si>
  <si>
    <t>ache****</t>
  </si>
  <si>
    <t>2022031412072280_1</t>
  </si>
  <si>
    <t>hee8****</t>
  </si>
  <si>
    <t>2022031412072474_3</t>
  </si>
  <si>
    <t>2022031412072474_2</t>
  </si>
  <si>
    <t>2022031412072759_1</t>
  </si>
  <si>
    <t>2022031412072786_2</t>
  </si>
  <si>
    <t>2022031412072786_1</t>
  </si>
  <si>
    <t>2022031412073126_1</t>
  </si>
  <si>
    <t>2022031412073198_1</t>
  </si>
  <si>
    <t>2022031412073784_1</t>
  </si>
  <si>
    <t>2022031412073975_1</t>
  </si>
  <si>
    <t>2022031412074939_1</t>
  </si>
  <si>
    <t>2022031412075507_1</t>
  </si>
  <si>
    <t>2022031412075740_1</t>
  </si>
  <si>
    <t>weas****</t>
  </si>
  <si>
    <t>2022031412075839_2</t>
  </si>
  <si>
    <t>2022031412075839_1</t>
  </si>
  <si>
    <t>ssuk****</t>
  </si>
  <si>
    <t>2022031412076165_3</t>
  </si>
  <si>
    <t>2022031412076165_2</t>
  </si>
  <si>
    <t>2022031412076165_1</t>
  </si>
  <si>
    <t>codi****</t>
  </si>
  <si>
    <t>2022031412076369_1</t>
  </si>
  <si>
    <t>2022031412076696_2</t>
  </si>
  <si>
    <t>2022031412076696_1</t>
  </si>
  <si>
    <t>2022031412076696_4</t>
  </si>
  <si>
    <t>2022031412076696_3</t>
  </si>
  <si>
    <t>2022031412077121_2</t>
  </si>
  <si>
    <t>2022031412077939_1</t>
  </si>
  <si>
    <t>eehd****</t>
  </si>
  <si>
    <t>2022031412078168_4</t>
  </si>
  <si>
    <t>poss****</t>
  </si>
  <si>
    <t>2022031412078525_1</t>
  </si>
  <si>
    <t>2022031412080161_1</t>
  </si>
  <si>
    <t>iji2****</t>
  </si>
  <si>
    <t>2022031412080215_1</t>
  </si>
  <si>
    <t>2022031412080426_1</t>
  </si>
  <si>
    <t>dhkf****</t>
  </si>
  <si>
    <t>2022031412080940_1</t>
  </si>
  <si>
    <t>kish****</t>
  </si>
  <si>
    <t>2022031412081211_1</t>
  </si>
  <si>
    <t>2022031412081597_1</t>
  </si>
  <si>
    <t>2022031412081642_1</t>
  </si>
  <si>
    <t>2022031412081642_2</t>
  </si>
  <si>
    <t>SCHcj제일제당</t>
  </si>
  <si>
    <t>2022031412081642_3</t>
  </si>
  <si>
    <t>kime****</t>
  </si>
  <si>
    <t>2022031412082115_1</t>
  </si>
  <si>
    <t>ksm7****</t>
  </si>
  <si>
    <t>2022031412083120_1</t>
  </si>
  <si>
    <t>2022031412083279_3</t>
  </si>
  <si>
    <t>2022031412083279_2</t>
  </si>
  <si>
    <t>2022031412083279_1</t>
  </si>
  <si>
    <t>YHSL****</t>
  </si>
  <si>
    <t>2022031412083379_2</t>
  </si>
  <si>
    <t>2022031412083379_1</t>
  </si>
  <si>
    <t>비비고 콩나물황태국 500G *6</t>
  </si>
  <si>
    <t>LO1233671359</t>
  </si>
  <si>
    <t>LO1233671359_1233671360</t>
  </si>
  <si>
    <t>xnau****</t>
  </si>
  <si>
    <t>SCH고메튀겨낸돈가스</t>
  </si>
  <si>
    <t>2022031412083415_1</t>
  </si>
  <si>
    <t>smal****</t>
  </si>
  <si>
    <t>2022031412083519_1</t>
  </si>
  <si>
    <t>zx44****</t>
  </si>
  <si>
    <t>2022031412083684_1</t>
  </si>
  <si>
    <t>eun3****</t>
  </si>
  <si>
    <t>2022031412083892_1</t>
  </si>
  <si>
    <t>2022031412083986_1</t>
  </si>
  <si>
    <t>2022031412084243_1</t>
  </si>
  <si>
    <t>hjys****</t>
  </si>
  <si>
    <t>2022031412084499_1</t>
  </si>
  <si>
    <t>[CJ직배송]더비비고_도가니탕500G X3개+더 비비고 증정</t>
  </si>
  <si>
    <t>ljs2****</t>
  </si>
  <si>
    <t>2022031412084547_1</t>
  </si>
  <si>
    <t>2022031412085977_1</t>
  </si>
  <si>
    <t>jhda****</t>
  </si>
  <si>
    <t>2022031412086147_3</t>
  </si>
  <si>
    <t>2022031412086147_2</t>
  </si>
  <si>
    <t>[CJ직배송]백설백설남해굴소스350G X 2개</t>
  </si>
  <si>
    <t>LO1501702035</t>
  </si>
  <si>
    <t>LO1501702035_1501702036</t>
  </si>
  <si>
    <t>etca****</t>
  </si>
  <si>
    <t>2022031412086742_1</t>
  </si>
  <si>
    <t>niko****</t>
  </si>
  <si>
    <t>2022031412087453_1</t>
  </si>
  <si>
    <t>2022031412087453_2</t>
  </si>
  <si>
    <t>[CJ직배송]비비고 간장버터장조림볶음밥 400g</t>
  </si>
  <si>
    <t>LO1648186919</t>
  </si>
  <si>
    <t>LO1648186919_1648186920</t>
  </si>
  <si>
    <t>SCHcj닭갈비볶음밥</t>
  </si>
  <si>
    <t>2022031412087453_4</t>
  </si>
  <si>
    <t>2022031412087453_3</t>
  </si>
  <si>
    <t>ralp****</t>
  </si>
  <si>
    <t>2022031412087490_1</t>
  </si>
  <si>
    <t>fhte****</t>
  </si>
  <si>
    <t>2022031412088023_2</t>
  </si>
  <si>
    <t>ah96****</t>
  </si>
  <si>
    <t>2022031412088221_1</t>
  </si>
  <si>
    <t>2022031412088685_3</t>
  </si>
  <si>
    <t>[CJ직배송]비비고 열무김치 500G</t>
  </si>
  <si>
    <t>LO1648591135</t>
  </si>
  <si>
    <t>LO1648591135_1648591136</t>
  </si>
  <si>
    <t>2022031412088685_2</t>
  </si>
  <si>
    <t>2022031412088615_1</t>
  </si>
  <si>
    <t>seta****</t>
  </si>
  <si>
    <t>2022031412089395_1</t>
  </si>
  <si>
    <t>[사은품] 해찬들 우리쌀태양초골드고추장1kg+쇠고기볶음고추장500GX2</t>
  </si>
  <si>
    <t>LO1624326601</t>
  </si>
  <si>
    <t>LO1624326601_1624326602</t>
  </si>
  <si>
    <t>2022031512089704_1</t>
  </si>
  <si>
    <t>2022031512089841_1</t>
  </si>
  <si>
    <t>2022031512089841_2</t>
  </si>
  <si>
    <t>2022031512089841_3</t>
  </si>
  <si>
    <t>kite****</t>
  </si>
  <si>
    <t>2022031512090747_2</t>
  </si>
  <si>
    <t>2022031512090747_1</t>
  </si>
  <si>
    <t>2022031512091832_1</t>
  </si>
  <si>
    <t>kwag****</t>
  </si>
  <si>
    <t>2022031512092851_2</t>
  </si>
  <si>
    <t>2022031512092851_1</t>
  </si>
  <si>
    <t>2022031512094514_1</t>
  </si>
  <si>
    <t>2022031512094668_1</t>
  </si>
  <si>
    <t>opti****</t>
  </si>
  <si>
    <t>2022031512095726_20</t>
  </si>
  <si>
    <t>2022031512095726_19</t>
  </si>
  <si>
    <t>2022031512095726_18</t>
  </si>
  <si>
    <t>2022031512095726_17</t>
  </si>
  <si>
    <t>2022031512095726_16</t>
  </si>
  <si>
    <t>2022031512095726_15</t>
  </si>
  <si>
    <t>2022031512095726_14</t>
  </si>
  <si>
    <t>sywn****</t>
  </si>
  <si>
    <t>2022031512096037_3</t>
  </si>
  <si>
    <t>2022031512096037_2</t>
  </si>
  <si>
    <t>2022031512096037_1</t>
  </si>
  <si>
    <t>yjyj****</t>
  </si>
  <si>
    <t>2022031512096317_1</t>
  </si>
  <si>
    <t>joon****</t>
  </si>
  <si>
    <t>2022031512096423_1</t>
  </si>
  <si>
    <t>zxdr****</t>
  </si>
  <si>
    <t>2022031512097834_1</t>
  </si>
  <si>
    <t>2022031512098619_1</t>
  </si>
  <si>
    <t>2022031512099144_1</t>
  </si>
  <si>
    <t>2022031512100050_1</t>
  </si>
  <si>
    <t>bril****</t>
  </si>
  <si>
    <t>2022031512100090_1</t>
  </si>
  <si>
    <t>[CJ직배송][한박스]비비고 한우사골곰탕 500gx18개</t>
  </si>
  <si>
    <t>LO1687297459</t>
  </si>
  <si>
    <t>LO1687297459_1687297460</t>
  </si>
  <si>
    <t>dmse****</t>
  </si>
  <si>
    <t>2022031512100695_1</t>
  </si>
  <si>
    <t>miya****</t>
  </si>
  <si>
    <t>2022031512100849_1</t>
  </si>
  <si>
    <t>vlvl****</t>
  </si>
  <si>
    <t>2022031512103611_1</t>
  </si>
  <si>
    <t>2022031512103777_1</t>
  </si>
  <si>
    <t>cms2****</t>
  </si>
  <si>
    <t>2022031512104995_1</t>
  </si>
  <si>
    <t>2022031512104995_3</t>
  </si>
  <si>
    <t>2022031512104995_2</t>
  </si>
  <si>
    <t>2022031512104995_4</t>
  </si>
  <si>
    <t>2022031512104995_5</t>
  </si>
  <si>
    <t>SCH다담낙지볶음</t>
  </si>
  <si>
    <t>2022031512105026_1</t>
  </si>
  <si>
    <t>[CJ직배송][한박스]다담 매운낙지볶음양념 130gx16개</t>
  </si>
  <si>
    <t>LO1687049493</t>
  </si>
  <si>
    <t>LO1687049493_1687049494</t>
  </si>
  <si>
    <t>kkj9****</t>
  </si>
  <si>
    <t>2022031512106093_1</t>
  </si>
  <si>
    <t>2022031512106228_1</t>
  </si>
  <si>
    <t>cryi****</t>
  </si>
  <si>
    <t>2022031512106631_1</t>
  </si>
  <si>
    <t>2022031512106785_1</t>
  </si>
  <si>
    <t>2022031512107115_1</t>
  </si>
  <si>
    <t>2022031512107488_1</t>
  </si>
  <si>
    <t>bakj****</t>
  </si>
  <si>
    <t>2022031512107779_1</t>
  </si>
  <si>
    <t>form****</t>
  </si>
  <si>
    <t>2022031512107882_1</t>
  </si>
  <si>
    <t>2022031512114371_1</t>
  </si>
  <si>
    <t>csyd****</t>
  </si>
  <si>
    <t>SCH백설그릴비엔나</t>
  </si>
  <si>
    <t>2022031512119072_1</t>
  </si>
  <si>
    <t>SCH마라탕면</t>
  </si>
  <si>
    <t>2022031512119112_1</t>
  </si>
  <si>
    <t>ssg1****</t>
  </si>
  <si>
    <t>2022031512119320_1</t>
  </si>
  <si>
    <t>kuru****</t>
  </si>
  <si>
    <t>SCH치킨마요</t>
  </si>
  <si>
    <t>2022031512119657_1</t>
  </si>
  <si>
    <t>2022031512120651_1</t>
  </si>
  <si>
    <t>jy52****</t>
  </si>
  <si>
    <t>2022031512120687_1</t>
  </si>
  <si>
    <t>SCH비비고닭곰탕</t>
  </si>
  <si>
    <t>2022031512120856_1</t>
  </si>
  <si>
    <t>usun****</t>
  </si>
  <si>
    <t>2022031512121301_1</t>
  </si>
  <si>
    <t>Jun8****</t>
  </si>
  <si>
    <t>2022031512122851_1</t>
  </si>
  <si>
    <t>2022031512123158_1</t>
  </si>
  <si>
    <t>hlim****</t>
  </si>
  <si>
    <t>2022031512124001_1</t>
  </si>
  <si>
    <t>kjpd****</t>
  </si>
  <si>
    <t>2022031512124164_3</t>
  </si>
  <si>
    <t>golm****</t>
  </si>
  <si>
    <t>2022031512126008_6</t>
  </si>
  <si>
    <t>[CJ제일제당] 햇반작은공기130g*6번들X6EA</t>
  </si>
  <si>
    <t>LO1363161925</t>
  </si>
  <si>
    <t>LO1363161925_1363161926</t>
  </si>
  <si>
    <t>ks11****</t>
  </si>
  <si>
    <t>2022031512128006_2</t>
  </si>
  <si>
    <t>2022031512128006_1</t>
  </si>
  <si>
    <t>2022031512128226_2</t>
  </si>
  <si>
    <t>[CJ직배송]녹차맛찹쌀호떡믹스400GX5개</t>
  </si>
  <si>
    <t>LO1650169907</t>
  </si>
  <si>
    <t>LO1650169907_1650169908</t>
  </si>
  <si>
    <t>jinn****</t>
  </si>
  <si>
    <t>2022031512128460_1</t>
  </si>
  <si>
    <t>davi****</t>
  </si>
  <si>
    <t>2022031512128579_1</t>
  </si>
  <si>
    <t>noda****</t>
  </si>
  <si>
    <t>2022031512128926_1</t>
  </si>
  <si>
    <t>hdpo****</t>
  </si>
  <si>
    <t>2022031512129314_1</t>
  </si>
  <si>
    <t>khr3****</t>
  </si>
  <si>
    <t>2022031512129292_1</t>
  </si>
  <si>
    <t>aptp****</t>
  </si>
  <si>
    <t>2022031512130039_1</t>
  </si>
  <si>
    <t>[CJ제일제당] 백설 남해굴소스 350gX3EA</t>
  </si>
  <si>
    <t>LO1357340683</t>
  </si>
  <si>
    <t>LO1357340683_1357340684</t>
  </si>
  <si>
    <t>flos****</t>
  </si>
  <si>
    <t>2022031512131047_2</t>
  </si>
  <si>
    <t>2022031512131047_1</t>
  </si>
  <si>
    <t>cshk****</t>
  </si>
  <si>
    <t>2022031512131974_1</t>
  </si>
  <si>
    <t>ojo7****</t>
  </si>
  <si>
    <t>2022031512132403_1</t>
  </si>
  <si>
    <t>luxl****</t>
  </si>
  <si>
    <t>2022031512134538_1</t>
  </si>
  <si>
    <t>2022031512135433_1</t>
  </si>
  <si>
    <t>high****</t>
  </si>
  <si>
    <t>2022031512137281_1</t>
  </si>
  <si>
    <t>rhfk****</t>
  </si>
  <si>
    <t>2022031512138592_1</t>
  </si>
  <si>
    <t>rnfl****</t>
  </si>
  <si>
    <t>2022031512139304_1</t>
  </si>
  <si>
    <t>a012****</t>
  </si>
  <si>
    <t>2022031512141641_1</t>
  </si>
  <si>
    <t>2022031512141967_1</t>
  </si>
  <si>
    <t>[롯데ON][[~20% 할인] 🐟수산대전💦]</t>
  </si>
  <si>
    <t>2022031512143475_1</t>
  </si>
  <si>
    <t>kmd2****</t>
  </si>
  <si>
    <t>2022031512143441_3</t>
  </si>
  <si>
    <t>miny****</t>
  </si>
  <si>
    <t>2022031512146161_1</t>
  </si>
  <si>
    <t>2022031512147821_1</t>
  </si>
  <si>
    <t>2022031512148822_1</t>
  </si>
  <si>
    <t>shj9****</t>
  </si>
  <si>
    <t>2022031512148920_1</t>
  </si>
  <si>
    <t>ksit****</t>
  </si>
  <si>
    <t>2022031512148903_1</t>
  </si>
  <si>
    <t>[롯데ON][3월 33%쿠폰💸 받으세요!]</t>
  </si>
  <si>
    <t>gyue****</t>
  </si>
  <si>
    <t>2022031512150645_1</t>
  </si>
  <si>
    <t>2022031512150645_2</t>
  </si>
  <si>
    <t>weon****</t>
  </si>
  <si>
    <t>2022031512150916_1</t>
  </si>
  <si>
    <t>skul****</t>
  </si>
  <si>
    <t>2022031512151526_1</t>
  </si>
  <si>
    <t>jyki****</t>
  </si>
  <si>
    <t>2022031512152270_1</t>
  </si>
  <si>
    <t>2022031512152208_1</t>
  </si>
  <si>
    <t>chou****</t>
  </si>
  <si>
    <t>2022031512154049_1</t>
  </si>
  <si>
    <t>fred****</t>
  </si>
  <si>
    <t>2022031512154934_1</t>
  </si>
  <si>
    <t>49sj****</t>
  </si>
  <si>
    <t>SCH비비고 토종김</t>
  </si>
  <si>
    <t>2022031512156108_1</t>
  </si>
  <si>
    <t>2022031512156533_1</t>
  </si>
  <si>
    <t>sund****</t>
  </si>
  <si>
    <t>2022031512156523_2</t>
  </si>
  <si>
    <t>2022031512156575_1</t>
  </si>
  <si>
    <t>2022031512156523_3</t>
  </si>
  <si>
    <t>ysa1****</t>
  </si>
  <si>
    <t>2022031512158239_2</t>
  </si>
  <si>
    <t>joli****</t>
  </si>
  <si>
    <t>2022031512162042_1</t>
  </si>
  <si>
    <t>till****</t>
  </si>
  <si>
    <t>2022031512162828_1</t>
  </si>
  <si>
    <t>zcer****</t>
  </si>
  <si>
    <t>2022031512163355_1</t>
  </si>
  <si>
    <t>sky-****</t>
  </si>
  <si>
    <t>2022031512164224_1</t>
  </si>
  <si>
    <t>hmje****</t>
  </si>
  <si>
    <t>2022031512164700_1</t>
  </si>
  <si>
    <t>2022031512167083_1</t>
  </si>
  <si>
    <t>2022031512167579_2</t>
  </si>
  <si>
    <t>jesh****</t>
  </si>
  <si>
    <t>SCH명품된장</t>
  </si>
  <si>
    <t>2022031512167711_7</t>
  </si>
  <si>
    <t>2022031512167826_3</t>
  </si>
  <si>
    <t>hl42****</t>
  </si>
  <si>
    <t>2022031512168437_2</t>
  </si>
  <si>
    <t>[CJ제일제당] 볼로냐스파게티2인625gX3EA</t>
  </si>
  <si>
    <t>LO1354633621</t>
  </si>
  <si>
    <t>LO1354633621_1354633622</t>
  </si>
  <si>
    <t>가공식품 &gt; 면류 &gt; 스파게티/파스타</t>
  </si>
  <si>
    <t>2022031512168437_1</t>
  </si>
  <si>
    <t>[CJ직배송]칠리 토마토스파게티 2인분 640g</t>
  </si>
  <si>
    <t>LO1649896617</t>
  </si>
  <si>
    <t>LO1649896617_1649896618</t>
  </si>
  <si>
    <t>2022031512167515_1</t>
  </si>
  <si>
    <t>2022031512170235_1</t>
  </si>
  <si>
    <t>2022031512171288_1</t>
  </si>
  <si>
    <t>dkre****</t>
  </si>
  <si>
    <t>2022031512172489_1</t>
  </si>
  <si>
    <t>2022031512172751_1</t>
  </si>
  <si>
    <t>r178****</t>
  </si>
  <si>
    <t>SCH진국설렁탕</t>
  </si>
  <si>
    <t>2022031512173564_1</t>
  </si>
  <si>
    <t>2022031512176298_1</t>
  </si>
  <si>
    <t>sea9****</t>
  </si>
  <si>
    <t>2022031512176906_1</t>
  </si>
  <si>
    <t>2022031512178092_1</t>
  </si>
  <si>
    <t>2022031512178356_4</t>
  </si>
  <si>
    <t>비비고 스팸부대찌개 460G *4</t>
  </si>
  <si>
    <t>LO1234916998</t>
  </si>
  <si>
    <t>LO1234916998_1234916999</t>
  </si>
  <si>
    <t>boni****</t>
  </si>
  <si>
    <t>2022031512178392_1</t>
  </si>
  <si>
    <t>2022031512179945_1</t>
  </si>
  <si>
    <t>amha****</t>
  </si>
  <si>
    <t>2022031512180786_1</t>
  </si>
  <si>
    <t>2022031512181037_1</t>
  </si>
  <si>
    <t>plif****</t>
  </si>
  <si>
    <t>2022031512183913_1</t>
  </si>
  <si>
    <t>2022031512184010_1</t>
  </si>
  <si>
    <t>dlad****</t>
  </si>
  <si>
    <t>2022031512184479_1</t>
  </si>
  <si>
    <t>ppal****</t>
  </si>
  <si>
    <t>2022031512186202_1</t>
  </si>
  <si>
    <t>ksji****</t>
  </si>
  <si>
    <t>2022031512186323_1</t>
  </si>
  <si>
    <t>***</t>
  </si>
  <si>
    <t>SCH명품집된장</t>
  </si>
  <si>
    <t>2022031512187556_1</t>
  </si>
  <si>
    <t>kath****</t>
  </si>
  <si>
    <t>2022031512187916_4</t>
  </si>
  <si>
    <t>2022031512188349_1</t>
  </si>
  <si>
    <t>2022031512188678_5</t>
  </si>
  <si>
    <t>2022031512188678_3</t>
  </si>
  <si>
    <t>2022031512188678_2</t>
  </si>
  <si>
    <t>2022031512188678_1</t>
  </si>
  <si>
    <t>2022031512188678_4</t>
  </si>
  <si>
    <t>pgn5****</t>
  </si>
  <si>
    <t>2022031512189287_1</t>
  </si>
  <si>
    <t>zmc1****</t>
  </si>
  <si>
    <t>2022031512191160_1</t>
  </si>
  <si>
    <t>sco3****</t>
  </si>
  <si>
    <t>SCH햇반 300</t>
  </si>
  <si>
    <t>2022031512191438_1</t>
  </si>
  <si>
    <t>gm12****</t>
  </si>
  <si>
    <t>2022031512192542_1</t>
  </si>
  <si>
    <t>seej****</t>
  </si>
  <si>
    <t>2022031512192926_2</t>
  </si>
  <si>
    <t>2022031512192926_3</t>
  </si>
  <si>
    <t>2022031512192926_1</t>
  </si>
  <si>
    <t>a715****</t>
  </si>
  <si>
    <t>2022031512193007_1</t>
  </si>
  <si>
    <t>anna****</t>
  </si>
  <si>
    <t>2022031512193232_1</t>
  </si>
  <si>
    <t>wkql****</t>
  </si>
  <si>
    <t>2022031512193672_5</t>
  </si>
  <si>
    <t>2022031512195956_2</t>
  </si>
  <si>
    <t>2022031512195956_1</t>
  </si>
  <si>
    <t>2022031512197073_2</t>
  </si>
  <si>
    <t>2022031512197616_1</t>
  </si>
  <si>
    <t>2022031512200076_1</t>
  </si>
  <si>
    <t>jyj1****</t>
  </si>
  <si>
    <t>2022031512200636_1</t>
  </si>
  <si>
    <t>falo****</t>
  </si>
  <si>
    <t>2022031512203071_2</t>
  </si>
  <si>
    <t>SCH비비고수제진한김치만두</t>
  </si>
  <si>
    <t>2022031512203071_1</t>
  </si>
  <si>
    <t>unja****</t>
  </si>
  <si>
    <t>2022031512203366_1</t>
  </si>
  <si>
    <t>meel****</t>
  </si>
  <si>
    <t>2022031512206711_1</t>
  </si>
  <si>
    <t>SCH마파두부</t>
  </si>
  <si>
    <t>2022031512207689_2</t>
  </si>
  <si>
    <t>vera****</t>
  </si>
  <si>
    <t>SCHcj닭가슴살소세지</t>
  </si>
  <si>
    <t>2022031512207998_1</t>
  </si>
  <si>
    <t>2022031512207998_2</t>
  </si>
  <si>
    <t>okji****</t>
  </si>
  <si>
    <t>2022031512208872_1</t>
  </si>
  <si>
    <t>2022031512210305_1</t>
  </si>
  <si>
    <t>2022031512212668_1</t>
  </si>
  <si>
    <t>astr****</t>
  </si>
  <si>
    <t>2022031512213441_1</t>
  </si>
  <si>
    <t>2022031512213441_2</t>
  </si>
  <si>
    <t>2022031512213924_1</t>
  </si>
  <si>
    <t>yem8****</t>
  </si>
  <si>
    <t>2022031512214954_1</t>
  </si>
  <si>
    <t>2022031512215599_2</t>
  </si>
  <si>
    <t>2022031512218418_1</t>
  </si>
  <si>
    <t>bhj3****</t>
  </si>
  <si>
    <t>2022031512218804_1</t>
  </si>
  <si>
    <t>suhy****</t>
  </si>
  <si>
    <t>2022031512219468_1</t>
  </si>
  <si>
    <t>2022031512219690_1</t>
  </si>
  <si>
    <t>[CJ직배송]다담 정통된장찌개양념140G*4번들 X 2개</t>
  </si>
  <si>
    <t>LO1509974614</t>
  </si>
  <si>
    <t>LO1509974614_1509974615</t>
  </si>
  <si>
    <t>2022031512220487_1</t>
  </si>
  <si>
    <t>2022031512220588_1</t>
  </si>
  <si>
    <t>car2****</t>
  </si>
  <si>
    <t>2022031512220965_3</t>
  </si>
  <si>
    <t>kdy4****</t>
  </si>
  <si>
    <t>SCH비비고차돌된장</t>
  </si>
  <si>
    <t>2022031512222751_1</t>
  </si>
  <si>
    <t>whdk****</t>
  </si>
  <si>
    <t>2022031512222992_1</t>
  </si>
  <si>
    <t>2022031512223976_1</t>
  </si>
  <si>
    <t>lomo****</t>
  </si>
  <si>
    <t>2022031512226083_1</t>
  </si>
  <si>
    <t>kjn0****</t>
  </si>
  <si>
    <t>2022031512226521_3</t>
  </si>
  <si>
    <t>goks****</t>
  </si>
  <si>
    <t>2022031612228492_1</t>
  </si>
  <si>
    <t>wrus****</t>
  </si>
  <si>
    <t>2022031612229222_2</t>
  </si>
  <si>
    <t>2022031612229222_1</t>
  </si>
  <si>
    <t>ljy3****</t>
  </si>
  <si>
    <t>2022031612229297_1</t>
  </si>
  <si>
    <t>ektm****</t>
  </si>
  <si>
    <t>2022031612229363_1</t>
  </si>
  <si>
    <t>kssh****</t>
  </si>
  <si>
    <t>2022031612229401_1</t>
  </si>
  <si>
    <t>unlo****</t>
  </si>
  <si>
    <t>2022031612229587_1</t>
  </si>
  <si>
    <t>2022031612230577_1</t>
  </si>
  <si>
    <t>milo****</t>
  </si>
  <si>
    <t>2022031612230892_1</t>
  </si>
  <si>
    <t>hj25****</t>
  </si>
  <si>
    <t>2022031612231085_1</t>
  </si>
  <si>
    <t>2022031612231900_1</t>
  </si>
  <si>
    <t>[CJ직배송]고메 크리스피핫도그 240G X3개</t>
  </si>
  <si>
    <t>LO1650126330</t>
  </si>
  <si>
    <t>LO1650126330_1650126331</t>
  </si>
  <si>
    <t>tjq6****</t>
  </si>
  <si>
    <t>2022031612232072_1</t>
  </si>
  <si>
    <t>2022031612232482_1</t>
  </si>
  <si>
    <t>haew****</t>
  </si>
  <si>
    <t>2022031612234205_1</t>
  </si>
  <si>
    <t>idkg****</t>
  </si>
  <si>
    <t>2022031612234207_1</t>
  </si>
  <si>
    <t>2022031612234375_3</t>
  </si>
  <si>
    <t>2022031612234673_1</t>
  </si>
  <si>
    <t>ywoo****</t>
  </si>
  <si>
    <t>2022031612234744_1</t>
  </si>
  <si>
    <t>2022031612234929_1</t>
  </si>
  <si>
    <t>kmio****</t>
  </si>
  <si>
    <t>2022031612234941_3</t>
  </si>
  <si>
    <t>2022031612234941_4</t>
  </si>
  <si>
    <t>2022031612234941_2</t>
  </si>
  <si>
    <t>2022031612234941_1</t>
  </si>
  <si>
    <t>tarl****</t>
  </si>
  <si>
    <t>2022031612237083_1</t>
  </si>
  <si>
    <t>tpgh****</t>
  </si>
  <si>
    <t>2022031612238854_1</t>
  </si>
  <si>
    <t>iams****</t>
  </si>
  <si>
    <t>2022031612238667_1</t>
  </si>
  <si>
    <t>2022031612240275_1</t>
  </si>
  <si>
    <t>2022031612242262_1</t>
  </si>
  <si>
    <t>bk60****</t>
  </si>
  <si>
    <t>2022031612245122_1</t>
  </si>
  <si>
    <t>2022031612248167_1</t>
  </si>
  <si>
    <t>ksyk****</t>
  </si>
  <si>
    <t>2022031612251067_1</t>
  </si>
  <si>
    <t>[CJ직배송][한박스]다담 안동찜닭양념 220gx16개</t>
  </si>
  <si>
    <t>LO1687046213</t>
  </si>
  <si>
    <t>LO1687046213_1687046214</t>
  </si>
  <si>
    <t>igle****</t>
  </si>
  <si>
    <t>2022031612252102_2</t>
  </si>
  <si>
    <t>2022031612253630_1</t>
  </si>
  <si>
    <t>햇반 오곡밥 210g x24</t>
  </si>
  <si>
    <t>LO1132268562</t>
  </si>
  <si>
    <t>LO1132268562_1132268563</t>
  </si>
  <si>
    <t>klit****</t>
  </si>
  <si>
    <t>2022031612255751_1</t>
  </si>
  <si>
    <t>yagk****</t>
  </si>
  <si>
    <t>2022031612256058_1</t>
  </si>
  <si>
    <t>dhs5****</t>
  </si>
  <si>
    <t>2022031612257278_1</t>
  </si>
  <si>
    <t>okys****</t>
  </si>
  <si>
    <t>2022031612257953_1</t>
  </si>
  <si>
    <t>wjd0****</t>
  </si>
  <si>
    <t>2022031612261393_1</t>
  </si>
  <si>
    <t>2022031612262171_1</t>
  </si>
  <si>
    <t>hbs1****</t>
  </si>
  <si>
    <t>2022031612262501_1</t>
  </si>
  <si>
    <t>70an****</t>
  </si>
  <si>
    <t>2022031612264455_3</t>
  </si>
  <si>
    <t>byul****</t>
  </si>
  <si>
    <t>2022031612266455_1</t>
  </si>
  <si>
    <t>meta****</t>
  </si>
  <si>
    <t>SCH우리아이김치</t>
  </si>
  <si>
    <t>2022031612267060_2</t>
  </si>
  <si>
    <t>2022031612268095_1</t>
  </si>
  <si>
    <t>2022031612268536_1</t>
  </si>
  <si>
    <t>2022031612268840_1</t>
  </si>
  <si>
    <t>SSJ2****</t>
  </si>
  <si>
    <t>2022031612269708_1</t>
  </si>
  <si>
    <t>kj41****</t>
  </si>
  <si>
    <t>2022031612270058_1</t>
  </si>
  <si>
    <t>stud****</t>
  </si>
  <si>
    <t>SCH왕만두</t>
  </si>
  <si>
    <t>2022031612270695_4</t>
  </si>
  <si>
    <t>2022031612271145_1</t>
  </si>
  <si>
    <t>kti4****</t>
  </si>
  <si>
    <t>2022031612271867_1</t>
  </si>
  <si>
    <t>jhc4****</t>
  </si>
  <si>
    <t>2022031612272351_1</t>
  </si>
  <si>
    <t>yjs8****</t>
  </si>
  <si>
    <t>2022031612274844_1</t>
  </si>
  <si>
    <t>mjen****</t>
  </si>
  <si>
    <t>2022031612276546_2</t>
  </si>
  <si>
    <t>2022031612277111_1</t>
  </si>
  <si>
    <t>2022031612277111_3</t>
  </si>
  <si>
    <t>SCH순두부찌개양념</t>
  </si>
  <si>
    <t>2022031612277111_2</t>
  </si>
  <si>
    <t>[CJ직배송][한박스]다담 순두부찌개 양념 140gx16개</t>
  </si>
  <si>
    <t>LO1687039526</t>
  </si>
  <si>
    <t>LO1687039526_1687039527</t>
  </si>
  <si>
    <t>2022031612277485_1</t>
  </si>
  <si>
    <t>cj68****</t>
  </si>
  <si>
    <t>2022031612279755_1</t>
  </si>
  <si>
    <t>jkll****</t>
  </si>
  <si>
    <t>2022031612280912_1</t>
  </si>
  <si>
    <t>cbth****</t>
  </si>
  <si>
    <t>2022031612281626_2</t>
  </si>
  <si>
    <t>i_am****</t>
  </si>
  <si>
    <t>2022031612281980_1</t>
  </si>
  <si>
    <t>2022031612282184_1</t>
  </si>
  <si>
    <t>door****</t>
  </si>
  <si>
    <t>2022031612284886_1</t>
  </si>
  <si>
    <t>ara9****</t>
  </si>
  <si>
    <t>2022031612285898_1</t>
  </si>
  <si>
    <t>2022031612286745_1</t>
  </si>
  <si>
    <t>tifa****</t>
  </si>
  <si>
    <t>2022031612287367_1</t>
  </si>
  <si>
    <t>2022031612291687_1</t>
  </si>
  <si>
    <t>menu****</t>
  </si>
  <si>
    <t>2022031612291913_1</t>
  </si>
  <si>
    <t>je85****</t>
  </si>
  <si>
    <t>2022031612293499_1</t>
  </si>
  <si>
    <t>zini****</t>
  </si>
  <si>
    <t>2022031612297497_1</t>
  </si>
  <si>
    <t>k-hy****</t>
  </si>
  <si>
    <t>2022031612298459_1</t>
  </si>
  <si>
    <t>ukhy****</t>
  </si>
  <si>
    <t>2022031612299585_1</t>
  </si>
  <si>
    <t>SCH고메돈가스</t>
  </si>
  <si>
    <t>2022031612299789_2</t>
  </si>
  <si>
    <t>2022031612299789_1</t>
  </si>
  <si>
    <t>2022031612300248_1</t>
  </si>
  <si>
    <t>dnas****</t>
  </si>
  <si>
    <t>2022031612301480_2</t>
  </si>
  <si>
    <t>bwh6****</t>
  </si>
  <si>
    <t>2022031612302254_1</t>
  </si>
  <si>
    <t>mcd0****</t>
  </si>
  <si>
    <t>SCH찰보리감자</t>
  </si>
  <si>
    <t>2022031612308316_1</t>
  </si>
  <si>
    <t>yhhs****</t>
  </si>
  <si>
    <t>2022031612308932_1</t>
  </si>
  <si>
    <t>gomm****</t>
  </si>
  <si>
    <t>CASfc01060000</t>
  </si>
  <si>
    <t>2022031612309163_8</t>
  </si>
  <si>
    <t>2022031612311398_1</t>
  </si>
  <si>
    <t>2022031612313501_1</t>
  </si>
  <si>
    <t>2022031612313615_1</t>
  </si>
  <si>
    <t>SCH스팸340g</t>
  </si>
  <si>
    <t>2022031612314443_2</t>
  </si>
  <si>
    <t xml:space="preserve">CJ 스팸 25%라이트 340gx4개 </t>
  </si>
  <si>
    <t>LO1249494506</t>
  </si>
  <si>
    <t>LO1249494506_1249494507</t>
  </si>
  <si>
    <t>mh02****</t>
  </si>
  <si>
    <t>2022031612315064_1</t>
  </si>
  <si>
    <t>lnk2****</t>
  </si>
  <si>
    <t>2022031612315692_1</t>
  </si>
  <si>
    <t>[CJ직배송]비비고 찐만두 168g</t>
  </si>
  <si>
    <t>LO1648229209</t>
  </si>
  <si>
    <t>LO1648229209_1648229210</t>
  </si>
  <si>
    <t>govl****</t>
  </si>
  <si>
    <t>2022031612316359_1</t>
  </si>
  <si>
    <t>2022031612317081_1</t>
  </si>
  <si>
    <t>skya****</t>
  </si>
  <si>
    <t>2022031612317166_1</t>
  </si>
  <si>
    <t>2022031612317617_1</t>
  </si>
  <si>
    <t>bigh****</t>
  </si>
  <si>
    <t>2022031612318490_1</t>
  </si>
  <si>
    <t>2022031612318635_1</t>
  </si>
  <si>
    <t>2022031612318683_1</t>
  </si>
  <si>
    <t>eved****</t>
  </si>
  <si>
    <t>2022031612319171_1</t>
  </si>
  <si>
    <t>dutn****</t>
  </si>
  <si>
    <t>2022031612319832_1</t>
  </si>
  <si>
    <t>sky6****</t>
  </si>
  <si>
    <t>2022031612320292_1</t>
  </si>
  <si>
    <t>2022031612320745_1</t>
  </si>
  <si>
    <t>[CJ직배송]쁘띠첼/과일젤리밀감210g x12개</t>
  </si>
  <si>
    <t>LO1687341366</t>
  </si>
  <si>
    <t>LO1687341366_1687341367</t>
  </si>
  <si>
    <t>h210****</t>
  </si>
  <si>
    <t>2022031612320936_1</t>
  </si>
  <si>
    <t>sooi****</t>
  </si>
  <si>
    <t>2022031612321067_1</t>
  </si>
  <si>
    <t>runc****</t>
  </si>
  <si>
    <t>2022031612321419_1</t>
  </si>
  <si>
    <t>2022031612322200_1</t>
  </si>
  <si>
    <t>rpm2****</t>
  </si>
  <si>
    <t>2022031612322464_1</t>
  </si>
  <si>
    <t>yehy****</t>
  </si>
  <si>
    <t>2022031612324209_1</t>
  </si>
  <si>
    <t>aaca****</t>
  </si>
  <si>
    <t>2022031612325429_1</t>
  </si>
  <si>
    <t>2022031612326452_1</t>
  </si>
  <si>
    <t>2022031612329600_1</t>
  </si>
  <si>
    <t>yisb****</t>
  </si>
  <si>
    <t>2022031612330165_3</t>
  </si>
  <si>
    <t>2022031612330338_1</t>
  </si>
  <si>
    <t>2022031612330734_1</t>
  </si>
  <si>
    <t>kjpr****</t>
  </si>
  <si>
    <t>2022031612331074_1</t>
  </si>
  <si>
    <t>KIN2****</t>
  </si>
  <si>
    <t>2022031612331185_1</t>
  </si>
  <si>
    <t>ays6****</t>
  </si>
  <si>
    <t>SCH비비고새우만두</t>
  </si>
  <si>
    <t>2022031612332127_2</t>
  </si>
  <si>
    <t>2022031612332127_1</t>
  </si>
  <si>
    <t>2022031612332360_1</t>
  </si>
  <si>
    <t>omym****</t>
  </si>
  <si>
    <t>SCH다시다</t>
  </si>
  <si>
    <t>2022031612332447_1</t>
  </si>
  <si>
    <t>[CJ직배송]쇠고기다시다 1kg X2개</t>
  </si>
  <si>
    <t>LO1651990251</t>
  </si>
  <si>
    <t>LO1651990251_1651990252</t>
  </si>
  <si>
    <t>hmyu****</t>
  </si>
  <si>
    <t>2022031612334415_1</t>
  </si>
  <si>
    <t>2022031612334545_1</t>
  </si>
  <si>
    <t>mana****</t>
  </si>
  <si>
    <t>2022031612334745_1</t>
  </si>
  <si>
    <t>2022031612335417_1</t>
  </si>
  <si>
    <t>bas1****</t>
  </si>
  <si>
    <t>2022031612339770_2</t>
  </si>
  <si>
    <t>비비고 닭곰탕 500g x5</t>
  </si>
  <si>
    <t>LO1032186461</t>
  </si>
  <si>
    <t>LO1032186461_1032186462</t>
  </si>
  <si>
    <t>jeis****</t>
  </si>
  <si>
    <t>2022031612340525_1</t>
  </si>
  <si>
    <t>salf****</t>
  </si>
  <si>
    <t>2022031612340617_1</t>
  </si>
  <si>
    <t>2022031612340771_1</t>
  </si>
  <si>
    <t>ppdj****</t>
  </si>
  <si>
    <t>2022031612340753_1</t>
  </si>
  <si>
    <t>2022031612343739_1</t>
  </si>
  <si>
    <t>espi****</t>
  </si>
  <si>
    <t>SCH김 비비고</t>
  </si>
  <si>
    <t>2022031612344154_1</t>
  </si>
  <si>
    <t>hand****</t>
  </si>
  <si>
    <t>2022031612345210_1</t>
  </si>
  <si>
    <t>[CJ직배송]CJ 비비고 왕교자 1.05kg + 플랜테이블 왕교자 X2개</t>
  </si>
  <si>
    <t>LO1661949851</t>
  </si>
  <si>
    <t>LO1661949851_1661949852</t>
  </si>
  <si>
    <t>suri****</t>
  </si>
  <si>
    <t>2022031612345505_1</t>
  </si>
  <si>
    <t>2022031612349773_1</t>
  </si>
  <si>
    <t>2022031612350994_1</t>
  </si>
  <si>
    <t>dptm****</t>
  </si>
  <si>
    <t>2022031612351338_2</t>
  </si>
  <si>
    <t>2022031612351610_1</t>
  </si>
  <si>
    <t>2022031612352421_1</t>
  </si>
  <si>
    <t>비비고 수제고기만두 400G x6 +고기만두200g 증정</t>
  </si>
  <si>
    <t>LO1040794703</t>
  </si>
  <si>
    <t>LO1040794703_1040794704</t>
  </si>
  <si>
    <t>2022031612353514_1</t>
  </si>
  <si>
    <t>2022031612353543_3</t>
  </si>
  <si>
    <t>blus****</t>
  </si>
  <si>
    <t>2022031612354324_1</t>
  </si>
  <si>
    <t>kuku****</t>
  </si>
  <si>
    <t>2022031612354528_1</t>
  </si>
  <si>
    <t>2022031612356496_1</t>
  </si>
  <si>
    <t>[CJ직배송]다담 순두부찌개양념 140G*4번들 X 2개</t>
  </si>
  <si>
    <t>LO1509975212</t>
  </si>
  <si>
    <t>LO1509975212_1509975213</t>
  </si>
  <si>
    <t>kmmm****</t>
  </si>
  <si>
    <t>2022031612357706_1</t>
  </si>
  <si>
    <t>clam****</t>
  </si>
  <si>
    <t>2022031612358457_1</t>
  </si>
  <si>
    <t>2022031612358543_1</t>
  </si>
  <si>
    <t>2022031612359669_2</t>
  </si>
  <si>
    <t>2022031612359812_1</t>
  </si>
  <si>
    <t>2022031612360074_1</t>
  </si>
  <si>
    <t>eden****</t>
  </si>
  <si>
    <t>2022031612360790_1</t>
  </si>
  <si>
    <t>elyo****</t>
  </si>
  <si>
    <t>2022031612362767_3</t>
  </si>
  <si>
    <t>boll****</t>
  </si>
  <si>
    <t>2022031612362959_1</t>
  </si>
  <si>
    <t>kny1****</t>
  </si>
  <si>
    <t>2022031712365526_1</t>
  </si>
  <si>
    <t>ksa1****</t>
  </si>
  <si>
    <t>2022031712365806_1</t>
  </si>
  <si>
    <t>duru****</t>
  </si>
  <si>
    <t>2022031712366426_1</t>
  </si>
  <si>
    <t>v731****</t>
  </si>
  <si>
    <t>2022031712366836_1</t>
  </si>
  <si>
    <t>2022031712367163_1</t>
  </si>
  <si>
    <t>sstm****</t>
  </si>
  <si>
    <t>2022031712368024_1</t>
  </si>
  <si>
    <t>p767****</t>
  </si>
  <si>
    <t>2022031712368011_1</t>
  </si>
  <si>
    <t>ysj9****</t>
  </si>
  <si>
    <t>2022031712368126_1</t>
  </si>
  <si>
    <t>2022031712368126_2</t>
  </si>
  <si>
    <t>2022031712368126_3</t>
  </si>
  <si>
    <t>jinj****</t>
  </si>
  <si>
    <t>2022031712368560_1</t>
  </si>
  <si>
    <t>yupa****</t>
  </si>
  <si>
    <t>2022031712368667_1</t>
  </si>
  <si>
    <t>고메 나가사키짬뽕 640G*3</t>
  </si>
  <si>
    <t>LO1234263809</t>
  </si>
  <si>
    <t>LO1234263809_1234263814</t>
  </si>
  <si>
    <t>SCH찜닭양념</t>
  </si>
  <si>
    <t>2022031712369405_1</t>
  </si>
  <si>
    <t>dust****</t>
  </si>
  <si>
    <t>2022031712371279_1</t>
  </si>
  <si>
    <t>2022031712371894_1</t>
  </si>
  <si>
    <t>korn****</t>
  </si>
  <si>
    <t>2022031712371843_1</t>
  </si>
  <si>
    <t>borg****</t>
  </si>
  <si>
    <t>2022031712372497_1</t>
  </si>
  <si>
    <t>2022031712373834_1</t>
  </si>
  <si>
    <t>2022031712374996_1</t>
  </si>
  <si>
    <t>cbas****</t>
  </si>
  <si>
    <t>2022031712377922_1</t>
  </si>
  <si>
    <t>[CJ직배송][한박스]다담 매콤 떡볶이양념 140gx16개</t>
  </si>
  <si>
    <t>LO1687048909</t>
  </si>
  <si>
    <t>LO1687048909_1687048910</t>
  </si>
  <si>
    <t>cact****</t>
  </si>
  <si>
    <t>SCH사과듬뿍비빔장</t>
  </si>
  <si>
    <t>2022031712378243_1</t>
  </si>
  <si>
    <t>[롯데마트][자꾸 손이 가는 건강한 맛! 부각 할인💕]</t>
  </si>
  <si>
    <t>gkwl****</t>
  </si>
  <si>
    <t>2022031712379078_1</t>
  </si>
  <si>
    <t>2022031712379429_1</t>
  </si>
  <si>
    <t>2022031712380037_3</t>
  </si>
  <si>
    <t>kumd****</t>
  </si>
  <si>
    <t>2022031712380166_1</t>
  </si>
  <si>
    <t>kukm****</t>
  </si>
  <si>
    <t>2022031712380695_1</t>
  </si>
  <si>
    <t>yeus****</t>
  </si>
  <si>
    <t>2022031712381718_1</t>
  </si>
  <si>
    <t>jieu****</t>
  </si>
  <si>
    <t>2022031712383398_1</t>
  </si>
  <si>
    <t>zion****</t>
  </si>
  <si>
    <t>2022031712384200_1</t>
  </si>
  <si>
    <t>lsh0****</t>
  </si>
  <si>
    <t>2022031712385316_1</t>
  </si>
  <si>
    <t>[CJ직배송]CJ 비비고 육개장 500GX6개</t>
  </si>
  <si>
    <t>2022031712385371_1</t>
  </si>
  <si>
    <t>hhi4****</t>
  </si>
  <si>
    <t>2022031712385746_1</t>
  </si>
  <si>
    <t>2022031712386243_1</t>
  </si>
  <si>
    <t>myje****</t>
  </si>
  <si>
    <t>2022031712386695_1</t>
  </si>
  <si>
    <t>daba****</t>
  </si>
  <si>
    <t>2022031712389299_1</t>
  </si>
  <si>
    <t>from****</t>
  </si>
  <si>
    <t>2022031712391090_1</t>
  </si>
  <si>
    <t>koko****</t>
  </si>
  <si>
    <t>2022031712391303_1</t>
  </si>
  <si>
    <t>pto2****</t>
  </si>
  <si>
    <t>2022031712391180_2</t>
  </si>
  <si>
    <t>SCH큰햇반</t>
  </si>
  <si>
    <t>2022031712391180_1</t>
  </si>
  <si>
    <t>ybr0****</t>
  </si>
  <si>
    <t>2022031712391536_1</t>
  </si>
  <si>
    <t>2022031712392266_1</t>
  </si>
  <si>
    <t>2022031712393201_1</t>
  </si>
  <si>
    <t>2022031712393818_1</t>
  </si>
  <si>
    <t>kkk8****</t>
  </si>
  <si>
    <t>2022031712395242_2</t>
  </si>
  <si>
    <t>tome****</t>
  </si>
  <si>
    <t>2022031712396286_1</t>
  </si>
  <si>
    <t>suso****</t>
  </si>
  <si>
    <t>2022031712396219_2</t>
  </si>
  <si>
    <t>slwo****</t>
  </si>
  <si>
    <t>2022031712396684_1</t>
  </si>
  <si>
    <t>bleu****</t>
  </si>
  <si>
    <t>2022031712397522_1</t>
  </si>
  <si>
    <t>2022031712397911_1</t>
  </si>
  <si>
    <t>dz2d****</t>
  </si>
  <si>
    <t>2022031712400605_1</t>
  </si>
  <si>
    <t>2022031712402214_1</t>
  </si>
  <si>
    <t>2022031712405126_1</t>
  </si>
  <si>
    <t>2022031712406724_1</t>
  </si>
  <si>
    <t>lhs0****</t>
  </si>
  <si>
    <t>2022031712407243_1</t>
  </si>
  <si>
    <t>tour****</t>
  </si>
  <si>
    <t>2022031712407900_1</t>
  </si>
  <si>
    <t>SCH비비고만두감자만두</t>
  </si>
  <si>
    <t>2022031712408526_1</t>
  </si>
  <si>
    <t>2022031712408868_1</t>
  </si>
  <si>
    <t>2022031712409809_1</t>
  </si>
  <si>
    <t>ccan****</t>
  </si>
  <si>
    <t>2022031712409832_1</t>
  </si>
  <si>
    <t>azaw****</t>
  </si>
  <si>
    <t>2022031712410974_1</t>
  </si>
  <si>
    <t>vkzk****</t>
  </si>
  <si>
    <t>2022031712413241_1</t>
  </si>
  <si>
    <t>kkib****</t>
  </si>
  <si>
    <t>2022031712413567_1</t>
  </si>
  <si>
    <t>dofj****</t>
  </si>
  <si>
    <t>2022031712414197_1</t>
  </si>
  <si>
    <t>2022031712414725_1</t>
  </si>
  <si>
    <t>2022031712417826_1</t>
  </si>
  <si>
    <t>rlfl****</t>
  </si>
  <si>
    <t>2022031712417997_1</t>
  </si>
  <si>
    <t>2022031712418531_1</t>
  </si>
  <si>
    <t>hmh0****</t>
  </si>
  <si>
    <t>2022031712419326_1</t>
  </si>
  <si>
    <t>2022031712420685_1</t>
  </si>
  <si>
    <t>ejdy****</t>
  </si>
  <si>
    <t>2022031712424351_1</t>
  </si>
  <si>
    <t>dlth****</t>
  </si>
  <si>
    <t>2022031712428263_1</t>
  </si>
  <si>
    <t>riuj****</t>
  </si>
  <si>
    <t>2022031712428984_1</t>
  </si>
  <si>
    <t>txen****</t>
  </si>
  <si>
    <t>2022031712428927_1</t>
  </si>
  <si>
    <t>k108****</t>
  </si>
  <si>
    <t>SCH씨제이컵밥</t>
  </si>
  <si>
    <t>2022031712430150_1</t>
  </si>
  <si>
    <t>2022031712430513_1</t>
  </si>
  <si>
    <t>9531****</t>
  </si>
  <si>
    <t>SCH고메빅</t>
  </si>
  <si>
    <t>2022031712431691_1</t>
  </si>
  <si>
    <t>hylu****</t>
  </si>
  <si>
    <t>2022031712433298_1</t>
  </si>
  <si>
    <t>2022031712434538_1</t>
  </si>
  <si>
    <t>2022031712444770_1</t>
  </si>
  <si>
    <t>9905****</t>
  </si>
  <si>
    <t>2022031712445561_1</t>
  </si>
  <si>
    <t>2022031712445933_1</t>
  </si>
  <si>
    <t>yja0****</t>
  </si>
  <si>
    <t>2022031712448863_1</t>
  </si>
  <si>
    <t>anas****</t>
  </si>
  <si>
    <t>2022031712449636_1</t>
  </si>
  <si>
    <t>2022031712450637_1</t>
  </si>
  <si>
    <t>SCH비비고김치더풍부한맛</t>
  </si>
  <si>
    <t>2022031712452187_1</t>
  </si>
  <si>
    <t>[CJ직배송]비비고 썰은배추김치 더풍부한맛 900g</t>
  </si>
  <si>
    <t>LO1648593560</t>
  </si>
  <si>
    <t>LO1648593560_1648593561</t>
  </si>
  <si>
    <t>nonn****</t>
  </si>
  <si>
    <t>2022031712452947_1</t>
  </si>
  <si>
    <t>2022031712453522_1</t>
  </si>
  <si>
    <t>2022031712454054_1</t>
  </si>
  <si>
    <t>2022031712454295_1</t>
  </si>
  <si>
    <t>2022031712455480_1</t>
  </si>
  <si>
    <t>2022031712459945_1</t>
  </si>
  <si>
    <t>wj96****</t>
  </si>
  <si>
    <t>2022031712460135_1</t>
  </si>
  <si>
    <t>[CJ직배송]CJ 더비비고 차돌우렁강된장 덮밥소스 등 덮밥소스 모음</t>
  </si>
  <si>
    <t>LO1593184054</t>
  </si>
  <si>
    <t>LO1593184054_1593184055</t>
  </si>
  <si>
    <t>flor****</t>
  </si>
  <si>
    <t>2022031712460568_1</t>
  </si>
  <si>
    <t>2022031712461977_1</t>
  </si>
  <si>
    <t>heod****</t>
  </si>
  <si>
    <t>2022031712462754_1</t>
  </si>
  <si>
    <t>2022031712463458_1</t>
  </si>
  <si>
    <t>jkac****</t>
  </si>
  <si>
    <t>2022031712463787_1</t>
  </si>
  <si>
    <t>lee_****</t>
  </si>
  <si>
    <t>2022031712464364_1</t>
  </si>
  <si>
    <t>2022031712466228_1</t>
  </si>
  <si>
    <t>mrhy****</t>
  </si>
  <si>
    <t>2022031712468479_1</t>
  </si>
  <si>
    <t>ece0****</t>
  </si>
  <si>
    <t>2022031712468939_1</t>
  </si>
  <si>
    <t>jhj1****</t>
  </si>
  <si>
    <t>2022031712469507_1</t>
  </si>
  <si>
    <t>yach****</t>
  </si>
  <si>
    <t>2022031712469525_1</t>
  </si>
  <si>
    <t>2022031712470498_1</t>
  </si>
  <si>
    <t>2022031712470498_2</t>
  </si>
  <si>
    <t>so15****</t>
  </si>
  <si>
    <t>2022031712470537_1</t>
  </si>
  <si>
    <t>drhe****</t>
  </si>
  <si>
    <t>2022031712470744_1</t>
  </si>
  <si>
    <t>4636****</t>
  </si>
  <si>
    <t>2022031712471622_1</t>
  </si>
  <si>
    <t>[CJ직배송]백설 야채고기말이 448g X 4개</t>
  </si>
  <si>
    <t>LO1573364675</t>
  </si>
  <si>
    <t>LO1573364675_1573364676</t>
  </si>
  <si>
    <t>clsi****</t>
  </si>
  <si>
    <t>2022031712474079_1</t>
  </si>
  <si>
    <t>thdw****</t>
  </si>
  <si>
    <t>2022031712475280_1</t>
  </si>
  <si>
    <t>2022031712475352_1</t>
  </si>
  <si>
    <t>dnfe****</t>
  </si>
  <si>
    <t>2022031712476395_4</t>
  </si>
  <si>
    <t>glas****</t>
  </si>
  <si>
    <t>2022031712477115_1</t>
  </si>
  <si>
    <t>[클릭즈] 키워드CPS_인애드(2)_롯데ON</t>
  </si>
  <si>
    <t>adso****</t>
  </si>
  <si>
    <t>2022031712477686_3</t>
  </si>
  <si>
    <t>2022031712478338_6</t>
  </si>
  <si>
    <t>2022031712478338_5</t>
  </si>
  <si>
    <t>rrrs****</t>
  </si>
  <si>
    <t>2022031712479194_2</t>
  </si>
  <si>
    <t>2022031712479269_1</t>
  </si>
  <si>
    <t>eki7****</t>
  </si>
  <si>
    <t>2022031712480123_1</t>
  </si>
  <si>
    <t>2022031712481890_1</t>
  </si>
  <si>
    <t>ss69****</t>
  </si>
  <si>
    <t>2022031712482179_1</t>
  </si>
  <si>
    <t>ssfo****</t>
  </si>
  <si>
    <t>2022031712482374_2</t>
  </si>
  <si>
    <t>2022031712482374_3</t>
  </si>
  <si>
    <t>jsp2****</t>
  </si>
  <si>
    <t>2022031712482545_1</t>
  </si>
  <si>
    <t>2022031712484177_1</t>
  </si>
  <si>
    <t>witt****</t>
  </si>
  <si>
    <t>2022031712484359_1</t>
  </si>
  <si>
    <t>jyo8****</t>
  </si>
  <si>
    <t>2022031712485510_1</t>
  </si>
  <si>
    <t>sisy****</t>
  </si>
  <si>
    <t>2022031712486097_1</t>
  </si>
  <si>
    <t>suk0****</t>
  </si>
  <si>
    <t>2022031712486471_1</t>
  </si>
  <si>
    <t>6158****</t>
  </si>
  <si>
    <t>2022031712486991_1</t>
  </si>
  <si>
    <t>bahy****</t>
  </si>
  <si>
    <t>2022031712488175_4</t>
  </si>
  <si>
    <t>2022031712489091_1</t>
  </si>
  <si>
    <t>lgkj****</t>
  </si>
  <si>
    <t>2022031712489466_2</t>
  </si>
  <si>
    <t>2022031712489466_1</t>
  </si>
  <si>
    <t>yeol****</t>
  </si>
  <si>
    <t>2022031712492119_1</t>
  </si>
  <si>
    <t>2022031712494016_1</t>
  </si>
  <si>
    <t>2022031712493858_1</t>
  </si>
  <si>
    <t>2022031712494930_1</t>
  </si>
  <si>
    <t>seoj****</t>
  </si>
  <si>
    <t>2022031812496176_1</t>
  </si>
  <si>
    <t>baes****</t>
  </si>
  <si>
    <t>2022031812496246_1</t>
  </si>
  <si>
    <t>2022031812496522_1</t>
  </si>
  <si>
    <t>kmki****</t>
  </si>
  <si>
    <t>SCH통참기름</t>
  </si>
  <si>
    <t>2022031812497047_1</t>
  </si>
  <si>
    <t>2022031812497584_1</t>
  </si>
  <si>
    <t>scaf****</t>
  </si>
  <si>
    <t>2022031812498970_1</t>
  </si>
  <si>
    <t>2022031812499611_2</t>
  </si>
  <si>
    <t>2022031812499611_1</t>
  </si>
  <si>
    <t>2022031812499878_1</t>
  </si>
  <si>
    <t>b612****</t>
  </si>
  <si>
    <t>2022031812500065_1</t>
  </si>
  <si>
    <t>2022031812500342_1</t>
  </si>
  <si>
    <t>2022031812503161_1</t>
  </si>
  <si>
    <t>rmsg****</t>
  </si>
  <si>
    <t>2022031812506922_1</t>
  </si>
  <si>
    <t>2022031812508425_1</t>
  </si>
  <si>
    <t>SCH빅크리스피</t>
  </si>
  <si>
    <t>2022031812509474_1</t>
  </si>
  <si>
    <t>2022031812510397_1</t>
  </si>
  <si>
    <t>ymsp****</t>
  </si>
  <si>
    <t>2022031812511013_1</t>
  </si>
  <si>
    <t>jesb****</t>
  </si>
  <si>
    <t>2022031812513953_1</t>
  </si>
  <si>
    <t>hsyf****</t>
  </si>
  <si>
    <t>2022031812514046_1</t>
  </si>
  <si>
    <t>yeoy****</t>
  </si>
  <si>
    <t>2022031812514208_1</t>
  </si>
  <si>
    <t>kdy2****</t>
  </si>
  <si>
    <t>2022031812514654_1</t>
  </si>
  <si>
    <t>2022031812517252_5</t>
  </si>
  <si>
    <t>2022031812517252_6</t>
  </si>
  <si>
    <t>skjo****</t>
  </si>
  <si>
    <t>SCH비비고진국설렁탕</t>
  </si>
  <si>
    <t>2022031812519431_1</t>
  </si>
  <si>
    <t>[CJ직배송][한박스]비비고 진국설렁탕 500gx18개</t>
  </si>
  <si>
    <t>LO1687368351</t>
  </si>
  <si>
    <t>LO1687368351_1687368352</t>
  </si>
  <si>
    <t>macc****</t>
  </si>
  <si>
    <t>2022031812519785_1</t>
  </si>
  <si>
    <t>vin3****</t>
  </si>
  <si>
    <t>SCH고메 후라이드</t>
  </si>
  <si>
    <t>2022031812520173_1</t>
  </si>
  <si>
    <t>2022031812520960_5</t>
  </si>
  <si>
    <t>toho****</t>
  </si>
  <si>
    <t>2022031812521723_1</t>
  </si>
  <si>
    <t>hwhw****</t>
  </si>
  <si>
    <t>2022031812529511_1</t>
  </si>
  <si>
    <t>leoo****</t>
  </si>
  <si>
    <t>2022031812529940_1</t>
  </si>
  <si>
    <t>롯데백화점 오프라인APP_온라인몰</t>
  </si>
  <si>
    <t>2022031812530193_1</t>
  </si>
  <si>
    <t>2022031812533218_4</t>
  </si>
  <si>
    <t>[CJ직배송]녹차맛 찹쌀호떡믹스 400g</t>
  </si>
  <si>
    <t>LO1648301969</t>
  </si>
  <si>
    <t>LO1648301969_1648301970</t>
  </si>
  <si>
    <t>2022031812534315_8</t>
  </si>
  <si>
    <t>e104****</t>
  </si>
  <si>
    <t>2022031812534514_1</t>
  </si>
  <si>
    <t>vhrx****</t>
  </si>
  <si>
    <t>2022031812535472_1</t>
  </si>
  <si>
    <t>2024****</t>
  </si>
  <si>
    <t>2022031812536927_1</t>
  </si>
  <si>
    <t>2022031812537664_1</t>
  </si>
  <si>
    <t>ys02****</t>
  </si>
  <si>
    <t>2022031812536892_1</t>
  </si>
  <si>
    <t>tpzj****</t>
  </si>
  <si>
    <t>2022031812539454_1</t>
  </si>
  <si>
    <t>ppik****</t>
  </si>
  <si>
    <t>2022031812539616_1</t>
  </si>
  <si>
    <t>2022031812541767_1</t>
  </si>
  <si>
    <t>gian****</t>
  </si>
  <si>
    <t>2022031812541837_1</t>
  </si>
  <si>
    <t>[CJ직배송][한박스]더건강한 닭가슴살 직화 스테이크100gx24개</t>
  </si>
  <si>
    <t>LO1687095943</t>
  </si>
  <si>
    <t>LO1687095943_1687095944</t>
  </si>
  <si>
    <t>sogo****</t>
  </si>
  <si>
    <t>2022031812542915_1</t>
  </si>
  <si>
    <t>quff****</t>
  </si>
  <si>
    <t>2022031812545740_1</t>
  </si>
  <si>
    <t>2022031812546733_1</t>
  </si>
  <si>
    <t>2022031812548338_1</t>
  </si>
  <si>
    <t>kkli****</t>
  </si>
  <si>
    <t>2022031812549504_1</t>
  </si>
  <si>
    <t>2022031812550173_1</t>
  </si>
  <si>
    <t>ann6****</t>
  </si>
  <si>
    <t>2022031812550427_1</t>
  </si>
  <si>
    <t>SCH비비고플랜테이블김치왕교자</t>
  </si>
  <si>
    <t>2022031812550427_2</t>
  </si>
  <si>
    <t>kmh9****</t>
  </si>
  <si>
    <t>2022031812552292_1</t>
  </si>
  <si>
    <t>2022031812552355_1</t>
  </si>
  <si>
    <t>[CJ직배송]CJ 납작군만두 700g</t>
  </si>
  <si>
    <t>LO1647374248</t>
  </si>
  <si>
    <t>LO1647374248_1647374249</t>
  </si>
  <si>
    <t>masa****</t>
  </si>
  <si>
    <t>2022031812556919_1</t>
  </si>
  <si>
    <t>2022031812557048_1</t>
  </si>
  <si>
    <t>2022031812559882_1</t>
  </si>
  <si>
    <t>gaeg****</t>
  </si>
  <si>
    <t>2022031812561168_11</t>
  </si>
  <si>
    <t>[사은품]구수한 집된장 1KG X3개</t>
  </si>
  <si>
    <t>LO1651988908</t>
  </si>
  <si>
    <t>LO1651988908_1651988909</t>
  </si>
  <si>
    <t>2022031812561168_7</t>
  </si>
  <si>
    <t>2022031812561168_6</t>
  </si>
  <si>
    <t>2022031812561168_5</t>
  </si>
  <si>
    <t>2022031812561168_4</t>
  </si>
  <si>
    <t>rkfg****</t>
  </si>
  <si>
    <t>2022031812567294_1</t>
  </si>
  <si>
    <t>ssab****</t>
  </si>
  <si>
    <t>2022031812568292_1</t>
  </si>
  <si>
    <t>gu08****</t>
  </si>
  <si>
    <t>2022031812569085_1</t>
  </si>
  <si>
    <t>ssli****</t>
  </si>
  <si>
    <t>2022031812570238_1</t>
  </si>
  <si>
    <t>ksh8****</t>
  </si>
  <si>
    <t>2022031812571741_1</t>
  </si>
  <si>
    <t>2022031812571840_1</t>
  </si>
  <si>
    <t>kshi****</t>
  </si>
  <si>
    <t>2022031812573652_1</t>
  </si>
  <si>
    <t>bbol****</t>
  </si>
  <si>
    <t>2022031812573793_2</t>
  </si>
  <si>
    <t>2022031812573793_1</t>
  </si>
  <si>
    <t>pjs3****</t>
  </si>
  <si>
    <t>2022031812574810_1</t>
  </si>
  <si>
    <t>2022031812575267_1</t>
  </si>
  <si>
    <t>kdhw****</t>
  </si>
  <si>
    <t>2022031812579568_1</t>
  </si>
  <si>
    <t>pyc2****</t>
  </si>
  <si>
    <t>2022031812579775_1</t>
  </si>
  <si>
    <t>2022031812581161_1</t>
  </si>
  <si>
    <t>gmlr****</t>
  </si>
  <si>
    <t>2022031812582650_1</t>
  </si>
  <si>
    <t>2022031812582726_1</t>
  </si>
  <si>
    <t>2022031812582873_1</t>
  </si>
  <si>
    <t>2022031812584385_1</t>
  </si>
  <si>
    <t>(광고) 0318 타임딜</t>
  </si>
  <si>
    <t>hjoo****</t>
  </si>
  <si>
    <t>2022031812585600_3</t>
  </si>
  <si>
    <t>2022031812585600_2</t>
  </si>
  <si>
    <t>2022031812588532_1</t>
  </si>
  <si>
    <t>ghsa****</t>
  </si>
  <si>
    <t>2022031812589270_1</t>
  </si>
  <si>
    <t>qw15****</t>
  </si>
  <si>
    <t>2022031812589443_1</t>
  </si>
  <si>
    <t>shes****</t>
  </si>
  <si>
    <t>2022031812592173_1</t>
  </si>
  <si>
    <t>wkax****</t>
  </si>
  <si>
    <t>2022031812591922_1</t>
  </si>
  <si>
    <t>2022031812591922_2</t>
  </si>
  <si>
    <t>고메 바삭쫄깃한 탕수육 450Gx2개 / 고메 바삭촉촉한 깐풍기 450Gx2개</t>
  </si>
  <si>
    <t>LO1711283126_1711283161</t>
  </si>
  <si>
    <t>siio****</t>
  </si>
  <si>
    <t>2022031812592874_5</t>
  </si>
  <si>
    <t>smar****</t>
  </si>
  <si>
    <t>2022031812592893_1</t>
  </si>
  <si>
    <t>[롯데마트][ 🛒장 볼까 말까 한다면 오늘은 고!🤗]</t>
  </si>
  <si>
    <t>mspa****</t>
  </si>
  <si>
    <t>SCH콩나물</t>
  </si>
  <si>
    <t>2022031812595355_2</t>
  </si>
  <si>
    <t>2022031812595355_1</t>
  </si>
  <si>
    <t>ts11****</t>
  </si>
  <si>
    <t>2022031812597973_1</t>
  </si>
  <si>
    <t>2022031812598256_1</t>
  </si>
  <si>
    <t>2022031812599233_2</t>
  </si>
  <si>
    <t>2022031812599233_3</t>
  </si>
  <si>
    <t>2022031812599233_1</t>
  </si>
  <si>
    <t>bye2****</t>
  </si>
  <si>
    <t>2022031812599827_1</t>
  </si>
  <si>
    <t>2022031812600363_1</t>
  </si>
  <si>
    <t>cjji****</t>
  </si>
  <si>
    <t>2022031812603354_1</t>
  </si>
  <si>
    <t>2022031812604073_1</t>
  </si>
  <si>
    <t>oakl****</t>
  </si>
  <si>
    <t>2022031812604747_1</t>
  </si>
  <si>
    <t>2022031812606108_1</t>
  </si>
  <si>
    <t>mkim****</t>
  </si>
  <si>
    <t>2022031812607050_1</t>
  </si>
  <si>
    <t>gys0****</t>
  </si>
  <si>
    <t>2022031812607978_1</t>
  </si>
  <si>
    <t>saef****</t>
  </si>
  <si>
    <t>2022031812611290_1</t>
  </si>
  <si>
    <t>ra9y****</t>
  </si>
  <si>
    <t>2022031812611735_1</t>
  </si>
  <si>
    <t>zzoz****</t>
  </si>
  <si>
    <t>2022031812614358_1</t>
  </si>
  <si>
    <t>2022031812615175_1</t>
  </si>
  <si>
    <t>2022031812615175_2</t>
  </si>
  <si>
    <t>komi****</t>
  </si>
  <si>
    <t>2022031812615657_1</t>
  </si>
  <si>
    <t>2022031812615234_1</t>
  </si>
  <si>
    <t>2022031812618597_1</t>
  </si>
  <si>
    <t>clic****</t>
  </si>
  <si>
    <t>2022031812619180_1</t>
  </si>
  <si>
    <t>kem8****</t>
  </si>
  <si>
    <t>2022031812620552_1</t>
  </si>
  <si>
    <t>q120****</t>
  </si>
  <si>
    <t>2022031812620643_1</t>
  </si>
  <si>
    <t>ggom****</t>
  </si>
  <si>
    <t>2022031812620825_1</t>
  </si>
  <si>
    <t>pkki****</t>
  </si>
  <si>
    <t>SCH햇반 솥반 통곡물</t>
  </si>
  <si>
    <t>2022031812622464_1</t>
  </si>
  <si>
    <t>juky****</t>
  </si>
  <si>
    <t>2022031912626112_12</t>
  </si>
  <si>
    <t>2022031912626577_1</t>
  </si>
  <si>
    <t>myjs****</t>
  </si>
  <si>
    <t>2022031912626976_1</t>
  </si>
  <si>
    <t>2022031912627908_1</t>
  </si>
  <si>
    <t>2022031912629927_1</t>
  </si>
  <si>
    <t>heh6****</t>
  </si>
  <si>
    <t>2022031912631345_1</t>
  </si>
  <si>
    <t>2022031912633022_1</t>
  </si>
  <si>
    <t>2022031912633634_1</t>
  </si>
  <si>
    <t>qhdu****</t>
  </si>
  <si>
    <t>2022031912637030_1</t>
  </si>
  <si>
    <t>[네이버] 키워드(lottemart)_롯데마트</t>
  </si>
  <si>
    <t>ms58****</t>
  </si>
  <si>
    <t>2022031912638132_1</t>
  </si>
  <si>
    <t>SCH비비고더풍부한</t>
  </si>
  <si>
    <t>2022031912638327_1</t>
  </si>
  <si>
    <t>xix3****</t>
  </si>
  <si>
    <t>2022031912638557_1</t>
  </si>
  <si>
    <t>yokj****</t>
  </si>
  <si>
    <t>2022031912638891_1</t>
  </si>
  <si>
    <t>2022031912639484_3</t>
  </si>
  <si>
    <t>lpg5****</t>
  </si>
  <si>
    <t>2022031912641129_4</t>
  </si>
  <si>
    <t>2022031912641228_5</t>
  </si>
  <si>
    <t>[CJ직배송]비비고 총각김치900G X2개</t>
  </si>
  <si>
    <t>LO1650190998</t>
  </si>
  <si>
    <t>LO1650190998_1650190999</t>
  </si>
  <si>
    <t>2022031912641228_3</t>
  </si>
  <si>
    <t>[한정특가]우리쌀로만든태양초골드고추장500GP X 2개</t>
  </si>
  <si>
    <t>LO1501733773</t>
  </si>
  <si>
    <t>LO1501733773_1501733774</t>
  </si>
  <si>
    <t>2022031912641228_7</t>
  </si>
  <si>
    <t>2022031912641228_8</t>
  </si>
  <si>
    <t>햄스빌아침에베이컨 70g x3</t>
  </si>
  <si>
    <t>LO1135013241</t>
  </si>
  <si>
    <t>LO1135013241_1135013242</t>
  </si>
  <si>
    <t>2022031912641228_9</t>
  </si>
  <si>
    <t>2022031912641228_6</t>
  </si>
  <si>
    <t>2022031912645642_1</t>
  </si>
  <si>
    <t>sinm****</t>
  </si>
  <si>
    <t>2022031912647260_1</t>
  </si>
  <si>
    <t>rhqr****</t>
  </si>
  <si>
    <t>2022031912650246_1</t>
  </si>
  <si>
    <t>[CJ직배송]비비고 열무김치1.5KG X2개</t>
  </si>
  <si>
    <t>LO1650193672</t>
  </si>
  <si>
    <t>LO1650193672_1650193673</t>
  </si>
  <si>
    <t>2022031912654227_1</t>
  </si>
  <si>
    <t>funk****</t>
  </si>
  <si>
    <t>2022031912656725_1</t>
  </si>
  <si>
    <t>2022031912657551_1</t>
  </si>
  <si>
    <t>ddud****</t>
  </si>
  <si>
    <t>2022031912658467_1</t>
  </si>
  <si>
    <t>2022031912658492_1</t>
  </si>
  <si>
    <t>lcv3****</t>
  </si>
  <si>
    <t>2022031912661256_1</t>
  </si>
  <si>
    <t>Ekrw****</t>
  </si>
  <si>
    <t>2022031912664852_2</t>
  </si>
  <si>
    <t>SCH비비고수제김치</t>
  </si>
  <si>
    <t>2022031912664852_1</t>
  </si>
  <si>
    <t>jhw1****</t>
  </si>
  <si>
    <t>2022031912665204_1</t>
  </si>
  <si>
    <t>ujui****</t>
  </si>
  <si>
    <t>2022031912666212_1</t>
  </si>
  <si>
    <t>ws21****</t>
  </si>
  <si>
    <t>2022031912666727_1</t>
  </si>
  <si>
    <t>2022031912666680_2</t>
  </si>
  <si>
    <t>2022031912666680_1</t>
  </si>
  <si>
    <t>2022031912667797_1</t>
  </si>
  <si>
    <t>miri****</t>
  </si>
  <si>
    <t>2022031912668424_1</t>
  </si>
  <si>
    <t>2022031912669072_1</t>
  </si>
  <si>
    <t>daeo****</t>
  </si>
  <si>
    <t>2022031912669663_1</t>
  </si>
  <si>
    <t>ttab****</t>
  </si>
  <si>
    <t>2022031912669630_1</t>
  </si>
  <si>
    <t>gom8****</t>
  </si>
  <si>
    <t>2022031912670067_1</t>
  </si>
  <si>
    <t>kyae****</t>
  </si>
  <si>
    <t>2022031912671554_1</t>
  </si>
  <si>
    <t>k740****</t>
  </si>
  <si>
    <t>2022031912671942_1</t>
  </si>
  <si>
    <t>goko****</t>
  </si>
  <si>
    <t>2022031912674714_1</t>
  </si>
  <si>
    <t>shec****</t>
  </si>
  <si>
    <t>2022031912674985_1</t>
  </si>
  <si>
    <t>pjc7****</t>
  </si>
  <si>
    <t>SCH낙지볶음밥</t>
  </si>
  <si>
    <t>2022031912676476_3</t>
  </si>
  <si>
    <t>2022031912676476_2</t>
  </si>
  <si>
    <t>2022031912676476_1</t>
  </si>
  <si>
    <t>spir****</t>
  </si>
  <si>
    <t>2022031912676951_1</t>
  </si>
  <si>
    <t>SCH사골곰탕한박스</t>
  </si>
  <si>
    <t>2022031912679637_2</t>
  </si>
  <si>
    <t>2022031912680080_1</t>
  </si>
  <si>
    <t>gksm****</t>
  </si>
  <si>
    <t>2022031912684379_1</t>
  </si>
  <si>
    <t>kis0****</t>
  </si>
  <si>
    <t>2022031912684825_1</t>
  </si>
  <si>
    <t>JINI****</t>
  </si>
  <si>
    <t>2022031912686120_1</t>
  </si>
  <si>
    <t>2022031912686666_1</t>
  </si>
  <si>
    <t>[CJ직배송]미역국 500gx3개+육개장 500gx2개+소고기무국 500gx3개</t>
  </si>
  <si>
    <t>LO1705957890</t>
  </si>
  <si>
    <t>LO1705957890_1705957891</t>
  </si>
  <si>
    <t>lyt1****</t>
  </si>
  <si>
    <t>2022031912688087_1</t>
  </si>
  <si>
    <t>jg00****</t>
  </si>
  <si>
    <t>2022031912688886_1</t>
  </si>
  <si>
    <t>2022031912690226_1</t>
  </si>
  <si>
    <t>lick****</t>
  </si>
  <si>
    <t>2022031912690488_1</t>
  </si>
  <si>
    <t>2022031912692212_1</t>
  </si>
  <si>
    <t>2022031912692427_1</t>
  </si>
  <si>
    <t>bomh****</t>
  </si>
  <si>
    <t>2022031912693579_1</t>
  </si>
  <si>
    <t>kaju****</t>
  </si>
  <si>
    <t>2022031912694799_1</t>
  </si>
  <si>
    <t>dkpe****</t>
  </si>
  <si>
    <t>2022031912697392_1</t>
  </si>
  <si>
    <t>modo****</t>
  </si>
  <si>
    <t>2022031912697825_1</t>
  </si>
  <si>
    <t>2022031912697878_1</t>
  </si>
  <si>
    <t>2022031912698087_1</t>
  </si>
  <si>
    <t>yung****</t>
  </si>
  <si>
    <t>2022031912699376_1</t>
  </si>
  <si>
    <t>saei****</t>
  </si>
  <si>
    <t>2022031912700356_1</t>
  </si>
  <si>
    <t>salt****</t>
  </si>
  <si>
    <t>2022031912701143_1</t>
  </si>
  <si>
    <t>skan****</t>
  </si>
  <si>
    <t>2022031912701209_1</t>
  </si>
  <si>
    <t>yeoh****</t>
  </si>
  <si>
    <t>2022031912702517_1</t>
  </si>
  <si>
    <t>raei****</t>
  </si>
  <si>
    <t>2022031912702958_1</t>
  </si>
  <si>
    <t>2022031912703548_1</t>
  </si>
  <si>
    <t>2022031912703793_1</t>
  </si>
  <si>
    <t>2022031912704576_1</t>
  </si>
  <si>
    <t>2022031912705863_1</t>
  </si>
  <si>
    <t>[CJ직배송]비비고 석박지를넣은포기김치3KG X2개</t>
  </si>
  <si>
    <t>LO1650201416</t>
  </si>
  <si>
    <t>LO1650201416_1650201417</t>
  </si>
  <si>
    <t>dhfo****</t>
  </si>
  <si>
    <t>2022031912708589_1</t>
  </si>
  <si>
    <t>2022031912709699_1</t>
  </si>
  <si>
    <t>limi****</t>
  </si>
  <si>
    <t>2022031912709893_1</t>
  </si>
  <si>
    <t>jhw9****</t>
  </si>
  <si>
    <t>2022031912710094_1</t>
  </si>
  <si>
    <t>2022031912710772_1</t>
  </si>
  <si>
    <t>my97****</t>
  </si>
  <si>
    <t>2022031912711338_1</t>
  </si>
  <si>
    <t>gods****</t>
  </si>
  <si>
    <t>2022031912711609_1</t>
  </si>
  <si>
    <t>gaye****</t>
  </si>
  <si>
    <t>2022031912712699_1</t>
  </si>
  <si>
    <t>SCH비비고진한</t>
  </si>
  <si>
    <t>2022031912713334_1</t>
  </si>
  <si>
    <t>2022031912713334_2</t>
  </si>
  <si>
    <t>2022031912713799_1</t>
  </si>
  <si>
    <t>inyo****</t>
  </si>
  <si>
    <t>SCH다담냉이된장</t>
  </si>
  <si>
    <t>2022031912714024_1</t>
  </si>
  <si>
    <t>[CJ직배송][한박스]다담 냉이된장찌개양념 140gx16개</t>
  </si>
  <si>
    <t>LO1687041389</t>
  </si>
  <si>
    <t>LO1687041389_1687041390</t>
  </si>
  <si>
    <t>2022031912714571_1</t>
  </si>
  <si>
    <t>gali****</t>
  </si>
  <si>
    <t>2022031912714809_1</t>
  </si>
  <si>
    <t>dvil****</t>
  </si>
  <si>
    <t>2022031912715137_1</t>
  </si>
  <si>
    <t>2022031912715988_1</t>
  </si>
  <si>
    <t>2022031912718577_1</t>
  </si>
  <si>
    <t>2022031912718905_1</t>
  </si>
  <si>
    <t>cyri****</t>
  </si>
  <si>
    <t>2022031912719169_1</t>
  </si>
  <si>
    <t>khk3****</t>
  </si>
  <si>
    <t>2022031912719840_1</t>
  </si>
  <si>
    <t>band****</t>
  </si>
  <si>
    <t>2022031912721285_2</t>
  </si>
  <si>
    <t>s032****</t>
  </si>
  <si>
    <t>2022031912724596_1</t>
  </si>
  <si>
    <t>jyah****</t>
  </si>
  <si>
    <t>2022031912724637_1</t>
  </si>
  <si>
    <t>2022031912724898_1</t>
  </si>
  <si>
    <t>minh****</t>
  </si>
  <si>
    <t>2022031912725361_3</t>
  </si>
  <si>
    <t>2022031912725361_2</t>
  </si>
  <si>
    <t>2022031912725361_1</t>
  </si>
  <si>
    <t>tkdg****</t>
  </si>
  <si>
    <t>2022031912725900_1</t>
  </si>
  <si>
    <t>2022031912727449_2</t>
  </si>
  <si>
    <t>2022031912727659_1</t>
  </si>
  <si>
    <t>2022031912727669_1</t>
  </si>
  <si>
    <t>arti****</t>
  </si>
  <si>
    <t>2022031912729350_1</t>
  </si>
  <si>
    <t>beau****</t>
  </si>
  <si>
    <t>2022031912729688_1</t>
  </si>
  <si>
    <t>bhy0****</t>
  </si>
  <si>
    <t>SCH비비고단호박</t>
  </si>
  <si>
    <t>2022031912730207_1</t>
  </si>
  <si>
    <t>2022031912730866_1</t>
  </si>
  <si>
    <t>rmfl****</t>
  </si>
  <si>
    <t>2022031912731512_1</t>
  </si>
  <si>
    <t>geum****</t>
  </si>
  <si>
    <t>2022031912731709_1</t>
  </si>
  <si>
    <t>2022031912731041_1</t>
  </si>
  <si>
    <t>lkh2****</t>
  </si>
  <si>
    <t>2022031912732705_1</t>
  </si>
  <si>
    <t>bern****</t>
  </si>
  <si>
    <t>2022031912733482_1</t>
  </si>
  <si>
    <t>SCH초고추장</t>
  </si>
  <si>
    <t>2022031912734120_1</t>
  </si>
  <si>
    <t>unsl****</t>
  </si>
  <si>
    <t>2022031912734780_1</t>
  </si>
  <si>
    <t>prin****</t>
  </si>
  <si>
    <t>2022031912734745_1</t>
  </si>
  <si>
    <t>2022031912734973_1</t>
  </si>
  <si>
    <t>2022031912735586_1</t>
  </si>
  <si>
    <t>[CJ직배송]더건강한 닭가슴살 소시지(꼬지)80g X 12개</t>
  </si>
  <si>
    <t>LO1540185913</t>
  </si>
  <si>
    <t>LO1540185913_1540185914</t>
  </si>
  <si>
    <t>lsm0****</t>
  </si>
  <si>
    <t>2022031912736077_1</t>
  </si>
  <si>
    <t>bwki****</t>
  </si>
  <si>
    <t>CASFC01000000</t>
  </si>
  <si>
    <t>2022031912736507_2</t>
  </si>
  <si>
    <t>lkb5****</t>
  </si>
  <si>
    <t>2022031912738528_1</t>
  </si>
  <si>
    <t>yoo8****</t>
  </si>
  <si>
    <t>2022031912739294_1</t>
  </si>
  <si>
    <t>2022031912743037_4</t>
  </si>
  <si>
    <t>[CJ직배송]고메 바삭튀겨낸 통등심돈카츠 450g</t>
  </si>
  <si>
    <t>LO1648250034</t>
  </si>
  <si>
    <t>LO1648250034_1648250035</t>
  </si>
  <si>
    <t>2022031912744182_1</t>
  </si>
  <si>
    <t>mibb****</t>
  </si>
  <si>
    <t>SCH비비고단팥죽</t>
  </si>
  <si>
    <t>2022031912745278_3</t>
  </si>
  <si>
    <t>2022031912746428_1</t>
  </si>
  <si>
    <t>SCH비비고전복내장</t>
  </si>
  <si>
    <t>2022031912746532_1</t>
  </si>
  <si>
    <t>2022031912747637_1</t>
  </si>
  <si>
    <t>2022031912749438_1</t>
  </si>
  <si>
    <t>ems1****</t>
  </si>
  <si>
    <t>2022032012753138_1</t>
  </si>
  <si>
    <t>lea9****</t>
  </si>
  <si>
    <t>2022032012753510_1</t>
  </si>
  <si>
    <t>2022032012754786_1</t>
  </si>
  <si>
    <t>2022032012755667_1</t>
  </si>
  <si>
    <t>hjh8****</t>
  </si>
  <si>
    <t>2022032012758331_1</t>
  </si>
  <si>
    <t>2022032012758883_2</t>
  </si>
  <si>
    <t>jhy8****</t>
  </si>
  <si>
    <t>2022032012760601_2</t>
  </si>
  <si>
    <t>2022032012760601_1</t>
  </si>
  <si>
    <t>wish****</t>
  </si>
  <si>
    <t>2022032012760628_1</t>
  </si>
  <si>
    <t>john****</t>
  </si>
  <si>
    <t>2022032012764055_1</t>
  </si>
  <si>
    <t>2022032012765987_1</t>
  </si>
  <si>
    <t>2022032012766219_1</t>
  </si>
  <si>
    <t>guyh****</t>
  </si>
  <si>
    <t>2022032012766885_1</t>
  </si>
  <si>
    <t>2022032012768569_6</t>
  </si>
  <si>
    <t>2022032012768569_5</t>
  </si>
  <si>
    <t>2022032012768569_4</t>
  </si>
  <si>
    <t>ddal****</t>
  </si>
  <si>
    <t>2022032012770098_1</t>
  </si>
  <si>
    <t>eenu****</t>
  </si>
  <si>
    <t>SCH고메 스콘</t>
  </si>
  <si>
    <t>2022032012771572_2</t>
  </si>
  <si>
    <t>neko****</t>
  </si>
  <si>
    <t>2022032012771578_1</t>
  </si>
  <si>
    <t>ryu9****</t>
  </si>
  <si>
    <t>2022032012771837_7</t>
  </si>
  <si>
    <t>[CJ직배송]햇반 발아현미밥210g*3EA X6개</t>
  </si>
  <si>
    <t>LO1650216440</t>
  </si>
  <si>
    <t>LO1650216440_1650216441</t>
  </si>
  <si>
    <t>2022032012775579_1</t>
  </si>
  <si>
    <t>wngm****</t>
  </si>
  <si>
    <t>2022032012776505_1</t>
  </si>
  <si>
    <t>jhju****</t>
  </si>
  <si>
    <t>2022032012777057_1</t>
  </si>
  <si>
    <t>ehil****</t>
  </si>
  <si>
    <t>2022032012777500_1</t>
  </si>
  <si>
    <t>고메/중화게살볶음밥840Gx2개 / 고메/삼선해물볶음밥840Gx2개</t>
  </si>
  <si>
    <t>LO1711283126_1711283128</t>
  </si>
  <si>
    <t>lamb****</t>
  </si>
  <si>
    <t>2022032012778553_4</t>
  </si>
  <si>
    <t>2022032012778635_1</t>
  </si>
  <si>
    <t>qkrw****</t>
  </si>
  <si>
    <t>2022032012779558_1</t>
  </si>
  <si>
    <t>yeda****</t>
  </si>
  <si>
    <t>2022032012779761_1</t>
  </si>
  <si>
    <t>2022032012780372_1</t>
  </si>
  <si>
    <t>lee2****</t>
  </si>
  <si>
    <t>2022032012782052_1</t>
  </si>
  <si>
    <t>pock****</t>
  </si>
  <si>
    <t>2022032012782858_1</t>
  </si>
  <si>
    <t>igra****</t>
  </si>
  <si>
    <t>2022032012783399_1</t>
  </si>
  <si>
    <t>dna2****</t>
  </si>
  <si>
    <t>2022032012783956_3</t>
  </si>
  <si>
    <t>2022032012783956_2</t>
  </si>
  <si>
    <t>qmff****</t>
  </si>
  <si>
    <t>2022032012789313_1</t>
  </si>
  <si>
    <t>2022032012789483_1</t>
  </si>
  <si>
    <t>niga****</t>
  </si>
  <si>
    <t>2022032012790992_1</t>
  </si>
  <si>
    <t>pjg1****</t>
  </si>
  <si>
    <t>2022032012791767_1</t>
  </si>
  <si>
    <t>ksml****</t>
  </si>
  <si>
    <t>2022032012791953_1</t>
  </si>
  <si>
    <t>kkst****</t>
  </si>
  <si>
    <t>2022032012792078_1</t>
  </si>
  <si>
    <t>SES1****</t>
  </si>
  <si>
    <t>2022032012792456_1</t>
  </si>
  <si>
    <t>2022032012793183_1</t>
  </si>
  <si>
    <t>2022032012796250_1</t>
  </si>
  <si>
    <t>k321****</t>
  </si>
  <si>
    <t>SCH비비고삼계죽</t>
  </si>
  <si>
    <t>2022032012797109_4</t>
  </si>
  <si>
    <t>ylk0****</t>
  </si>
  <si>
    <t>2022032012797232_2</t>
  </si>
  <si>
    <t>2022032012797232_1</t>
  </si>
  <si>
    <t>khpl****</t>
  </si>
  <si>
    <t>2022032012799161_1</t>
  </si>
  <si>
    <t>ykok****</t>
  </si>
  <si>
    <t>2022032012800070_1</t>
  </si>
  <si>
    <t>2022032012800743_1</t>
  </si>
  <si>
    <t>2022032012800831_1</t>
  </si>
  <si>
    <t>sm59****</t>
  </si>
  <si>
    <t>2022032012801847_1</t>
  </si>
  <si>
    <t>dPdn****</t>
  </si>
  <si>
    <t>SCH비비고왕만두</t>
  </si>
  <si>
    <t>2022032012803178_3</t>
  </si>
  <si>
    <t>[CJ직배송]비비고 왕만두 490gx2개</t>
  </si>
  <si>
    <t>LO1648230531</t>
  </si>
  <si>
    <t>LO1648230531_1648230532</t>
  </si>
  <si>
    <t>2022032012804211_1</t>
  </si>
  <si>
    <t>2022032012804652_1</t>
  </si>
  <si>
    <t>2022032012805856_1</t>
  </si>
  <si>
    <t>[CJ직배송]비비고 포기배추김치3.3KG X2개</t>
  </si>
  <si>
    <t>LO1650201092</t>
  </si>
  <si>
    <t>LO1650201092_1650201093</t>
  </si>
  <si>
    <t>haju****</t>
  </si>
  <si>
    <t>2022032012807418_1</t>
  </si>
  <si>
    <t>2022032012808079_1</t>
  </si>
  <si>
    <t>yj34****</t>
  </si>
  <si>
    <t>2022032012808570_1</t>
  </si>
  <si>
    <t>xmti****</t>
  </si>
  <si>
    <t>2022032012808995_1</t>
  </si>
  <si>
    <t>qhtm****</t>
  </si>
  <si>
    <t>2022032012810577_1</t>
  </si>
  <si>
    <t>2022032012810675_1</t>
  </si>
  <si>
    <t>[CJ직배송][한박스]비비고 김스낵 오리지날 36g x20개</t>
  </si>
  <si>
    <t>LO1687295378</t>
  </si>
  <si>
    <t>LO1687295378_1687295379</t>
  </si>
  <si>
    <t>yn55****</t>
  </si>
  <si>
    <t>2022032012811461_1</t>
  </si>
  <si>
    <t>2022032012811936_1</t>
  </si>
  <si>
    <t>2022032012812007_1</t>
  </si>
  <si>
    <t>2022032012814125_1</t>
  </si>
  <si>
    <t>2022032012815896_1</t>
  </si>
  <si>
    <t>ohun****</t>
  </si>
  <si>
    <t>2022032012815840_1</t>
  </si>
  <si>
    <t>N540****</t>
  </si>
  <si>
    <t>2022032012817469_1</t>
  </si>
  <si>
    <t>2022032012817567_1</t>
  </si>
  <si>
    <t>forw****</t>
  </si>
  <si>
    <t>2022032012818530_1</t>
  </si>
  <si>
    <t>2022032012818736_1</t>
  </si>
  <si>
    <t>bobb****</t>
  </si>
  <si>
    <t>2022032012820697_1</t>
  </si>
  <si>
    <t>zest****</t>
  </si>
  <si>
    <t>2022032012821845_1</t>
  </si>
  <si>
    <t>eun6****</t>
  </si>
  <si>
    <t>2022032012822686_1</t>
  </si>
  <si>
    <t>2022032012823127_1</t>
  </si>
  <si>
    <t>evil****</t>
  </si>
  <si>
    <t>2022032012823482_1</t>
  </si>
  <si>
    <t>2022032012823853_5</t>
  </si>
  <si>
    <t>lkm4****</t>
  </si>
  <si>
    <t>2022032012824985_1</t>
  </si>
  <si>
    <t>2022032012826460_1</t>
  </si>
  <si>
    <t>juan****</t>
  </si>
  <si>
    <t>2022032012826679_1</t>
  </si>
  <si>
    <t>ssyn****</t>
  </si>
  <si>
    <t>2022032012826683_1</t>
  </si>
  <si>
    <t>HYOY****</t>
  </si>
  <si>
    <t>2022032012827331_1</t>
  </si>
  <si>
    <t>pms0****</t>
  </si>
  <si>
    <t>2022032012827517_1</t>
  </si>
  <si>
    <t>list****</t>
  </si>
  <si>
    <t>2022032012828117_1</t>
  </si>
  <si>
    <t>ssam****</t>
  </si>
  <si>
    <t>2022032012828955_1</t>
  </si>
  <si>
    <t>2022032012829438_1</t>
  </si>
  <si>
    <t>jppc****</t>
  </si>
  <si>
    <t>2022032012829671_1</t>
  </si>
  <si>
    <t>2022032012830915_1</t>
  </si>
  <si>
    <t>shik****</t>
  </si>
  <si>
    <t>SCH비비고찌개</t>
  </si>
  <si>
    <t>2022032012833398_2</t>
  </si>
  <si>
    <t>flyc****</t>
  </si>
  <si>
    <t>2022032012833732_2</t>
  </si>
  <si>
    <t>2022032012833909_1</t>
  </si>
  <si>
    <t>2022032012833930_1</t>
  </si>
  <si>
    <t>2022032012835046_1</t>
  </si>
  <si>
    <t>bbeb****</t>
  </si>
  <si>
    <t>2022032012837070_1</t>
  </si>
  <si>
    <t>2022032012837259_1</t>
  </si>
  <si>
    <t>yoot****</t>
  </si>
  <si>
    <t>2022032012838677_1</t>
  </si>
  <si>
    <t>iaml****</t>
  </si>
  <si>
    <t>2022032012841018_1</t>
  </si>
  <si>
    <t>2022032012841147_1</t>
  </si>
  <si>
    <t>2022032012841350_1</t>
  </si>
  <si>
    <t>skdy****</t>
  </si>
  <si>
    <t>2022032012842538_1</t>
  </si>
  <si>
    <t>2022032012842843_1</t>
  </si>
  <si>
    <t>a945****</t>
  </si>
  <si>
    <t>2022032012844173_1</t>
  </si>
  <si>
    <t>2022032012843982_1</t>
  </si>
  <si>
    <t>2022032012846932_1</t>
  </si>
  <si>
    <t>ckad****</t>
  </si>
  <si>
    <t>2022032012847261_1</t>
  </si>
  <si>
    <t>jhhw****</t>
  </si>
  <si>
    <t>2022032012847775_1</t>
  </si>
  <si>
    <t>2022032012848669_1</t>
  </si>
  <si>
    <t>2022032012848888_1</t>
  </si>
  <si>
    <t>2022032012849144_1</t>
  </si>
  <si>
    <t>2022032012849427_1</t>
  </si>
  <si>
    <t>hyjm****</t>
  </si>
  <si>
    <t>2022032012851708_1</t>
  </si>
  <si>
    <t>2022032012853506_1</t>
  </si>
  <si>
    <t>ram1****</t>
  </si>
  <si>
    <t>2022032012853705_1</t>
  </si>
  <si>
    <t>qtea****</t>
  </si>
  <si>
    <t>2022032012854675_1</t>
  </si>
  <si>
    <t>SCH비비고소고기장터</t>
  </si>
  <si>
    <t>2022032012854874_1</t>
  </si>
  <si>
    <t>eehh****</t>
  </si>
  <si>
    <t>2022032012855030_1</t>
  </si>
  <si>
    <t>2022032012855360_1</t>
  </si>
  <si>
    <t>sinh****</t>
  </si>
  <si>
    <t>2022032012855568_1</t>
  </si>
  <si>
    <t>2022032012856716_1</t>
  </si>
  <si>
    <t>2022032012857075_1</t>
  </si>
  <si>
    <t>2022032012857465_1</t>
  </si>
  <si>
    <t>2022032012860360_1</t>
  </si>
  <si>
    <t>2022032012860650_1</t>
  </si>
  <si>
    <t>[크리테오] APP 리타게팅_롯데ON</t>
  </si>
  <si>
    <t>2022032012860728_4</t>
  </si>
  <si>
    <t>2022032012860728_3</t>
  </si>
  <si>
    <t>2022032012861278_1</t>
  </si>
  <si>
    <t>kb60****</t>
  </si>
  <si>
    <t>2022032012861298_1</t>
  </si>
  <si>
    <t>cjm1****</t>
  </si>
  <si>
    <t>2022032012861426_2</t>
  </si>
  <si>
    <t>2022032012861756_1</t>
  </si>
  <si>
    <t>SCH비비고 골라담기</t>
  </si>
  <si>
    <t>2022032012862851_7</t>
  </si>
  <si>
    <t>[옵션1] 더비비고 수삼갈비탕 X 2개 + 도가니탕 + 차돌우렁강된장</t>
  </si>
  <si>
    <t>LO1666876530_1666876531</t>
  </si>
  <si>
    <t>2022032012862851_6</t>
  </si>
  <si>
    <t>2022032012862851_5</t>
  </si>
  <si>
    <t>2022032012864199_1</t>
  </si>
  <si>
    <t>kwch****</t>
  </si>
  <si>
    <t>2022032012864875_5</t>
  </si>
  <si>
    <t>2022032012864875_4</t>
  </si>
  <si>
    <t>yumm****</t>
  </si>
  <si>
    <t>2022032012865174_3</t>
  </si>
  <si>
    <t>jkh3****</t>
  </si>
  <si>
    <t>2022032012865423_1</t>
  </si>
  <si>
    <t>2022032012865465_1</t>
  </si>
  <si>
    <t>2022032012865250_1</t>
  </si>
  <si>
    <t>joyf****</t>
  </si>
  <si>
    <t>2022032012866329_1</t>
  </si>
  <si>
    <t>2022032012866619_1</t>
  </si>
  <si>
    <t>2022032012867934_1</t>
  </si>
  <si>
    <t>[한정특가] CJ 고메치킨 리얼치즈 450G X 3개</t>
  </si>
  <si>
    <t>LO1563560262</t>
  </si>
  <si>
    <t>LO1563560262_1563560263</t>
  </si>
  <si>
    <t>2022032012869472_1</t>
  </si>
  <si>
    <t>2022032012871498_2</t>
  </si>
  <si>
    <t>jmh5****</t>
  </si>
  <si>
    <t>2022032012871831_2</t>
  </si>
  <si>
    <t>2022032012872604_1</t>
  </si>
  <si>
    <t>2022032012872653_1</t>
  </si>
  <si>
    <t>ytea****</t>
  </si>
  <si>
    <t>2022032012873223_1</t>
  </si>
  <si>
    <t>[CJ직배송]햇반컵반 BIG치킨마요덮밥 313g x18개</t>
  </si>
  <si>
    <t>LO1688273061</t>
  </si>
  <si>
    <t>LO1688273061_1688273062</t>
  </si>
  <si>
    <t>2022032012873134_1</t>
  </si>
  <si>
    <t>schi****</t>
  </si>
  <si>
    <t>SCH비비고 직화구이 김</t>
  </si>
  <si>
    <t>2022032012877905_1</t>
  </si>
  <si>
    <t>bdpp****</t>
  </si>
  <si>
    <t>2022032012878274_1</t>
  </si>
  <si>
    <t>phk0****</t>
  </si>
  <si>
    <t>2022032012879734_1</t>
  </si>
  <si>
    <t>gomb****</t>
  </si>
  <si>
    <t>2022032012880110_1</t>
  </si>
  <si>
    <t>ljh0****</t>
  </si>
  <si>
    <t>2022032012882099_1</t>
  </si>
  <si>
    <t>khab****</t>
  </si>
  <si>
    <t>2022032012884528_1</t>
  </si>
  <si>
    <t>2022032112887178_1</t>
  </si>
  <si>
    <t>kdm1****</t>
  </si>
  <si>
    <t>2022032112887249_1</t>
  </si>
  <si>
    <t>2022032112887302_1</t>
  </si>
  <si>
    <t>gimm****</t>
  </si>
  <si>
    <t>2022032112887330_1</t>
  </si>
  <si>
    <t>tjfd****</t>
  </si>
  <si>
    <t>2022032112887405_1</t>
  </si>
  <si>
    <t>khun****</t>
  </si>
  <si>
    <t>2022032112887446_1</t>
  </si>
  <si>
    <t>2022032112887388_1</t>
  </si>
  <si>
    <t>1bin****</t>
  </si>
  <si>
    <t>2022032112887437_1</t>
  </si>
  <si>
    <t>thgm****</t>
  </si>
  <si>
    <t>2022032112887547_1</t>
  </si>
  <si>
    <t>clr0****</t>
  </si>
  <si>
    <t>2022032112887686_1</t>
  </si>
  <si>
    <t>2022032112887714_1</t>
  </si>
  <si>
    <t>2022032112887750_1</t>
  </si>
  <si>
    <t>enok****</t>
  </si>
  <si>
    <t>2022032112887911_2</t>
  </si>
  <si>
    <t>ryok****</t>
  </si>
  <si>
    <t>2022032112888017_1</t>
  </si>
  <si>
    <t>2022032112888076_1</t>
  </si>
  <si>
    <t>io10****</t>
  </si>
  <si>
    <t>2022032112888194_1</t>
  </si>
  <si>
    <t>flll****</t>
  </si>
  <si>
    <t>2022032112888417_1</t>
  </si>
  <si>
    <t>2022032112888433_1</t>
  </si>
  <si>
    <t>oram****</t>
  </si>
  <si>
    <t>2022032112888745_1</t>
  </si>
  <si>
    <t>2022032112888788_1</t>
  </si>
  <si>
    <t>2022032112888243_1</t>
  </si>
  <si>
    <t>sj40****</t>
  </si>
  <si>
    <t>2022032112888762_1</t>
  </si>
  <si>
    <t>2022032112888815_1</t>
  </si>
  <si>
    <t>hot5****</t>
  </si>
  <si>
    <t>2022032112889092_1</t>
  </si>
  <si>
    <t>2022032112889237_1</t>
  </si>
  <si>
    <t>gurk****</t>
  </si>
  <si>
    <t>2022032112887890_1</t>
  </si>
  <si>
    <t>2022032112889307_1</t>
  </si>
  <si>
    <t>tnwl****</t>
  </si>
  <si>
    <t>2022032112889280_1</t>
  </si>
  <si>
    <t>kake****</t>
  </si>
  <si>
    <t>2022032112889471_1</t>
  </si>
  <si>
    <t>my92****</t>
  </si>
  <si>
    <t>2022032112889489_1</t>
  </si>
  <si>
    <t>jar6****</t>
  </si>
  <si>
    <t>2022032112889778_1</t>
  </si>
  <si>
    <t>a200****</t>
  </si>
  <si>
    <t>2022032112889779_1</t>
  </si>
  <si>
    <t>buzz****</t>
  </si>
  <si>
    <t>2022032112890175_1</t>
  </si>
  <si>
    <t>2022032112890244_1</t>
  </si>
  <si>
    <t>2022032112890279_1</t>
  </si>
  <si>
    <t>hilm****</t>
  </si>
  <si>
    <t>2022032112890420_4</t>
  </si>
  <si>
    <t>vmfl****</t>
  </si>
  <si>
    <t>2022032112890587_1</t>
  </si>
  <si>
    <t>rhy8****</t>
  </si>
  <si>
    <t>2022032112891083_1</t>
  </si>
  <si>
    <t>edun****</t>
  </si>
  <si>
    <t>2022032112891136_1</t>
  </si>
  <si>
    <t>meca****</t>
  </si>
  <si>
    <t>2022032112891181_1</t>
  </si>
  <si>
    <t>balt****</t>
  </si>
  <si>
    <t>2022032112891134_1</t>
  </si>
  <si>
    <t>hhon****</t>
  </si>
  <si>
    <t>2022032112891241_1</t>
  </si>
  <si>
    <t>uncl****</t>
  </si>
  <si>
    <t>2022032112891092_1</t>
  </si>
  <si>
    <t>[CJ직배송]생야채 돼지고기 물만두 400G*2EA X3개</t>
  </si>
  <si>
    <t>LO1650104734</t>
  </si>
  <si>
    <t>LO1650104734_1650104735</t>
  </si>
  <si>
    <t>gaha****</t>
  </si>
  <si>
    <t>2022032112891327_1</t>
  </si>
  <si>
    <t>2022032112891632_1</t>
  </si>
  <si>
    <t>envy****</t>
  </si>
  <si>
    <t>2022032112891887_1</t>
  </si>
  <si>
    <t>sadt****</t>
  </si>
  <si>
    <t>2022032112892095_1</t>
  </si>
  <si>
    <t>duyo****</t>
  </si>
  <si>
    <t>2022032112892478_1</t>
  </si>
  <si>
    <t>2022032112892493_1</t>
  </si>
  <si>
    <t>gkdl****</t>
  </si>
  <si>
    <t>2022032112892669_1</t>
  </si>
  <si>
    <t>2022032112892718_1</t>
  </si>
  <si>
    <t>sos3****</t>
  </si>
  <si>
    <t>2022032112892660_1</t>
  </si>
  <si>
    <t>2022032112892951_1</t>
  </si>
  <si>
    <t>2022032112892996_1</t>
  </si>
  <si>
    <t>ykun****</t>
  </si>
  <si>
    <t>2022032112893201_1</t>
  </si>
  <si>
    <t>2022032112893324_1</t>
  </si>
  <si>
    <t>2022032112893238_1</t>
  </si>
  <si>
    <t>2022032112893376_1</t>
  </si>
  <si>
    <t>burb****</t>
  </si>
  <si>
    <t>2022032112893563_1</t>
  </si>
  <si>
    <t>k2ok****</t>
  </si>
  <si>
    <t>2022032112893582_1</t>
  </si>
  <si>
    <t>lmal****</t>
  </si>
  <si>
    <t>2022032112893787_1</t>
  </si>
  <si>
    <t>milk****</t>
  </si>
  <si>
    <t>2022032112893827_1</t>
  </si>
  <si>
    <t>2022032112893877_1</t>
  </si>
  <si>
    <t>8446****</t>
  </si>
  <si>
    <t>2022032112893987_1</t>
  </si>
  <si>
    <t>mjlo****</t>
  </si>
  <si>
    <t>2022032112894079_1</t>
  </si>
  <si>
    <t>socc****</t>
  </si>
  <si>
    <t>2022032112894223_1</t>
  </si>
  <si>
    <t>gum0****</t>
  </si>
  <si>
    <t>2022032112894077_1</t>
  </si>
  <si>
    <t>awak****</t>
  </si>
  <si>
    <t>2022032112894336_1</t>
  </si>
  <si>
    <t>cuda****</t>
  </si>
  <si>
    <t>2022032112894408_1</t>
  </si>
  <si>
    <t>ksgo****</t>
  </si>
  <si>
    <t>2022032112894546_1</t>
  </si>
  <si>
    <t>ssk4****</t>
  </si>
  <si>
    <t>2022032112894567_1</t>
  </si>
  <si>
    <t>2022032112894508_1</t>
  </si>
  <si>
    <t>2022032112894715_1</t>
  </si>
  <si>
    <t>isoo****</t>
  </si>
  <si>
    <t>2022032112894907_1</t>
  </si>
  <si>
    <t>hni0****</t>
  </si>
  <si>
    <t>2022032112894918_1</t>
  </si>
  <si>
    <t>2022032112894939_1</t>
  </si>
  <si>
    <t>2022032112894986_1</t>
  </si>
  <si>
    <t>newm****</t>
  </si>
  <si>
    <t>SCH비비고1.05</t>
  </si>
  <si>
    <t>2022032112895168_1</t>
  </si>
  <si>
    <t>qkri****</t>
  </si>
  <si>
    <t>2022032112895198_1</t>
  </si>
  <si>
    <t>shy2****</t>
  </si>
  <si>
    <t>2022032112895434_1</t>
  </si>
  <si>
    <t>rmso****</t>
  </si>
  <si>
    <t>2022032112895441_1</t>
  </si>
  <si>
    <t>2022032112895425_1</t>
  </si>
  <si>
    <t>twit****</t>
  </si>
  <si>
    <t>2022032112895535_1</t>
  </si>
  <si>
    <t>gomu****</t>
  </si>
  <si>
    <t>2022032112895745_1</t>
  </si>
  <si>
    <t>esde****</t>
  </si>
  <si>
    <t>2022032112895919_1</t>
  </si>
  <si>
    <t>kkh9****</t>
  </si>
  <si>
    <t>2022032112896305_1</t>
  </si>
  <si>
    <t>2022032112897070_1</t>
  </si>
  <si>
    <t>2022032112897119_1</t>
  </si>
  <si>
    <t>2022032112897469_1</t>
  </si>
  <si>
    <t>2022032112897609_2</t>
  </si>
  <si>
    <t>2022032112897609_1</t>
  </si>
  <si>
    <t>egg1****</t>
  </si>
  <si>
    <t>2022032112897734_1</t>
  </si>
  <si>
    <t>kmhe****</t>
  </si>
  <si>
    <t>2022032112897802_1</t>
  </si>
  <si>
    <t>mh34****</t>
  </si>
  <si>
    <t>2022032112898053_1</t>
  </si>
  <si>
    <t>2022032112898068_1</t>
  </si>
  <si>
    <t>quo8****</t>
  </si>
  <si>
    <t>2022032112898289_1</t>
  </si>
  <si>
    <t>2022032112898698_1</t>
  </si>
  <si>
    <t>onek****</t>
  </si>
  <si>
    <t>2022032112899529_1</t>
  </si>
  <si>
    <t>alte****</t>
  </si>
  <si>
    <t>2022032112900059_1</t>
  </si>
  <si>
    <t>2022032112900401_1</t>
  </si>
  <si>
    <t>poom****</t>
  </si>
  <si>
    <t>2022032112900906_1</t>
  </si>
  <si>
    <t>zsxd****</t>
  </si>
  <si>
    <t>2022032112900879_1</t>
  </si>
  <si>
    <t>heav****</t>
  </si>
  <si>
    <t>2022032112900974_2</t>
  </si>
  <si>
    <t>SCH비비고매운왕교자</t>
  </si>
  <si>
    <t>2022032112900974_1</t>
  </si>
  <si>
    <t>2022032112900996_1</t>
  </si>
  <si>
    <t>alwd****</t>
  </si>
  <si>
    <t>2022032112901025_1</t>
  </si>
  <si>
    <t>2022032112901279_1</t>
  </si>
  <si>
    <t>tjtm****</t>
  </si>
  <si>
    <t>2022032112901369_1</t>
  </si>
  <si>
    <t>ju0j****</t>
  </si>
  <si>
    <t>2022032112901440_1</t>
  </si>
  <si>
    <t>dpr2****</t>
  </si>
  <si>
    <t>2022032112901732_1</t>
  </si>
  <si>
    <t>pico****</t>
  </si>
  <si>
    <t>2022032112902018_1</t>
  </si>
  <si>
    <t>geth****</t>
  </si>
  <si>
    <t>2022032112902457_1</t>
  </si>
  <si>
    <t>2022032112902499_1</t>
  </si>
  <si>
    <t>2022032112902725_1</t>
  </si>
  <si>
    <t>kkom****</t>
  </si>
  <si>
    <t>2022032112902791_1</t>
  </si>
  <si>
    <t>kma1****</t>
  </si>
  <si>
    <t>SCH비비고불고기</t>
  </si>
  <si>
    <t>2022032112902984_2</t>
  </si>
  <si>
    <t>2022032112902984_1</t>
  </si>
  <si>
    <t>onhw****</t>
  </si>
  <si>
    <t>2022032112903376_1</t>
  </si>
  <si>
    <t>mart****</t>
  </si>
  <si>
    <t>2022032112903798_1</t>
  </si>
  <si>
    <t>xxxx****</t>
  </si>
  <si>
    <t>2022032112903856_1</t>
  </si>
  <si>
    <t>2022032112903870_1</t>
  </si>
  <si>
    <t>bigm****</t>
  </si>
  <si>
    <t>2022032112904065_1</t>
  </si>
  <si>
    <t>dlwj****</t>
  </si>
  <si>
    <t>2022032112904191_1</t>
  </si>
  <si>
    <t>mery****</t>
  </si>
  <si>
    <t>2022032112904304_1</t>
  </si>
  <si>
    <t>amab****</t>
  </si>
  <si>
    <t>2022032112905669_1</t>
  </si>
  <si>
    <t>2022032112905687_1</t>
  </si>
  <si>
    <t>a970****</t>
  </si>
  <si>
    <t>2022032112905956_1</t>
  </si>
  <si>
    <t>bira****</t>
  </si>
  <si>
    <t>2022032112906000_1</t>
  </si>
  <si>
    <t>2022032112906030_1</t>
  </si>
  <si>
    <t>hslo****</t>
  </si>
  <si>
    <t>2022032112906384_1</t>
  </si>
  <si>
    <t>swsj****</t>
  </si>
  <si>
    <t>2022032112906376_1</t>
  </si>
  <si>
    <t>hwa8****</t>
  </si>
  <si>
    <t>2022032112906769_1</t>
  </si>
  <si>
    <t>doke****</t>
  </si>
  <si>
    <t>2022032112906916_1</t>
  </si>
  <si>
    <t>pmh4****</t>
  </si>
  <si>
    <t>2022032112907042_1</t>
  </si>
  <si>
    <t>2022032112907161_1</t>
  </si>
  <si>
    <t>486l****</t>
  </si>
  <si>
    <t>2022032112907075_1</t>
  </si>
  <si>
    <t>2022032112907280_1</t>
  </si>
  <si>
    <t>2022032112907382_1</t>
  </si>
  <si>
    <t>bizi****</t>
  </si>
  <si>
    <t>2022032112907722_1</t>
  </si>
  <si>
    <t>saie****</t>
  </si>
  <si>
    <t>2022032112907815_1</t>
  </si>
  <si>
    <t>jadu****</t>
  </si>
  <si>
    <t>2022032112907842_1</t>
  </si>
  <si>
    <t>602b****</t>
  </si>
  <si>
    <t>2022032112907983_1</t>
  </si>
  <si>
    <t>2022032112907552_1</t>
  </si>
  <si>
    <t>wlat****</t>
  </si>
  <si>
    <t>2022032112908071_1</t>
  </si>
  <si>
    <t>2022032112908125_1</t>
  </si>
  <si>
    <t>cgml****</t>
  </si>
  <si>
    <t>2022032112908153_1</t>
  </si>
  <si>
    <t>heyj****</t>
  </si>
  <si>
    <t>2022032112908210_1</t>
  </si>
  <si>
    <t>blum****</t>
  </si>
  <si>
    <t>2022032112908309_1</t>
  </si>
  <si>
    <t>2022032112908318_1</t>
  </si>
  <si>
    <t>2022032112908328_1</t>
  </si>
  <si>
    <t>2022032112908303_1</t>
  </si>
  <si>
    <t>JADE****</t>
  </si>
  <si>
    <t>2022032112908775_1</t>
  </si>
  <si>
    <t>2022032112908882_1</t>
  </si>
  <si>
    <t>2022032112908998_1</t>
  </si>
  <si>
    <t>2022032112909092_1</t>
  </si>
  <si>
    <t>2022032112910107_1</t>
  </si>
  <si>
    <t>cby2****</t>
  </si>
  <si>
    <t>2022032112910198_1</t>
  </si>
  <si>
    <t>zbxl****</t>
  </si>
  <si>
    <t>2022032112910229_1</t>
  </si>
  <si>
    <t>dlal****</t>
  </si>
  <si>
    <t>2022032112910422_1</t>
  </si>
  <si>
    <t>2022032112910432_1</t>
  </si>
  <si>
    <t>2022032112910590_1</t>
  </si>
  <si>
    <t>chdj****</t>
  </si>
  <si>
    <t>2022032112910745_1</t>
  </si>
  <si>
    <t>2022032112911081_1</t>
  </si>
  <si>
    <t>j2h0****</t>
  </si>
  <si>
    <t>2022032112911668_1</t>
  </si>
  <si>
    <t>2022032112911869_1</t>
  </si>
  <si>
    <t>chj4****</t>
  </si>
  <si>
    <t>2022032112911933_1</t>
  </si>
  <si>
    <t>2022032112912308_1</t>
  </si>
  <si>
    <t>shwh****</t>
  </si>
  <si>
    <t>2022032112912434_1</t>
  </si>
  <si>
    <t>ttun****</t>
  </si>
  <si>
    <t>2022032112912513_1</t>
  </si>
  <si>
    <t>gn33****</t>
  </si>
  <si>
    <t>2022032112912695_1</t>
  </si>
  <si>
    <t>2022032112912725_1</t>
  </si>
  <si>
    <t>2022032112912956_1</t>
  </si>
  <si>
    <t>2022032112913316_1</t>
  </si>
  <si>
    <t>2022032112913952_1</t>
  </si>
  <si>
    <t>kya3****</t>
  </si>
  <si>
    <t>2022032112913971_1</t>
  </si>
  <si>
    <t>2022032112914267_1</t>
  </si>
  <si>
    <t>poof****</t>
  </si>
  <si>
    <t>2022032112915208_1</t>
  </si>
  <si>
    <t>whaw****</t>
  </si>
  <si>
    <t>2022032112915247_1</t>
  </si>
  <si>
    <t>anji****</t>
  </si>
  <si>
    <t>2022032112915560_1</t>
  </si>
  <si>
    <t>2022032112915990_1</t>
  </si>
  <si>
    <t>cat8****</t>
  </si>
  <si>
    <t>2022032112917136_1</t>
  </si>
  <si>
    <t>skeh****</t>
  </si>
  <si>
    <t>2022032112917331_1</t>
  </si>
  <si>
    <t>2022032112917785_1</t>
  </si>
  <si>
    <t>2022032112917985_1</t>
  </si>
  <si>
    <t>Enej****</t>
  </si>
  <si>
    <t>2022032112918631_1</t>
  </si>
  <si>
    <t>mja3****</t>
  </si>
  <si>
    <t>2022032112920180_2</t>
  </si>
  <si>
    <t>2022032112920809_1</t>
  </si>
  <si>
    <t>suki****</t>
  </si>
  <si>
    <t>2022032112920916_1</t>
  </si>
  <si>
    <t>zosh****</t>
  </si>
  <si>
    <t>EVT</t>
  </si>
  <si>
    <t>2022032112921125_1</t>
  </si>
  <si>
    <t>shak****</t>
  </si>
  <si>
    <t>2022032112922113_1</t>
  </si>
  <si>
    <t>[롯데프레시&amp;델리][하루 3번 타임특가! 오늘의 핫딜]</t>
  </si>
  <si>
    <t>insa****</t>
  </si>
  <si>
    <t>2022032112923794_1</t>
  </si>
  <si>
    <t>2ruf****</t>
  </si>
  <si>
    <t>2022032112924168_1</t>
  </si>
  <si>
    <t>piaa****</t>
  </si>
  <si>
    <t>2022032112924206_1</t>
  </si>
  <si>
    <t>75so****</t>
  </si>
  <si>
    <t>2022032112924744_1</t>
  </si>
  <si>
    <t>2022032112924250_1</t>
  </si>
  <si>
    <t>wnd6****</t>
  </si>
  <si>
    <t>2022032112925730_1</t>
  </si>
  <si>
    <t>2022032112927121_1</t>
  </si>
  <si>
    <t>2022032112927022_1</t>
  </si>
  <si>
    <t>qmsd****</t>
  </si>
  <si>
    <t>2022032112928149_1</t>
  </si>
  <si>
    <t>lsr2****</t>
  </si>
  <si>
    <t>2022032112928510_1</t>
  </si>
  <si>
    <t>mw12****</t>
  </si>
  <si>
    <t>2022032112928715_1</t>
  </si>
  <si>
    <t>mksh****</t>
  </si>
  <si>
    <t>2022032112928984_1</t>
  </si>
  <si>
    <t>2022032112928965_1</t>
  </si>
  <si>
    <t>eksh****</t>
  </si>
  <si>
    <t>2022032112930555_1</t>
  </si>
  <si>
    <t>gksa****</t>
  </si>
  <si>
    <t>2022032112930864_1</t>
  </si>
  <si>
    <t>mwan****</t>
  </si>
  <si>
    <t>2022032112931959_1</t>
  </si>
  <si>
    <t>2022032112932167_1</t>
  </si>
  <si>
    <t>MI54****</t>
  </si>
  <si>
    <t>2022032112932020_5</t>
  </si>
  <si>
    <t>2022032112932279_1</t>
  </si>
  <si>
    <t>2022032112932579_1</t>
  </si>
  <si>
    <t>ejle****</t>
  </si>
  <si>
    <t>SCH햇반 꿀약밥</t>
  </si>
  <si>
    <t>2022032112932671_4</t>
  </si>
  <si>
    <t>2022032112932671_6</t>
  </si>
  <si>
    <t>[CJ직배송][CJ]비비고새우왕교자X4봉+김치왕교자X2봉+수제고기만두증정</t>
  </si>
  <si>
    <t>LO1621745632</t>
  </si>
  <si>
    <t>LO1621745632_1621745633</t>
  </si>
  <si>
    <t>2022032112932292_1</t>
  </si>
  <si>
    <t>2022032112932989_1</t>
  </si>
  <si>
    <t>kmym****</t>
  </si>
  <si>
    <t>2022032112935918_1</t>
  </si>
  <si>
    <t>2022032112936425_1</t>
  </si>
  <si>
    <t>shm1****</t>
  </si>
  <si>
    <t>2022032112937111_1</t>
  </si>
  <si>
    <t>eand****</t>
  </si>
  <si>
    <t>2022032112937329_1</t>
  </si>
  <si>
    <t>2022032112937736_1</t>
  </si>
  <si>
    <t>ck72****</t>
  </si>
  <si>
    <t>2022032112937961_1</t>
  </si>
  <si>
    <t>yaan****</t>
  </si>
  <si>
    <t>2022032112938107_1</t>
  </si>
  <si>
    <t>oc09****</t>
  </si>
  <si>
    <t>2022032112937860_1</t>
  </si>
  <si>
    <t>2022032112939587_1</t>
  </si>
  <si>
    <t>cje2****</t>
  </si>
  <si>
    <t>2022032112940110_1</t>
  </si>
  <si>
    <t>omc1****</t>
  </si>
  <si>
    <t>2022032112940117_1</t>
  </si>
  <si>
    <t>[CJ직배송]쉐프솔루션 바삭통김말이1.4KGX2개</t>
  </si>
  <si>
    <t>LO1650102640</t>
  </si>
  <si>
    <t>LO1650102640_1650102641</t>
  </si>
  <si>
    <t>2022032112940373_1</t>
  </si>
  <si>
    <t>2022032112940797_1</t>
  </si>
  <si>
    <t>vimi****</t>
  </si>
  <si>
    <t>2022032112941947_1</t>
  </si>
  <si>
    <t>2022032112943044_1</t>
  </si>
  <si>
    <t>2022032112943341_1</t>
  </si>
  <si>
    <t>stor****</t>
  </si>
  <si>
    <t>2022032112943635_1</t>
  </si>
  <si>
    <t>popp****</t>
  </si>
  <si>
    <t>2022032112945399_1</t>
  </si>
  <si>
    <t>ks15****</t>
  </si>
  <si>
    <t>2022032112946066_1</t>
  </si>
  <si>
    <t>mjb1****</t>
  </si>
  <si>
    <t>2022032112947499_1</t>
  </si>
  <si>
    <t>ohyu****</t>
  </si>
  <si>
    <t>2022032112949261_1</t>
  </si>
  <si>
    <t>anyf****</t>
  </si>
  <si>
    <t>2022032112949676_1</t>
  </si>
  <si>
    <t>iddl****</t>
  </si>
  <si>
    <t>2022032112949782_1</t>
  </si>
  <si>
    <t>yosi****</t>
  </si>
  <si>
    <t>2022032112949961_1</t>
  </si>
  <si>
    <t>kiwe****</t>
  </si>
  <si>
    <t>2022032112950453_1</t>
  </si>
  <si>
    <t>2022032112952108_1</t>
  </si>
  <si>
    <t>2022032112952140_1</t>
  </si>
  <si>
    <t>gina****</t>
  </si>
  <si>
    <t>2022032112952392_1</t>
  </si>
  <si>
    <t>2022032112952498_4</t>
  </si>
  <si>
    <t>lfs3****</t>
  </si>
  <si>
    <t>2022032112952009_1</t>
  </si>
  <si>
    <t>one0****</t>
  </si>
  <si>
    <t>2022032112954627_1</t>
  </si>
  <si>
    <t>lhjl****</t>
  </si>
  <si>
    <t>2022032112955219_1</t>
  </si>
  <si>
    <t>tjwo****</t>
  </si>
  <si>
    <t>2022032112955508_1</t>
  </si>
  <si>
    <t>jdfr****</t>
  </si>
  <si>
    <t>2022032112955913_1</t>
  </si>
  <si>
    <t>2022032112955923_1</t>
  </si>
  <si>
    <t>2022032112956157_1</t>
  </si>
  <si>
    <t>oppw****</t>
  </si>
  <si>
    <t>2022032112958563_1</t>
  </si>
  <si>
    <t>2022032112958851_1</t>
  </si>
  <si>
    <t>nans****</t>
  </si>
  <si>
    <t>2022032112960457_1</t>
  </si>
  <si>
    <t>lbrj****</t>
  </si>
  <si>
    <t>2022032112960850_1</t>
  </si>
  <si>
    <t>2022032112960656_1</t>
  </si>
  <si>
    <t>2022032112961612_1</t>
  </si>
  <si>
    <t>2022032112961891_1</t>
  </si>
  <si>
    <t>2022032112962422_1</t>
  </si>
  <si>
    <t>kara****</t>
  </si>
  <si>
    <t>2022032112962924_1</t>
  </si>
  <si>
    <t>jyan****</t>
  </si>
  <si>
    <t>2022032112964186_1</t>
  </si>
  <si>
    <t>고메 칠리감바스+콰트로+마르게리타 피자</t>
  </si>
  <si>
    <t>LO1495032823</t>
  </si>
  <si>
    <t>LO1495032823_1495032824</t>
  </si>
  <si>
    <t>SCH고메짜장</t>
  </si>
  <si>
    <t>2022032112966353_1</t>
  </si>
  <si>
    <t>ssom****</t>
  </si>
  <si>
    <t>2022032112967891_1</t>
  </si>
  <si>
    <t>2022032112968381_3</t>
  </si>
  <si>
    <t>yshi****</t>
  </si>
  <si>
    <t>2022032112968348_1</t>
  </si>
  <si>
    <t>2022032112969661_1</t>
  </si>
  <si>
    <t>kscs****</t>
  </si>
  <si>
    <t>SCH고메 치킨</t>
  </si>
  <si>
    <t>2022032112969650_1</t>
  </si>
  <si>
    <t>SCH비비고플랜플랜테이블</t>
  </si>
  <si>
    <t>2022032112969652_2</t>
  </si>
  <si>
    <t>2022032112969652_1</t>
  </si>
  <si>
    <t>2022032112969923_1</t>
  </si>
  <si>
    <t>2022032112970145_1</t>
  </si>
  <si>
    <t>jwls****</t>
  </si>
  <si>
    <t>2022032112970627_1</t>
  </si>
  <si>
    <t>ksj0****</t>
  </si>
  <si>
    <t>2022032112970848_1</t>
  </si>
  <si>
    <t>mk89****</t>
  </si>
  <si>
    <t>2022032112971430_1</t>
  </si>
  <si>
    <t>ivyt****</t>
  </si>
  <si>
    <t>2022032112972136_1</t>
  </si>
  <si>
    <t>SCH테이블플랜</t>
  </si>
  <si>
    <t>2022032112972391_1</t>
  </si>
  <si>
    <t>2022032112972391_2</t>
  </si>
  <si>
    <t>2022032112972674_1</t>
  </si>
  <si>
    <t>jma7****</t>
  </si>
  <si>
    <t>2022032112974326_1</t>
  </si>
  <si>
    <t>seul****</t>
  </si>
  <si>
    <t>2022032112974639_1</t>
  </si>
  <si>
    <t>shks****</t>
  </si>
  <si>
    <t>2022032112975750_1</t>
  </si>
  <si>
    <t>musu****</t>
  </si>
  <si>
    <t>2022032112975879_3</t>
  </si>
  <si>
    <t>2022032112975879_1</t>
  </si>
  <si>
    <t>[CJ직배송]산들애 한우 250G X2개</t>
  </si>
  <si>
    <t>LO1651998017</t>
  </si>
  <si>
    <t>LO1651998017_1651998018</t>
  </si>
  <si>
    <t>[롯데ON][고객님 온세일🚂 출발해요!]</t>
  </si>
  <si>
    <t>2022032112976746_1</t>
  </si>
  <si>
    <t>heyo****</t>
  </si>
  <si>
    <t>SCH온세일 마라탕면</t>
  </si>
  <si>
    <t>2022032112976374_1</t>
  </si>
  <si>
    <t>mwop****</t>
  </si>
  <si>
    <t>2022032112977469_1</t>
  </si>
  <si>
    <t>junw****</t>
  </si>
  <si>
    <t>2022032112978155_1</t>
  </si>
  <si>
    <t>2022032112978844_1</t>
  </si>
  <si>
    <t>lsec****</t>
  </si>
  <si>
    <t>2022032112979361_1</t>
  </si>
  <si>
    <t>2022032112979911_1</t>
  </si>
  <si>
    <t>2022032112981063_1</t>
  </si>
  <si>
    <t>2022032112981300_1</t>
  </si>
  <si>
    <t>2022032112981589_1</t>
  </si>
  <si>
    <t>2022032112982106_1</t>
  </si>
  <si>
    <t>ssal****</t>
  </si>
  <si>
    <t>2022032112982789_1</t>
  </si>
  <si>
    <t>miko****</t>
  </si>
  <si>
    <t>SCH비비고수제김치만두400</t>
  </si>
  <si>
    <t>2022032112984255_1</t>
  </si>
  <si>
    <t>2022032112984352_1</t>
  </si>
  <si>
    <t>psy9****</t>
  </si>
  <si>
    <t>2022032112984767_1</t>
  </si>
  <si>
    <t>slll****</t>
  </si>
  <si>
    <t>2022032112985639_1</t>
  </si>
  <si>
    <t>2022032112986206_1</t>
  </si>
  <si>
    <t>2022032112987265_1</t>
  </si>
  <si>
    <t>hyjl****</t>
  </si>
  <si>
    <t>2022032112987271_1</t>
  </si>
  <si>
    <t>tana****</t>
  </si>
  <si>
    <t>2022032112987377_2</t>
  </si>
  <si>
    <t>2022032112987377_1</t>
  </si>
  <si>
    <t>suji****</t>
  </si>
  <si>
    <t>2022032112987512_1</t>
  </si>
  <si>
    <t>atss****</t>
  </si>
  <si>
    <t>2022032112987751_1</t>
  </si>
  <si>
    <t>soyn****</t>
  </si>
  <si>
    <t>2022032112988316_1</t>
  </si>
  <si>
    <t>naye****</t>
  </si>
  <si>
    <t>2022032112988874_1</t>
  </si>
  <si>
    <t>2022032112990157_1</t>
  </si>
  <si>
    <t>2022032112990547_2</t>
  </si>
  <si>
    <t>kpga****</t>
  </si>
  <si>
    <t>2022032112992459_1</t>
  </si>
  <si>
    <t>0115****</t>
  </si>
  <si>
    <t>2022032112992983_1</t>
  </si>
  <si>
    <t>2022032112993674_1</t>
  </si>
  <si>
    <t>ffsm****</t>
  </si>
  <si>
    <t>2022032112993767_3</t>
  </si>
  <si>
    <t>2022032112993419_1</t>
  </si>
  <si>
    <t>2022032112993928_1</t>
  </si>
  <si>
    <t>wngu****</t>
  </si>
  <si>
    <t>2022032112994049_1</t>
  </si>
  <si>
    <t>[CJ직배송]햇반 100%현미로 지은밥 130G*3 X7개</t>
  </si>
  <si>
    <t>LO1650219190</t>
  </si>
  <si>
    <t>LO1650219190_1650219191</t>
  </si>
  <si>
    <t>esun****</t>
  </si>
  <si>
    <t>2022032112994321_1</t>
  </si>
  <si>
    <t>2022032112994738_1</t>
  </si>
  <si>
    <t>khc6****</t>
  </si>
  <si>
    <t>2022032112995160_1</t>
  </si>
  <si>
    <t>cih0****</t>
  </si>
  <si>
    <t>2022032112995628_1</t>
  </si>
  <si>
    <t>ujh0****</t>
  </si>
  <si>
    <t>2022032112995969_1</t>
  </si>
  <si>
    <t>alwn****</t>
  </si>
  <si>
    <t>2022032112996361_1</t>
  </si>
  <si>
    <t>2022032112996506_1</t>
  </si>
  <si>
    <t>2022032112997177_1</t>
  </si>
  <si>
    <t>2022032112997581_1</t>
  </si>
  <si>
    <t>aa37****</t>
  </si>
  <si>
    <t>2022032112997988_1</t>
  </si>
  <si>
    <t>2022032112998159_1</t>
  </si>
  <si>
    <t>emil****</t>
  </si>
  <si>
    <t>2022032112998701_1</t>
  </si>
  <si>
    <t>aten****</t>
  </si>
  <si>
    <t>2022032112998771_1</t>
  </si>
  <si>
    <t>2022032112998874_1</t>
  </si>
  <si>
    <t>2022032112999153_1</t>
  </si>
  <si>
    <t>hgos****</t>
  </si>
  <si>
    <t>2022032113000001_1</t>
  </si>
  <si>
    <t>lhj8****</t>
  </si>
  <si>
    <t>2022032113000333_1</t>
  </si>
  <si>
    <t>2022032113000399_1</t>
  </si>
  <si>
    <t>jiho****</t>
  </si>
  <si>
    <t>2022032113000245_1</t>
  </si>
  <si>
    <t>jhm8****</t>
  </si>
  <si>
    <t>2022032113000737_1</t>
  </si>
  <si>
    <t>noas****</t>
  </si>
  <si>
    <t>2022032113000614_1</t>
  </si>
  <si>
    <t>2022032113001434_1</t>
  </si>
  <si>
    <t>yh62****</t>
  </si>
  <si>
    <t>2022032113002587_1</t>
  </si>
  <si>
    <t>fany****</t>
  </si>
  <si>
    <t>2022032113002720_1</t>
  </si>
  <si>
    <t>2022032113003763_1</t>
  </si>
  <si>
    <t>lexy****</t>
  </si>
  <si>
    <t>2022032113004283_1</t>
  </si>
  <si>
    <t>2022032113004579_1</t>
  </si>
  <si>
    <t>2022032113005500_1</t>
  </si>
  <si>
    <t>2001****</t>
  </si>
  <si>
    <t>2022032113005838_1</t>
  </si>
  <si>
    <t>2022032113006027_1</t>
  </si>
  <si>
    <t>hey9****</t>
  </si>
  <si>
    <t>2022032113006264_1</t>
  </si>
  <si>
    <t>2022032113006683_1</t>
  </si>
  <si>
    <t>2022032113008169_1</t>
  </si>
  <si>
    <t>flro****</t>
  </si>
  <si>
    <t>2022032113008278_1</t>
  </si>
  <si>
    <t>ssj6****</t>
  </si>
  <si>
    <t>2022032113009088_1</t>
  </si>
  <si>
    <t>ansm****</t>
  </si>
  <si>
    <t>2022032113010733_1</t>
  </si>
  <si>
    <t>hyon****</t>
  </si>
  <si>
    <t>2022032113010762_1</t>
  </si>
  <si>
    <t>eml0****</t>
  </si>
  <si>
    <t>2022032113011441_1</t>
  </si>
  <si>
    <t>gmlt****</t>
  </si>
  <si>
    <t>2022032113012720_1</t>
  </si>
  <si>
    <t>2022032113013001_2</t>
  </si>
  <si>
    <t>2022032113013266_1</t>
  </si>
  <si>
    <t>2022032113013203_1</t>
  </si>
  <si>
    <t>anmi****</t>
  </si>
  <si>
    <t>2022032113013862_1</t>
  </si>
  <si>
    <t>jhic****</t>
  </si>
  <si>
    <t>SCH비비고왕교자만두</t>
  </si>
  <si>
    <t>2022032113013940_1</t>
  </si>
  <si>
    <t>alfl****</t>
  </si>
  <si>
    <t>2022032113014944_1</t>
  </si>
  <si>
    <t>pyy0****</t>
  </si>
  <si>
    <t>2022032113015074_1</t>
  </si>
  <si>
    <t>ksw9****</t>
  </si>
  <si>
    <t>2022032113015637_1</t>
  </si>
  <si>
    <t>woos****</t>
  </si>
  <si>
    <t>2022032113015678_1</t>
  </si>
  <si>
    <t>wjd1****</t>
  </si>
  <si>
    <t>2022032113015736_1</t>
  </si>
  <si>
    <t>2022032113016297_1</t>
  </si>
  <si>
    <t>2022032113016536_1</t>
  </si>
  <si>
    <t>game****</t>
  </si>
  <si>
    <t>2022032113017659_1</t>
  </si>
  <si>
    <t>kms1****</t>
  </si>
  <si>
    <t>2022032113018722_1</t>
  </si>
  <si>
    <t>ysso****</t>
  </si>
  <si>
    <t>2022032113019012_1</t>
  </si>
  <si>
    <t>gkfk****</t>
  </si>
  <si>
    <t>2022032113019555_1</t>
  </si>
  <si>
    <t>tare****</t>
  </si>
  <si>
    <t>2022032113019648_1</t>
  </si>
  <si>
    <t>dent****</t>
  </si>
  <si>
    <t>SCH다담냉이된장찌게</t>
  </si>
  <si>
    <t>2022032113020309_1</t>
  </si>
  <si>
    <t>2022032113021041_1</t>
  </si>
  <si>
    <t>2022032113021375_1</t>
  </si>
  <si>
    <t>kkan****</t>
  </si>
  <si>
    <t>2022032113021837_1</t>
  </si>
  <si>
    <t>2022032113021948_1</t>
  </si>
  <si>
    <t>2022032113022210_1</t>
  </si>
  <si>
    <t>2022032113023338_1</t>
  </si>
  <si>
    <t>2022032113023882_1</t>
  </si>
  <si>
    <t>cofl****</t>
  </si>
  <si>
    <t>2022032113025192_1</t>
  </si>
  <si>
    <t>2022032113025489_1</t>
  </si>
  <si>
    <t>stre****</t>
  </si>
  <si>
    <t>2022032113025460_1</t>
  </si>
  <si>
    <t>wlfh****</t>
  </si>
  <si>
    <t>2022032113026355_1</t>
  </si>
  <si>
    <t>chmk****</t>
  </si>
  <si>
    <t>2022032113026390_1</t>
  </si>
  <si>
    <t>chsp****</t>
  </si>
  <si>
    <t>2022032113026455_1</t>
  </si>
  <si>
    <t>ks46****</t>
  </si>
  <si>
    <t>2022032113026585_1</t>
  </si>
  <si>
    <t>vogu****</t>
  </si>
  <si>
    <t>2022032113027139_1</t>
  </si>
  <si>
    <t>koos****</t>
  </si>
  <si>
    <t>2022032113027263_1</t>
  </si>
  <si>
    <t>DRYK****</t>
  </si>
  <si>
    <t>2022032113028028_3</t>
  </si>
  <si>
    <t>2022032113028028_2</t>
  </si>
  <si>
    <t>2022032113028028_1</t>
  </si>
  <si>
    <t>bibi****</t>
  </si>
  <si>
    <t>2022032113028041_1</t>
  </si>
  <si>
    <t>ysny****</t>
  </si>
  <si>
    <t>2022032113028080_1</t>
  </si>
  <si>
    <t>2022032113028604_1</t>
  </si>
  <si>
    <t>phm9****</t>
  </si>
  <si>
    <t>2022032113029799_1</t>
  </si>
  <si>
    <t>2022032113029799_2</t>
  </si>
  <si>
    <t>aiji****</t>
  </si>
  <si>
    <t>2022032113029815_1</t>
  </si>
  <si>
    <t>zed0****</t>
  </si>
  <si>
    <t>2022032113030300_1</t>
  </si>
  <si>
    <t>2022032113031428_1</t>
  </si>
  <si>
    <t>2022032113031432_1</t>
  </si>
  <si>
    <t>tnrg****</t>
  </si>
  <si>
    <t>2022032113032492_1</t>
  </si>
  <si>
    <t>2022032113032280_1</t>
  </si>
  <si>
    <t>2022032113032773_1</t>
  </si>
  <si>
    <t>2022032113033214_1</t>
  </si>
  <si>
    <t>di06****</t>
  </si>
  <si>
    <t>2022032113032702_1</t>
  </si>
  <si>
    <t>2022032113033417_1</t>
  </si>
  <si>
    <t>gusg****</t>
  </si>
  <si>
    <t>2022032113033833_1</t>
  </si>
  <si>
    <t>Hong****</t>
  </si>
  <si>
    <t>2022032113034417_1</t>
  </si>
  <si>
    <t>2022032113034437_1</t>
  </si>
  <si>
    <t>dewl****</t>
  </si>
  <si>
    <t>2022032113034969_1</t>
  </si>
  <si>
    <t>SCH씨제이떡볶이</t>
  </si>
  <si>
    <t>2022032113034969_2</t>
  </si>
  <si>
    <t>timb****</t>
  </si>
  <si>
    <t>SCH제로투세븐</t>
  </si>
  <si>
    <t>2022032113033746_1</t>
  </si>
  <si>
    <t>e2e2****</t>
  </si>
  <si>
    <t>2022032113035360_1</t>
  </si>
  <si>
    <t>ddsu****</t>
  </si>
  <si>
    <t>2022032113035263_1</t>
  </si>
  <si>
    <t>momi****</t>
  </si>
  <si>
    <t>2022032113036085_1</t>
  </si>
  <si>
    <t>groo****</t>
  </si>
  <si>
    <t>SCH비비고 왕교자1.05KG X 3봉   수제고기만두 증정</t>
  </si>
  <si>
    <t>2022032113037131_1</t>
  </si>
  <si>
    <t>llsa****</t>
  </si>
  <si>
    <t>2022032113036709_1</t>
  </si>
  <si>
    <t>dbtj****</t>
  </si>
  <si>
    <t>2022032113037365_1</t>
  </si>
  <si>
    <t>2022032113037762_1</t>
  </si>
  <si>
    <t>po11****</t>
  </si>
  <si>
    <t>2022032113038701_1</t>
  </si>
  <si>
    <t>neve****</t>
  </si>
  <si>
    <t>2022032113039118_1</t>
  </si>
  <si>
    <t>2022032113039192_1</t>
  </si>
  <si>
    <t>2022032113039663_1</t>
  </si>
  <si>
    <t>SCH비비고소고기만두</t>
  </si>
  <si>
    <t>2022032113039897_1</t>
  </si>
  <si>
    <t>2022032113039861_2</t>
  </si>
  <si>
    <t>CJ 비비고 매운왕교자 385gx4개+한섬만두 384gx2개</t>
  </si>
  <si>
    <t>LO1235442006</t>
  </si>
  <si>
    <t>LO1235442006_1235442007</t>
  </si>
  <si>
    <t>2022032113039861_1</t>
  </si>
  <si>
    <t>jmj1****</t>
  </si>
  <si>
    <t>2022032113040461_1</t>
  </si>
  <si>
    <t>[CJ직배송] 비비고 총각김치 500g X4개</t>
  </si>
  <si>
    <t>LO1489583671</t>
  </si>
  <si>
    <t>LO1489583671_1489583672</t>
  </si>
  <si>
    <t>2022032113040461_2</t>
  </si>
  <si>
    <t>kbki****</t>
  </si>
  <si>
    <t>2022032213040805_1</t>
  </si>
  <si>
    <t>2022032213042450_1</t>
  </si>
  <si>
    <t>tomm****</t>
  </si>
  <si>
    <t>2022032213042715_3</t>
  </si>
  <si>
    <t>jj83****</t>
  </si>
  <si>
    <t>2022032213043691_1</t>
  </si>
  <si>
    <t>jeho****</t>
  </si>
  <si>
    <t>SCH궁중식볶음고추장</t>
  </si>
  <si>
    <t>2022032213046343_1</t>
  </si>
  <si>
    <t>ojl1****</t>
  </si>
  <si>
    <t>2022032213047379_1</t>
  </si>
  <si>
    <t>2022032213049064_1</t>
  </si>
  <si>
    <t>0913****</t>
  </si>
  <si>
    <t>2022032213049797_1</t>
  </si>
  <si>
    <t>2009****</t>
  </si>
  <si>
    <t>2022032213051826_1</t>
  </si>
  <si>
    <t>2022032213053111_1</t>
  </si>
  <si>
    <t>gunx****</t>
  </si>
  <si>
    <t>2022032213055078_1</t>
  </si>
  <si>
    <t>2022032213055142_1</t>
  </si>
  <si>
    <t>sola****</t>
  </si>
  <si>
    <t>2022032213058251_1</t>
  </si>
  <si>
    <t>2022032213062204_1</t>
  </si>
  <si>
    <t>SCH개성만두</t>
  </si>
  <si>
    <t>2022032213062649_1</t>
  </si>
  <si>
    <t>jhk0****</t>
  </si>
  <si>
    <t>2022032213063106_1</t>
  </si>
  <si>
    <t>zzb3****</t>
  </si>
  <si>
    <t>2022032213064393_1</t>
  </si>
  <si>
    <t>myfo****</t>
  </si>
  <si>
    <t>2022032213070869_1</t>
  </si>
  <si>
    <t>bszz****</t>
  </si>
  <si>
    <t>2022032213073097_1</t>
  </si>
  <si>
    <t>ofan****</t>
  </si>
  <si>
    <t>2022032213078819_1</t>
  </si>
  <si>
    <t>pisk****</t>
  </si>
  <si>
    <t>2022032213080113_4</t>
  </si>
  <si>
    <t>mooy****</t>
  </si>
  <si>
    <t>2022032213080379_1</t>
  </si>
  <si>
    <t>2022032213081298_1</t>
  </si>
  <si>
    <t>dkrk****</t>
  </si>
  <si>
    <t>2022032213081679_2</t>
  </si>
  <si>
    <t>[롯데ON][이메일][[롯데ON] 배송이 시작되었습니다]</t>
  </si>
  <si>
    <t>2022032213083830_2</t>
  </si>
  <si>
    <t>2022032213083830_1</t>
  </si>
  <si>
    <t>2022032213084321_1</t>
  </si>
  <si>
    <t>ehj7****</t>
  </si>
  <si>
    <t>2022032213084291_1</t>
  </si>
  <si>
    <t>2022032213090179_1</t>
  </si>
  <si>
    <t>[CJ직배송]비비고 새우볶음밥 210g</t>
  </si>
  <si>
    <t>LO1648172429</t>
  </si>
  <si>
    <t>LO1648172429_1648172430</t>
  </si>
  <si>
    <t>zseq****</t>
  </si>
  <si>
    <t>2022032213090835_1</t>
  </si>
  <si>
    <t>2022032213091994_1</t>
  </si>
  <si>
    <t>sh1h****</t>
  </si>
  <si>
    <t>2022032213092452_1</t>
  </si>
  <si>
    <t>2022032213099496_1</t>
  </si>
  <si>
    <t>SCH비비고멸치</t>
  </si>
  <si>
    <t>2022032213100704_1</t>
  </si>
  <si>
    <t>khn4****</t>
  </si>
  <si>
    <t>2022032213101474_1</t>
  </si>
  <si>
    <t>2022032213102090_1</t>
  </si>
  <si>
    <t>kea4****</t>
  </si>
  <si>
    <t>2022032213102280_1</t>
  </si>
  <si>
    <t>2022032213106352_1</t>
  </si>
  <si>
    <t>2022032213107749_1</t>
  </si>
  <si>
    <t>2022032213115516_1</t>
  </si>
  <si>
    <t>shdc****</t>
  </si>
  <si>
    <t>2022032213115921_1</t>
  </si>
  <si>
    <t>jura****</t>
  </si>
  <si>
    <t>2022032213116405_1</t>
  </si>
  <si>
    <t>2022032213123127_1</t>
  </si>
  <si>
    <t>[롯데ON][♻️이로온 DAY [롯데칠성]]</t>
  </si>
  <si>
    <t>lhy2****</t>
  </si>
  <si>
    <t>2022032213124497_1</t>
  </si>
  <si>
    <t>2022032213125300_1</t>
  </si>
  <si>
    <t>2022032213130399_1</t>
  </si>
  <si>
    <t>2022032213133136_1</t>
  </si>
  <si>
    <t>khj7****</t>
  </si>
  <si>
    <t>2022032213134720_1</t>
  </si>
  <si>
    <t>2022032213137585_1</t>
  </si>
  <si>
    <t>se87****</t>
  </si>
  <si>
    <t>2022032213140468_1</t>
  </si>
  <si>
    <t>aud1****</t>
  </si>
  <si>
    <t>2022032213142042_1</t>
  </si>
  <si>
    <t>wjdf****</t>
  </si>
  <si>
    <t>2022032213142778_1</t>
  </si>
  <si>
    <t>2022032213143154_1</t>
  </si>
  <si>
    <t>sk18****</t>
  </si>
  <si>
    <t>2022032213148481_1</t>
  </si>
  <si>
    <t>2022032213149547_1</t>
  </si>
  <si>
    <t>2022032213151001_1</t>
  </si>
  <si>
    <t>acti****</t>
  </si>
  <si>
    <t>2022032213152157_1</t>
  </si>
  <si>
    <t>[롯데ON][P&amp;G [~45%할인+사은품 증정]]</t>
  </si>
  <si>
    <t>2022032213154306_1</t>
  </si>
  <si>
    <t>2022032213155158_1</t>
  </si>
  <si>
    <t>dwpa****</t>
  </si>
  <si>
    <t>2022032213155632_1</t>
  </si>
  <si>
    <t>2022032213157008_1</t>
  </si>
  <si>
    <t>jooh****</t>
  </si>
  <si>
    <t>2022032213158624_1</t>
  </si>
  <si>
    <t>go16****</t>
  </si>
  <si>
    <t>2022032213158974_1</t>
  </si>
  <si>
    <t>2022032213160335_1</t>
  </si>
  <si>
    <t>[CJ직배송]백설 사리원불고기양념 290g</t>
  </si>
  <si>
    <t>LO1648397826</t>
  </si>
  <si>
    <t>LO1648397826_1648397827</t>
  </si>
  <si>
    <t>sala****</t>
  </si>
  <si>
    <t>2022032213160777_1</t>
  </si>
  <si>
    <t>2022032213160459_1</t>
  </si>
  <si>
    <t>pusa****</t>
  </si>
  <si>
    <t>2022032213161258_1</t>
  </si>
  <si>
    <t>2022032213162133_2</t>
  </si>
  <si>
    <t>juen****</t>
  </si>
  <si>
    <t>2022032213161758_1</t>
  </si>
  <si>
    <t>chym****</t>
  </si>
  <si>
    <t>2022032213164495_1</t>
  </si>
  <si>
    <t>kyli****</t>
  </si>
  <si>
    <t>2022032213165833_1</t>
  </si>
  <si>
    <t>2022032213166299_1</t>
  </si>
  <si>
    <t>jolo****</t>
  </si>
  <si>
    <t>2022032213169330_1</t>
  </si>
  <si>
    <t>[롯데ON][알림톡][[롯데ON] App에서 상품 확인]</t>
  </si>
  <si>
    <t>ofsu****</t>
  </si>
  <si>
    <t>2022032213170290_1</t>
  </si>
  <si>
    <t>nett****</t>
  </si>
  <si>
    <t>2022032213172610_1</t>
  </si>
  <si>
    <t>kjcm****</t>
  </si>
  <si>
    <t>2022032213173581_1</t>
  </si>
  <si>
    <t>in37****</t>
  </si>
  <si>
    <t>2022032213174248_1</t>
  </si>
  <si>
    <t>myfa****</t>
  </si>
  <si>
    <t>2022032213174318_1</t>
  </si>
  <si>
    <t>shok****</t>
  </si>
  <si>
    <t>2022032213177284_1</t>
  </si>
  <si>
    <t>2022032213179404_1</t>
  </si>
  <si>
    <t>[CJ직배송]비비고 직화구이김 4.5g*20EA</t>
  </si>
  <si>
    <t>LO1649398880</t>
  </si>
  <si>
    <t>LO1649398880_1649398881</t>
  </si>
  <si>
    <t>alfk****</t>
  </si>
  <si>
    <t>2022032213181873_1</t>
  </si>
  <si>
    <t>2022032213182059_1</t>
  </si>
  <si>
    <t>vipe****</t>
  </si>
  <si>
    <t>2022032213183410_1</t>
  </si>
  <si>
    <t>pist****</t>
  </si>
  <si>
    <t>2022032213184827_1</t>
  </si>
  <si>
    <t>lhyo****</t>
  </si>
  <si>
    <t>2022032213183853_1</t>
  </si>
  <si>
    <t>2022032213184580_2</t>
  </si>
  <si>
    <t>2022032213184580_1</t>
  </si>
  <si>
    <t>2022032213186519_1</t>
  </si>
  <si>
    <t>2022032213188642_1</t>
  </si>
  <si>
    <t>2022032313195450_1</t>
  </si>
  <si>
    <t>sobg****</t>
  </si>
  <si>
    <t>2022032313200201_1</t>
  </si>
  <si>
    <t>dkki****</t>
  </si>
  <si>
    <t>2022032313200559_1</t>
  </si>
  <si>
    <t>lha1****</t>
  </si>
  <si>
    <t>2022032313203500_2</t>
  </si>
  <si>
    <t>2022032313206101_1</t>
  </si>
  <si>
    <t>4723****</t>
  </si>
  <si>
    <t>SCH컵반스팸마요</t>
  </si>
  <si>
    <t>2022032313207418_2</t>
  </si>
  <si>
    <t>2022032313211695_1</t>
  </si>
  <si>
    <t>aapr****</t>
  </si>
  <si>
    <t>2022032313212008_1</t>
  </si>
  <si>
    <t>2022032313212731_1</t>
  </si>
  <si>
    <t>bhw9****</t>
  </si>
  <si>
    <t>SCHcj생선구이</t>
  </si>
  <si>
    <t>2022032313214958_1</t>
  </si>
  <si>
    <t>2022032313217663_1</t>
  </si>
  <si>
    <t>2022032313220550_1</t>
  </si>
  <si>
    <t>mxj3****</t>
  </si>
  <si>
    <t>2022032313222310_1</t>
  </si>
  <si>
    <t>y200****</t>
  </si>
  <si>
    <t>2022032313223278_1</t>
  </si>
  <si>
    <t>cuna****</t>
  </si>
  <si>
    <t>2022032313223592_3</t>
  </si>
  <si>
    <t>2022032313223592_2</t>
  </si>
  <si>
    <t>[CJ직배송]비비고 순살삼치구이 60g</t>
  </si>
  <si>
    <t>LO1648278455</t>
  </si>
  <si>
    <t>LO1648278455_1648278456</t>
  </si>
  <si>
    <t>kjse****</t>
  </si>
  <si>
    <t>2022032313223925_1</t>
  </si>
  <si>
    <t>bybu****</t>
  </si>
  <si>
    <t>SCH1.05</t>
  </si>
  <si>
    <t>2022032313224796_1</t>
  </si>
  <si>
    <t>triu****</t>
  </si>
  <si>
    <t>2022032313226177_1</t>
  </si>
  <si>
    <t>2022032313227230_1</t>
  </si>
  <si>
    <t>ilya****</t>
  </si>
  <si>
    <t>2022032313229017_4</t>
  </si>
  <si>
    <t>2022032313229017_3</t>
  </si>
  <si>
    <t>2022032313229017_1</t>
  </si>
  <si>
    <t>psh3****</t>
  </si>
  <si>
    <t>SCH더비비고도가니탕</t>
  </si>
  <si>
    <t>2022032313229081_1</t>
  </si>
  <si>
    <t>[옵션23]더비비고 도가니탕500G X3개</t>
  </si>
  <si>
    <t>LO1666876530_1666876553</t>
  </si>
  <si>
    <t>sort****</t>
  </si>
  <si>
    <t>2022032313238863_1</t>
  </si>
  <si>
    <t>2022032313238985_1</t>
  </si>
  <si>
    <t>2022032313239696_1</t>
  </si>
  <si>
    <t>2022032313243657_1</t>
  </si>
  <si>
    <t>bm15****</t>
  </si>
  <si>
    <t>2022032313246521_1</t>
  </si>
  <si>
    <t>2022032313248808_1</t>
  </si>
  <si>
    <t>jeas****</t>
  </si>
  <si>
    <t>2022032313249905_2</t>
  </si>
  <si>
    <t>nizi****</t>
  </si>
  <si>
    <t>2022032313252008_2</t>
  </si>
  <si>
    <t>2022032313252528_2</t>
  </si>
  <si>
    <t>meyh****</t>
  </si>
  <si>
    <t>2022032313254239_1</t>
  </si>
  <si>
    <t>kyon****</t>
  </si>
  <si>
    <t>2022032313263110_1</t>
  </si>
  <si>
    <t>aang****</t>
  </si>
  <si>
    <t>2022032313268230_3</t>
  </si>
  <si>
    <t>2022032313268607_1</t>
  </si>
  <si>
    <t>tndn****</t>
  </si>
  <si>
    <t>2022032313275307_2</t>
  </si>
  <si>
    <t>2022032313275307_1</t>
  </si>
  <si>
    <t>toy1****</t>
  </si>
  <si>
    <t>2022032313277210_5</t>
  </si>
  <si>
    <t>2022032313277599_1</t>
  </si>
  <si>
    <t>2022032313279176_1</t>
  </si>
  <si>
    <t>2022032313280341_1</t>
  </si>
  <si>
    <t>[롯데ON][알림톡][[롯데ON] 스마트픽 상품수령 가능일 D-1 안내]</t>
  </si>
  <si>
    <t>lkk0****</t>
  </si>
  <si>
    <t>2022032313281755_1</t>
  </si>
  <si>
    <t>2022032313286044_1</t>
  </si>
  <si>
    <t>inbb****</t>
  </si>
  <si>
    <t>2022032313288168_1</t>
  </si>
  <si>
    <t>[롯데ON][온세일쿠폰💸 사용하셨나요?]</t>
  </si>
  <si>
    <t>d233****</t>
  </si>
  <si>
    <t>2022032313288183_1</t>
  </si>
  <si>
    <t>2022032313288538_1</t>
  </si>
  <si>
    <t>2022032313293476_1</t>
  </si>
  <si>
    <t>2022032313293623_1</t>
  </si>
  <si>
    <t>2022032313296031_1</t>
  </si>
  <si>
    <t>SCHcj오곡밥</t>
  </si>
  <si>
    <t>2022032313296449_1</t>
  </si>
  <si>
    <t>2022032313299382_1</t>
  </si>
  <si>
    <t>lemm****</t>
  </si>
  <si>
    <t>2022032313302384_1</t>
  </si>
  <si>
    <t>dj03****</t>
  </si>
  <si>
    <t>2022032313302699_1</t>
  </si>
  <si>
    <t>grea****</t>
  </si>
  <si>
    <t>2022032313303089_1</t>
  </si>
  <si>
    <t>2022032313304200_1</t>
  </si>
  <si>
    <t>2022032313304936_1</t>
  </si>
  <si>
    <t>kjin****</t>
  </si>
  <si>
    <t>2022032313306337_1</t>
  </si>
  <si>
    <t>atte****</t>
  </si>
  <si>
    <t>2022032313308428_1</t>
  </si>
  <si>
    <t>lee4****</t>
  </si>
  <si>
    <t>2022032313309242_1</t>
  </si>
  <si>
    <t>gofl****</t>
  </si>
  <si>
    <t>2022032313310136_1</t>
  </si>
  <si>
    <t>ukit****</t>
  </si>
  <si>
    <t>2022032313311419_1</t>
  </si>
  <si>
    <t>비비고 삼계탕 800G *2</t>
  </si>
  <si>
    <t>LO1231082466</t>
  </si>
  <si>
    <t>LO1231082466_1231082467</t>
  </si>
  <si>
    <t>2022032313311419_2</t>
  </si>
  <si>
    <t>[CJ직배송]순댓국 X4개 + 사골곰탕 X2개 +영양꼬리곰탕 증정</t>
  </si>
  <si>
    <t>LO1704495442</t>
  </si>
  <si>
    <t>LO1704495442_1704495443</t>
  </si>
  <si>
    <t>joen****</t>
  </si>
  <si>
    <t>2022032313319545_1</t>
  </si>
  <si>
    <t>thun****</t>
  </si>
  <si>
    <t>2022032313319640_1</t>
  </si>
  <si>
    <t>pmy4****</t>
  </si>
  <si>
    <t>2022032313320073_1</t>
  </si>
  <si>
    <t>myst****</t>
  </si>
  <si>
    <t>2022032313320412_2</t>
  </si>
  <si>
    <t>2022032313320412_1</t>
  </si>
  <si>
    <t>2022032313321456_1</t>
  </si>
  <si>
    <t>2022032313321859_1</t>
  </si>
  <si>
    <t>ytha****</t>
  </si>
  <si>
    <t>2022032313322308_1</t>
  </si>
  <si>
    <t>2022032313325636_1</t>
  </si>
  <si>
    <t>2022032313326624_1</t>
  </si>
  <si>
    <t>2022032313328760_1</t>
  </si>
  <si>
    <t>jodi****</t>
  </si>
  <si>
    <t>2022032313328934_1</t>
  </si>
  <si>
    <t>wlgp****</t>
  </si>
  <si>
    <t>2022032313331600_1</t>
  </si>
  <si>
    <t>ysp6****</t>
  </si>
  <si>
    <t>2022032313334450_1</t>
  </si>
  <si>
    <t>jaei****</t>
  </si>
  <si>
    <t>2022032313335854_1</t>
  </si>
  <si>
    <t>2022032313338238_4</t>
  </si>
  <si>
    <t>icar****</t>
  </si>
  <si>
    <t>2022032413341917_1</t>
  </si>
  <si>
    <t>2022032413346585_1</t>
  </si>
  <si>
    <t>bsh8****</t>
  </si>
  <si>
    <t>2022032413347040_1</t>
  </si>
  <si>
    <t>2022032413347467_1</t>
  </si>
  <si>
    <t>inna****</t>
  </si>
  <si>
    <t>2022032413348408_1</t>
  </si>
  <si>
    <t>2022032413351204_3</t>
  </si>
  <si>
    <t>mint****</t>
  </si>
  <si>
    <t>2022032413351708_1</t>
  </si>
  <si>
    <t>egoi****</t>
  </si>
  <si>
    <t>2022032413355930_1</t>
  </si>
  <si>
    <t>bbib****</t>
  </si>
  <si>
    <t>2022032413356193_1</t>
  </si>
  <si>
    <t>kihe****</t>
  </si>
  <si>
    <t>2022032413361948_1</t>
  </si>
  <si>
    <t>2022032413366783_1</t>
  </si>
  <si>
    <t>ling****</t>
  </si>
  <si>
    <t>2022032413367539_1</t>
  </si>
  <si>
    <t>2022032413368040_1</t>
  </si>
  <si>
    <t>2022032413369222_4</t>
  </si>
  <si>
    <t>2022032413371570_1</t>
  </si>
  <si>
    <t>sjl1****</t>
  </si>
  <si>
    <t>2022032413379283_1</t>
  </si>
  <si>
    <t>grac****</t>
  </si>
  <si>
    <t>2022032413380621_1</t>
  </si>
  <si>
    <t>cars****</t>
  </si>
  <si>
    <t>2022032413382679_1</t>
  </si>
  <si>
    <t>aaa0****</t>
  </si>
  <si>
    <t>2022032413384254_1</t>
  </si>
  <si>
    <t>haid****</t>
  </si>
  <si>
    <t>2022032413387587_1</t>
  </si>
  <si>
    <t>2022032413388939_1</t>
  </si>
  <si>
    <t>cctv****</t>
  </si>
  <si>
    <t>2022032413391393_1</t>
  </si>
  <si>
    <t>tjdv****</t>
  </si>
  <si>
    <t>2022032413392418_1</t>
  </si>
  <si>
    <t>yuli****</t>
  </si>
  <si>
    <t>2022032413393022_1</t>
  </si>
  <si>
    <t>2022032413393595_1</t>
  </si>
  <si>
    <t>crs0****</t>
  </si>
  <si>
    <t>2022032413394787_1</t>
  </si>
  <si>
    <t>2022032413395991_1</t>
  </si>
  <si>
    <t>SCH비비고스팸부대찌개</t>
  </si>
  <si>
    <t>2022032413396454_1</t>
  </si>
  <si>
    <t>buda****</t>
  </si>
  <si>
    <t>2022032413399376_1</t>
  </si>
  <si>
    <t>lmy1****</t>
  </si>
  <si>
    <t>2022032413406643_1</t>
  </si>
  <si>
    <t>2022032413406444_1</t>
  </si>
  <si>
    <t>2022032413410311_1</t>
  </si>
  <si>
    <t>heec****</t>
  </si>
  <si>
    <t>2022032413414649_1</t>
  </si>
  <si>
    <t>ttuj****</t>
  </si>
  <si>
    <t>2022032413415890_1</t>
  </si>
  <si>
    <t>cake****</t>
  </si>
  <si>
    <t>2022032413418289_3</t>
  </si>
  <si>
    <t>2022032413421501_1</t>
  </si>
  <si>
    <t>2022032413424199_1</t>
  </si>
  <si>
    <t>dlsk****</t>
  </si>
  <si>
    <t>2022032413425142_1</t>
  </si>
  <si>
    <t>2022032413426901_13</t>
  </si>
  <si>
    <t>2022032413427143_1</t>
  </si>
  <si>
    <t>seyk****</t>
  </si>
  <si>
    <t>2022032413428717_1</t>
  </si>
  <si>
    <t>2022032413430656_1</t>
  </si>
  <si>
    <t>[CJ직배송]쁘띠첼 워터젤리 포도 130ml</t>
  </si>
  <si>
    <t>LO1649843175</t>
  </si>
  <si>
    <t>LO1649843175_1649843176</t>
  </si>
  <si>
    <t>spmu****</t>
  </si>
  <si>
    <t>2022032413430974_1</t>
  </si>
  <si>
    <t>2022032413433272_1</t>
  </si>
  <si>
    <t>2022032413435345_1</t>
  </si>
  <si>
    <t>2022032413438850_1</t>
  </si>
  <si>
    <t>jjol****</t>
  </si>
  <si>
    <t>2022032413445064_1</t>
  </si>
  <si>
    <t>2022032413446070_1</t>
  </si>
  <si>
    <t>SCH너비아니구이</t>
  </si>
  <si>
    <t>2022032413446184_2</t>
  </si>
  <si>
    <t>[CJ직배송]쉐프솔루션 직화구이 신백설너비아니 1kg</t>
  </si>
  <si>
    <t>LO1644146381</t>
  </si>
  <si>
    <t>LO1644146381_1644146382</t>
  </si>
  <si>
    <t>hjpa****</t>
  </si>
  <si>
    <t>SCH더비비고도가니</t>
  </si>
  <si>
    <t>2022032413448626_1</t>
  </si>
  <si>
    <t>2022032413449865_1</t>
  </si>
  <si>
    <t>2022032413452797_1</t>
  </si>
  <si>
    <t>hym1****</t>
  </si>
  <si>
    <t>2022032413457977_1</t>
  </si>
  <si>
    <t>lfel****</t>
  </si>
  <si>
    <t>2022032413459310_1</t>
  </si>
  <si>
    <t>fdsa****</t>
  </si>
  <si>
    <t>2022032413460583_1</t>
  </si>
  <si>
    <t>2022032413461135_1</t>
  </si>
  <si>
    <t>2022032413467726_1</t>
  </si>
  <si>
    <t>pjhy****</t>
  </si>
  <si>
    <t>2022032413472275_1</t>
  </si>
  <si>
    <t>johb****</t>
  </si>
  <si>
    <t>2022032413475362_2</t>
  </si>
  <si>
    <t>2022032413475647_1</t>
  </si>
  <si>
    <t>suhe****</t>
  </si>
  <si>
    <t>2022032513478986_1</t>
  </si>
  <si>
    <t>[롯데ON] 다시다 프리미엄 3종/명품골드 쇠고기100g+멸치디포리60g+한우60g</t>
  </si>
  <si>
    <t>LO1490184297</t>
  </si>
  <si>
    <t>LO1490184297_1490184298</t>
  </si>
  <si>
    <t>sooo****</t>
  </si>
  <si>
    <t>2022032513481653_1</t>
  </si>
  <si>
    <t>ljyk****</t>
  </si>
  <si>
    <t>2022032513481847_1</t>
  </si>
  <si>
    <t>sigf****</t>
  </si>
  <si>
    <t>2022032513483351_1</t>
  </si>
  <si>
    <t>pasi****</t>
  </si>
  <si>
    <t>2022032513483730_1</t>
  </si>
  <si>
    <t>2022032513485096_1</t>
  </si>
  <si>
    <t>2022032513486017_11</t>
  </si>
  <si>
    <t>[CJ직배송]고메 순살치킨 고추크런치 450g</t>
  </si>
  <si>
    <t>LO1648259817</t>
  </si>
  <si>
    <t>LO1648259817_1648259818</t>
  </si>
  <si>
    <t>2022032513486017_9</t>
  </si>
  <si>
    <t>2022032513486017_8</t>
  </si>
  <si>
    <t>2022032513487378_1</t>
  </si>
  <si>
    <t>hee1****</t>
  </si>
  <si>
    <t>2022032513491655_1</t>
  </si>
  <si>
    <t>ijiy****</t>
  </si>
  <si>
    <t>2022032513493240_2</t>
  </si>
  <si>
    <t>sonk****</t>
  </si>
  <si>
    <t>2022032513494261_1</t>
  </si>
  <si>
    <t>2022032513494261_2</t>
  </si>
  <si>
    <t>tori****</t>
  </si>
  <si>
    <t>2022032513495161_1</t>
  </si>
  <si>
    <t>2022032513495230_1</t>
  </si>
  <si>
    <t>2022032513497526_1</t>
  </si>
  <si>
    <t>2022032513500527_1</t>
  </si>
  <si>
    <t xml:space="preserve">[옵션7] 비비고 새우왕교자 X2개 + 플랜테이블 왕교자 + 플랜테이블 김치 왕교자 </t>
  </si>
  <si>
    <t>LO1664823642_1664823649</t>
  </si>
  <si>
    <t>new2****</t>
  </si>
  <si>
    <t>2022032513500438_4</t>
  </si>
  <si>
    <t>LO1731172073</t>
  </si>
  <si>
    <t>LO1731172073_1731172074</t>
  </si>
  <si>
    <t>2022032513504300_1</t>
  </si>
  <si>
    <t>2022032513510307_1</t>
  </si>
  <si>
    <t>kkbk****</t>
  </si>
  <si>
    <t>2022032513515306_1</t>
  </si>
  <si>
    <t>an_e****</t>
  </si>
  <si>
    <t>2022032513516382_1</t>
  </si>
  <si>
    <t>cube****</t>
  </si>
  <si>
    <t>2022032513517110_3</t>
  </si>
  <si>
    <t>2022032513517110_1</t>
  </si>
  <si>
    <t>SCH닭갈비주먹밥</t>
  </si>
  <si>
    <t>2022032513518055_1</t>
  </si>
  <si>
    <t>k861****</t>
  </si>
  <si>
    <t>2022032513518293_1</t>
  </si>
  <si>
    <t>eomb****</t>
  </si>
  <si>
    <t>SCH비비고만두한섬</t>
  </si>
  <si>
    <t>2022032513518766_1</t>
  </si>
  <si>
    <t>2022032513520808_1</t>
  </si>
  <si>
    <t>zhud****</t>
  </si>
  <si>
    <t>2022032513521292_1</t>
  </si>
  <si>
    <t>2022032513521321_1</t>
  </si>
  <si>
    <t>2022032513522163_1</t>
  </si>
  <si>
    <t>2022032513525022_1</t>
  </si>
  <si>
    <t>octo****</t>
  </si>
  <si>
    <t>2022032513532229_1</t>
  </si>
  <si>
    <t>2022032513532229_2</t>
  </si>
  <si>
    <t>lkin****</t>
  </si>
  <si>
    <t>2022032513532927_1</t>
  </si>
  <si>
    <t>yma0****</t>
  </si>
  <si>
    <t>2022032513538904_11</t>
  </si>
  <si>
    <t>2022032513539623_1</t>
  </si>
  <si>
    <t>kts5****</t>
  </si>
  <si>
    <t>2022032513541318_1</t>
  </si>
  <si>
    <t>2022032513542427_2</t>
  </si>
  <si>
    <t>고메/삼선해물볶음밥840Gx2개 / 고메/중화게살볶음밥840Gx2개</t>
  </si>
  <si>
    <t>LO1711283126_1711283133</t>
  </si>
  <si>
    <t>2022032513542427_1</t>
  </si>
  <si>
    <t>2022032513545057_1</t>
  </si>
  <si>
    <t>2022032513546198_1</t>
  </si>
  <si>
    <t>abbi****</t>
  </si>
  <si>
    <t>2022032513546941_1</t>
  </si>
  <si>
    <t>CJ 고메 한식반찬 골라담기 떡갈비/불고기/동그랑땡</t>
  </si>
  <si>
    <t>비비고 남도떡갈비 375+75G / 비비고 도톰동그랑땡 425G*2개 / 비비고 한입떡갈비282G*2개</t>
  </si>
  <si>
    <t>LO1711537174</t>
  </si>
  <si>
    <t>LO1711537174_1711537186</t>
  </si>
  <si>
    <t>jhe0****</t>
  </si>
  <si>
    <t>2022032513551417_1</t>
  </si>
  <si>
    <t>dlgi****</t>
  </si>
  <si>
    <t>2022032513552673_1</t>
  </si>
  <si>
    <t>2022032513558935_2</t>
  </si>
  <si>
    <t>gusl****</t>
  </si>
  <si>
    <t>SCH냉동밥</t>
  </si>
  <si>
    <t>2022032513564157_1</t>
  </si>
  <si>
    <t>2022032513568942_1</t>
  </si>
  <si>
    <t>2022032513570591_1</t>
  </si>
  <si>
    <t>2022032513572415_1</t>
  </si>
  <si>
    <t>inho****</t>
  </si>
  <si>
    <t>2022032513572503_3</t>
  </si>
  <si>
    <t>2022032513572503_4</t>
  </si>
  <si>
    <t>2022032513572984_2</t>
  </si>
  <si>
    <t>2022032513572984_1</t>
  </si>
  <si>
    <t>couq****</t>
  </si>
  <si>
    <t>2022032513583388_1</t>
  </si>
  <si>
    <t>2022032513589945_1</t>
  </si>
  <si>
    <t>kung****</t>
  </si>
  <si>
    <t>2022032513590959_1</t>
  </si>
  <si>
    <t>2022032513609918_2</t>
  </si>
  <si>
    <t>2022032513609918_1</t>
  </si>
  <si>
    <t>2022032513610238_1</t>
  </si>
  <si>
    <t>2022032613613832_1</t>
  </si>
  <si>
    <t>2022032613613832_2</t>
  </si>
  <si>
    <t>[CJ직배송][한박스]명가김 파래김 4gx16ea x10개</t>
  </si>
  <si>
    <t>LO1688176768</t>
  </si>
  <si>
    <t>LO1688176768_1688176769</t>
  </si>
  <si>
    <t>huax****</t>
  </si>
  <si>
    <t>2022032613614185_1</t>
  </si>
  <si>
    <t>jyh0****</t>
  </si>
  <si>
    <t>2022032613624276_1</t>
  </si>
  <si>
    <t>2022032613624622_1</t>
  </si>
  <si>
    <t>2022032613626977_1</t>
  </si>
  <si>
    <t>2022032613628261_6</t>
  </si>
  <si>
    <t>2022032613628261_5</t>
  </si>
  <si>
    <t>2022032613628261_4</t>
  </si>
  <si>
    <t>2022032613628261_3</t>
  </si>
  <si>
    <t>dd48****</t>
  </si>
  <si>
    <t>2022032613629875_1</t>
  </si>
  <si>
    <t>2022032613631025_1</t>
  </si>
  <si>
    <t>kkke****</t>
  </si>
  <si>
    <t>2022032613632592_1</t>
  </si>
  <si>
    <t>2022032613635280_1</t>
  </si>
  <si>
    <t>zzil****</t>
  </si>
  <si>
    <t>2022032613640484_1</t>
  </si>
  <si>
    <t>2022032613640551_1</t>
  </si>
  <si>
    <t>SCH태양초해찬들고추장</t>
  </si>
  <si>
    <t>2022032613641177_1</t>
  </si>
  <si>
    <t>alav****</t>
  </si>
  <si>
    <t>2022032613645404_1</t>
  </si>
  <si>
    <t>redf****</t>
  </si>
  <si>
    <t>2022032613646517_1</t>
  </si>
  <si>
    <t>2022032613648454_1</t>
  </si>
  <si>
    <t>sylo****</t>
  </si>
  <si>
    <t>2022032613649331_1</t>
  </si>
  <si>
    <t>yikh****</t>
  </si>
  <si>
    <t>2022032613652475_1</t>
  </si>
  <si>
    <t>jjhs****</t>
  </si>
  <si>
    <t>2022032613657949_2</t>
  </si>
  <si>
    <t>2022032613664907_1</t>
  </si>
  <si>
    <t>gege****</t>
  </si>
  <si>
    <t>2022032613670261_1</t>
  </si>
  <si>
    <t>angt****</t>
  </si>
  <si>
    <t>2022032613670969_1</t>
  </si>
  <si>
    <t>카카오 챗메뉴_220321_온세일</t>
  </si>
  <si>
    <t>imag****</t>
  </si>
  <si>
    <t>SCH두부면</t>
  </si>
  <si>
    <t>2022032613674560_1</t>
  </si>
  <si>
    <t>CJ 가벼운 고단백 두부면/쌈두부 골라담기</t>
  </si>
  <si>
    <t>[옵션1]가벼운 고단백 두부면(얇은면)x7개</t>
  </si>
  <si>
    <t>LO1649172860</t>
  </si>
  <si>
    <t>LO1649172860_1649172861</t>
  </si>
  <si>
    <t>dkmj****</t>
  </si>
  <si>
    <t>2022032613679395_1</t>
  </si>
  <si>
    <t>rlar****</t>
  </si>
  <si>
    <t>2022032613682370_1</t>
  </si>
  <si>
    <t>jiun****</t>
  </si>
  <si>
    <t>2022032613690548_1</t>
  </si>
  <si>
    <t>2022032613695492_1</t>
  </si>
  <si>
    <t>cook****</t>
  </si>
  <si>
    <t>2022032613696157_2</t>
  </si>
  <si>
    <t>2022032613696157_1</t>
  </si>
  <si>
    <t>ybh3****</t>
  </si>
  <si>
    <t>2022032613698389_1</t>
  </si>
  <si>
    <t>etmh****</t>
  </si>
  <si>
    <t>2022032613703635_1</t>
  </si>
  <si>
    <t>cjun****</t>
  </si>
  <si>
    <t>2022032613704385_1</t>
  </si>
  <si>
    <t>2022032613708622_1</t>
  </si>
  <si>
    <t>2022032613710694_1</t>
  </si>
  <si>
    <t>2022032613710812_1</t>
  </si>
  <si>
    <t>2022032613714360_1</t>
  </si>
  <si>
    <t>[롯데ON][PUSH][오늘의 BIG BRAND [풀무원]]</t>
  </si>
  <si>
    <t>2022032613721551_1</t>
  </si>
  <si>
    <t>autt****</t>
  </si>
  <si>
    <t>2022032613727000_1</t>
  </si>
  <si>
    <t>5716****</t>
  </si>
  <si>
    <t>2022032613727241_1</t>
  </si>
  <si>
    <t>mhg1****</t>
  </si>
  <si>
    <t>2022032613728948_1</t>
  </si>
  <si>
    <t>jpar****</t>
  </si>
  <si>
    <t>2022032613730920_1</t>
  </si>
  <si>
    <t>[CJ홈파티]싱글피자2종+콤비네이션피자+후라이드 치킨+양념치킨</t>
  </si>
  <si>
    <t>LO1639960595</t>
  </si>
  <si>
    <t>LO1639960595_1639960596</t>
  </si>
  <si>
    <t>pyg1****</t>
  </si>
  <si>
    <t>2022032613733563_1</t>
  </si>
  <si>
    <t>kmy2****</t>
  </si>
  <si>
    <t>2022032613734432_1</t>
  </si>
  <si>
    <t>2333****</t>
  </si>
  <si>
    <t>2022032613751139_1</t>
  </si>
  <si>
    <t>SCH고메 짜장</t>
  </si>
  <si>
    <t>2022032613752127_1</t>
  </si>
  <si>
    <t>SCH한입백김치</t>
  </si>
  <si>
    <t>2022032713754249_1</t>
  </si>
  <si>
    <t>9633****</t>
  </si>
  <si>
    <t>2022032713757461_4</t>
  </si>
  <si>
    <t>cjcj****</t>
  </si>
  <si>
    <t>2022032713761271_2</t>
  </si>
  <si>
    <t>2022032713761271_3</t>
  </si>
  <si>
    <t>2022032713761271_4</t>
  </si>
  <si>
    <t>2022032713761271_5</t>
  </si>
  <si>
    <t>2022032713769212_1</t>
  </si>
  <si>
    <t>jsun****</t>
  </si>
  <si>
    <t>2022032713780984_1</t>
  </si>
  <si>
    <t>yaku****</t>
  </si>
  <si>
    <t>SCH비비고깔끔고기만두</t>
  </si>
  <si>
    <t>2022032713788319_4</t>
  </si>
  <si>
    <t>2022032713788319_3</t>
  </si>
  <si>
    <t>wotl****</t>
  </si>
  <si>
    <t>2022032713790341_2</t>
  </si>
  <si>
    <t>dgid****</t>
  </si>
  <si>
    <t>2022032713790975_1</t>
  </si>
  <si>
    <t>2022032713794009_1</t>
  </si>
  <si>
    <t>robl****</t>
  </si>
  <si>
    <t>2022032713795400_1</t>
  </si>
  <si>
    <t>bbuk****</t>
  </si>
  <si>
    <t>SCH비비고장터</t>
  </si>
  <si>
    <t>2022032713795731_1</t>
  </si>
  <si>
    <t>manm****</t>
  </si>
  <si>
    <t>2022032713798428_1</t>
  </si>
  <si>
    <t>2022032713800217_1</t>
  </si>
  <si>
    <t>2022032713803605_1</t>
  </si>
  <si>
    <t>ANT9****</t>
  </si>
  <si>
    <t>2022032713803640_1</t>
  </si>
  <si>
    <t>sc37****</t>
  </si>
  <si>
    <t>2022032713805634_1</t>
  </si>
  <si>
    <t>2022032713808210_3</t>
  </si>
  <si>
    <t>2022032713808210_2</t>
  </si>
  <si>
    <t>2022032713808210_1</t>
  </si>
  <si>
    <t>jh48****</t>
  </si>
  <si>
    <t>2022032713809716_1</t>
  </si>
  <si>
    <t>Ryoj****</t>
  </si>
  <si>
    <t>2022032713814251_1</t>
  </si>
  <si>
    <t>2022032713816749_1</t>
  </si>
  <si>
    <t>2022032713819114_1</t>
  </si>
  <si>
    <t>wjdr****</t>
  </si>
  <si>
    <t>SCH비비고왕교자1.05kg</t>
  </si>
  <si>
    <t>2022032713826226_1</t>
  </si>
  <si>
    <t>ss78****</t>
  </si>
  <si>
    <t>2022032713829170_1</t>
  </si>
  <si>
    <t>ahn9****</t>
  </si>
  <si>
    <t>2022032713829592_1</t>
  </si>
  <si>
    <t>inin****</t>
  </si>
  <si>
    <t>2022032713832336_1</t>
  </si>
  <si>
    <t>rokm****</t>
  </si>
  <si>
    <t>2022032713839156_1</t>
  </si>
  <si>
    <t>SCH냉면육수</t>
  </si>
  <si>
    <t>2022032713839392_4</t>
  </si>
  <si>
    <t>2022032713839534_1</t>
  </si>
  <si>
    <t>ippu****</t>
  </si>
  <si>
    <t>2022032713851325_1</t>
  </si>
  <si>
    <t>amyc****</t>
  </si>
  <si>
    <t>2022032713853652_1</t>
  </si>
  <si>
    <t>goli****</t>
  </si>
  <si>
    <t>2022032713863258_1</t>
  </si>
  <si>
    <t>[CJ직배송]고메 중화짬뽕 652g</t>
  </si>
  <si>
    <t>LO1649927842</t>
  </si>
  <si>
    <t>LO1649927842_1649927843</t>
  </si>
  <si>
    <t>oioi****</t>
  </si>
  <si>
    <t>2022032713864577_1</t>
  </si>
  <si>
    <t>[CJ직배송]햇반 유기농쌀밥 130g*3EA</t>
  </si>
  <si>
    <t>LO1647624239</t>
  </si>
  <si>
    <t>LO1647624239_1647624240</t>
  </si>
  <si>
    <t>2022032713866174_1</t>
  </si>
  <si>
    <t>2022032713870573_1</t>
  </si>
  <si>
    <t>sya0****</t>
  </si>
  <si>
    <t>2022032713875050_1</t>
  </si>
  <si>
    <t>2022032713879169_1</t>
  </si>
  <si>
    <t>2022032713883941_1</t>
  </si>
  <si>
    <t>2022032713890237_1</t>
  </si>
  <si>
    <t>kjms****</t>
  </si>
  <si>
    <t>2022032713890290_1</t>
  </si>
  <si>
    <t>agju****</t>
  </si>
  <si>
    <t>2022032713892921_5</t>
  </si>
  <si>
    <t>babi****</t>
  </si>
  <si>
    <t>2022032813907664_1</t>
  </si>
  <si>
    <t>[한달치][한정특가] CJ 햇반 발아현미밥 24입 外 햇반 골라담기</t>
  </si>
  <si>
    <t xml:space="preserve"> [한정특가] CJ 햇반 매일잡곡밥 210g x 24개</t>
  </si>
  <si>
    <t>LO1600760295</t>
  </si>
  <si>
    <t>LO1600760295_1600760300</t>
  </si>
  <si>
    <t>2022032813907664_2</t>
  </si>
  <si>
    <t xml:space="preserve"> [한정특가] CJ 햇반 매일콩잡곡밥 210Gx24개</t>
  </si>
  <si>
    <t>LO1600760295_1600760299</t>
  </si>
  <si>
    <t>ceas****</t>
  </si>
  <si>
    <t>SCH애플파이</t>
  </si>
  <si>
    <t>2022032813908263_2</t>
  </si>
  <si>
    <t>2022032813922078_1</t>
  </si>
  <si>
    <t>ayai****</t>
  </si>
  <si>
    <t>2022032813923722_1</t>
  </si>
  <si>
    <t>mk12****</t>
  </si>
  <si>
    <t>2022032813930493_1</t>
  </si>
  <si>
    <t>9716****</t>
  </si>
  <si>
    <t>2022032813939583_2</t>
  </si>
  <si>
    <t>[CJ직배송]비비고 열무를 넣은 총각김치 1.3KGX2개</t>
  </si>
  <si>
    <t>LO1650191468</t>
  </si>
  <si>
    <t>LO1650191468_1650191469</t>
  </si>
  <si>
    <t>2022032813939993_2</t>
  </si>
  <si>
    <t>[CJ직배송]비비고 묵은지900Gx2개</t>
  </si>
  <si>
    <t>LO1570545875</t>
  </si>
  <si>
    <t>LO1570545875_1570545876</t>
  </si>
  <si>
    <t>2022032813941225_2</t>
  </si>
  <si>
    <t>sedu****</t>
  </si>
  <si>
    <t>2022032813955253_1</t>
  </si>
  <si>
    <t>camb****</t>
  </si>
  <si>
    <t>2022032813957117_1</t>
  </si>
  <si>
    <t>2022032813957140_1</t>
  </si>
  <si>
    <t>[네이버] PCS 가격비교_엘롯데</t>
  </si>
  <si>
    <t>2022032813961863_13</t>
  </si>
  <si>
    <t>2022032813961863_12</t>
  </si>
  <si>
    <t>2022032813961863_11</t>
  </si>
  <si>
    <t>cmh7****</t>
  </si>
  <si>
    <t>2022032813968929_1</t>
  </si>
  <si>
    <t>2022032813983934_2</t>
  </si>
  <si>
    <t>2022032813983934_1</t>
  </si>
  <si>
    <t>SCHcj컵밥big</t>
  </si>
  <si>
    <t>2022032813983902_1</t>
  </si>
  <si>
    <t>햇반 BIG 컵반 골라담기</t>
  </si>
  <si>
    <t>LO1706047956</t>
  </si>
  <si>
    <t>LO1706047956_1706047957</t>
  </si>
  <si>
    <t>2022032813988876_1</t>
  </si>
  <si>
    <t>2022032813991442_1</t>
  </si>
  <si>
    <t>vict****</t>
  </si>
  <si>
    <t>2022032813992519_1</t>
  </si>
  <si>
    <t>2022032813995162_2</t>
  </si>
  <si>
    <t>ysuy****</t>
  </si>
  <si>
    <t>2022032813997458_1</t>
  </si>
  <si>
    <t>sehn****</t>
  </si>
  <si>
    <t>2022032814008397_1</t>
  </si>
  <si>
    <t>2022032814020291_1</t>
  </si>
  <si>
    <t>yyk4****</t>
  </si>
  <si>
    <t>2022032814021531_1</t>
  </si>
  <si>
    <t>alsl****</t>
  </si>
  <si>
    <t>SCH넓은두부면</t>
  </si>
  <si>
    <t>2022032814023679_4</t>
  </si>
  <si>
    <t>[CJ직배송]즐거운동행 가벼운 고단백 두부면(넓은면) 100gx7개</t>
  </si>
  <si>
    <t>LO1648594177</t>
  </si>
  <si>
    <t>LO1648594177_1648594178</t>
  </si>
  <si>
    <t>2022032814023679_3</t>
  </si>
  <si>
    <t>rayl****</t>
  </si>
  <si>
    <t>2022032814028387_1</t>
  </si>
  <si>
    <t>2022032814034937_1</t>
  </si>
  <si>
    <t xml:space="preserve">SCH한정특가 </t>
  </si>
  <si>
    <t>2022032814036200_1</t>
  </si>
  <si>
    <t>[한정특가] CJ 햇반 발아현미밥 210Gx24개</t>
  </si>
  <si>
    <t>LO1600760295_1600760296</t>
  </si>
  <si>
    <t>hl12****</t>
  </si>
  <si>
    <t>2022032814042859_2</t>
  </si>
  <si>
    <t>2022032814042859_1</t>
  </si>
  <si>
    <t>2022032814045051_1</t>
  </si>
  <si>
    <t>hard****</t>
  </si>
  <si>
    <t>2022032814046622_1</t>
  </si>
  <si>
    <t>2022032914048946_1</t>
  </si>
  <si>
    <t>juzi****</t>
  </si>
  <si>
    <t>2022032914050642_1</t>
  </si>
  <si>
    <t>2022032914051330_1</t>
  </si>
  <si>
    <t>[CJ직배송]삼호 부산어묵 사각200G x10</t>
  </si>
  <si>
    <t>LO1652309725</t>
  </si>
  <si>
    <t>LO1652309725_1652309726</t>
  </si>
  <si>
    <t>yjpa****</t>
  </si>
  <si>
    <t>2022032914051358_1</t>
  </si>
  <si>
    <t>2022032914068744_7</t>
  </si>
  <si>
    <t>2022032914068881_1</t>
  </si>
  <si>
    <t>dbdl****</t>
  </si>
  <si>
    <t>2022032914069815_2</t>
  </si>
  <si>
    <t>2022032914069815_1</t>
  </si>
  <si>
    <t>2022032914076342_4</t>
  </si>
  <si>
    <t>SCH크림파스타소스</t>
  </si>
  <si>
    <t>2022032914077134_1</t>
  </si>
  <si>
    <t>lw02****</t>
  </si>
  <si>
    <t>2022032914078900_1</t>
  </si>
  <si>
    <t>moom****</t>
  </si>
  <si>
    <t>2022032914080742_1</t>
  </si>
  <si>
    <t>kqk8****</t>
  </si>
  <si>
    <t>SCHcj함흥냉면</t>
  </si>
  <si>
    <t>2022032914083289_3</t>
  </si>
  <si>
    <t>[CJ직배송]함흥비빔냉면 2인분</t>
  </si>
  <si>
    <t>LO1649903837</t>
  </si>
  <si>
    <t>LO1649903837_1649903838</t>
  </si>
  <si>
    <t>2022032914098684_1</t>
  </si>
  <si>
    <t>SCHCj동치미</t>
  </si>
  <si>
    <t>2022032914107551_1</t>
  </si>
  <si>
    <t>vmfr****</t>
  </si>
  <si>
    <t>2022032914114562_1</t>
  </si>
  <si>
    <t>[CJ직배송]비비고 군만두 450G*2EA X2개</t>
  </si>
  <si>
    <t>LO1650109648</t>
  </si>
  <si>
    <t>LO1650109648_1650109649</t>
  </si>
  <si>
    <t>2022032914117568_1</t>
  </si>
  <si>
    <t>dhwa****</t>
  </si>
  <si>
    <t>2022032914117749_1</t>
  </si>
  <si>
    <t>xoli****</t>
  </si>
  <si>
    <t>2022032914123003_1</t>
  </si>
  <si>
    <t>kes0****</t>
  </si>
  <si>
    <t>2022032914123534_1</t>
  </si>
  <si>
    <t>2022032914131326_9</t>
  </si>
  <si>
    <t>2022032914131326_8</t>
  </si>
  <si>
    <t>2022032914132097_1</t>
  </si>
  <si>
    <t>[비비고X사내맞선]비비고 왕교자 1.05kg X 3개 + 찐만두 증정</t>
  </si>
  <si>
    <t>plei****</t>
  </si>
  <si>
    <t>SCH쁘띠첼 코코</t>
  </si>
  <si>
    <t>2022032914138237_1</t>
  </si>
  <si>
    <t>[CJ직배송]쁘띠첼 코코체리90G X 10개</t>
  </si>
  <si>
    <t>LO1511845659</t>
  </si>
  <si>
    <t>LO1511845659_1511845660</t>
  </si>
  <si>
    <t>grin****</t>
  </si>
  <si>
    <t>2022032914149071_1</t>
  </si>
  <si>
    <t>2022032914150000_13</t>
  </si>
  <si>
    <t>selm****</t>
  </si>
  <si>
    <t>SCH비비고차돌육계장</t>
  </si>
  <si>
    <t>2022032914150294_1</t>
  </si>
  <si>
    <t>[비비고X사내맞선]차돌육개장 X4개 + 사골곰탕 X2개 +영양꼬리곰탕 증정</t>
  </si>
  <si>
    <t>2022032914159262_1</t>
  </si>
  <si>
    <t>[비비고X사내맞선]비비고 수제고기만두400G*2번들X2EA</t>
  </si>
  <si>
    <t>frie****</t>
  </si>
  <si>
    <t>2022032914163492_1</t>
  </si>
  <si>
    <t>[CJ직배송]햇반 저단백밥 180g</t>
  </si>
  <si>
    <t>LO1647625758</t>
  </si>
  <si>
    <t>LO1647625758_1647625759</t>
  </si>
  <si>
    <t>ksae****</t>
  </si>
  <si>
    <t>2022032914167885_1</t>
  </si>
  <si>
    <t>[비비고X사내맞선]비비고 곤드레나물밥 433g x3개</t>
  </si>
  <si>
    <t>ukuk****</t>
  </si>
  <si>
    <t>2022032914168276_3</t>
  </si>
  <si>
    <t>pksi****</t>
  </si>
  <si>
    <t>2022032914173574_1</t>
  </si>
  <si>
    <t>2022032914177089_1</t>
  </si>
  <si>
    <t>jh-t****</t>
  </si>
  <si>
    <t>2022032914180542_3</t>
  </si>
  <si>
    <t>[비비고X사내맞선]비비고 전복죽 280g*8개</t>
  </si>
  <si>
    <t>2022032914182585_1</t>
  </si>
  <si>
    <t>2022032914183025_1</t>
  </si>
  <si>
    <t>came****</t>
  </si>
  <si>
    <t>2022032914189755_1</t>
  </si>
  <si>
    <t>[비비고X사내맞선]비비고 왕교자 1.05KGx4개+비비고 찐만두 168gx1개</t>
  </si>
  <si>
    <t>2022033014191056_1</t>
  </si>
  <si>
    <t>2022033014191875_1</t>
  </si>
  <si>
    <t>hsun****</t>
  </si>
  <si>
    <t>SCH비비고우리아이김치</t>
  </si>
  <si>
    <t>2022033014203420_2</t>
  </si>
  <si>
    <t>[비비고X사내맞선]비비고 우리아이한입 백김치270GX4개</t>
  </si>
  <si>
    <t>2022033014203420_1</t>
  </si>
  <si>
    <t>[비비고X사내맞선]비비고 우리아이한입 썰은김치270GX4개</t>
  </si>
  <si>
    <t>2022033014205141_1</t>
  </si>
  <si>
    <t>any0****</t>
  </si>
  <si>
    <t>2022033014216358_1</t>
  </si>
  <si>
    <t>lolz****</t>
  </si>
  <si>
    <t>2022033014217578_1</t>
  </si>
  <si>
    <t>[롯데ON][3월의 마지막 [72시간⏱️] 쇼핑찬스]</t>
  </si>
  <si>
    <t>ppk1****</t>
  </si>
  <si>
    <t>2022033014219498_1</t>
  </si>
  <si>
    <t>[비비고X사내맞선]햇반 쿡반불고기500+치즈500+버터장조림500+치즈닭갈비500G</t>
  </si>
  <si>
    <t>2022033014229976_1</t>
  </si>
  <si>
    <t>[CJ직배송]비비고 청양고추 찐만두 392g*2EA</t>
  </si>
  <si>
    <t>LO1647413984</t>
  </si>
  <si>
    <t>LO1647413984_1647413985</t>
  </si>
  <si>
    <t>2022033014240572_1</t>
  </si>
  <si>
    <t>2022033014243650_1</t>
  </si>
  <si>
    <t>drac****</t>
  </si>
  <si>
    <t>SCHcj비비고사골곰탕500g</t>
  </si>
  <si>
    <t>2022033014257417_1</t>
  </si>
  <si>
    <t>2022033014269260_4</t>
  </si>
  <si>
    <t>[비비고X사내맞선]비비고 왕교자1.05KG X 3봉 + 수제고기만두 증정</t>
  </si>
  <si>
    <t>2022033014269260_3</t>
  </si>
  <si>
    <t>2022033014279020_1</t>
  </si>
  <si>
    <t>CJ 비비고 버섯잡채 590G x3</t>
  </si>
  <si>
    <t>LO1045019600</t>
  </si>
  <si>
    <t>LO1045019600_1045019601</t>
  </si>
  <si>
    <t>hrl0****</t>
  </si>
  <si>
    <t>2022033014285661_1</t>
  </si>
  <si>
    <t>[비비고X사내맞선] 더비비고 영양꼬리곰탕 500G X3개+수삼갈비탕 증정</t>
  </si>
  <si>
    <t>pmyj****</t>
  </si>
  <si>
    <t>2022033014294856_1</t>
  </si>
  <si>
    <t>2022033014302159_2</t>
  </si>
  <si>
    <t>2022033014304490_1</t>
  </si>
  <si>
    <t>tj51****</t>
  </si>
  <si>
    <t>2022033014314867_1</t>
  </si>
  <si>
    <t>neoa****</t>
  </si>
  <si>
    <t>2022033014316709_1</t>
  </si>
  <si>
    <t>2022033014318797_1</t>
  </si>
  <si>
    <t>2022033014319791_1</t>
  </si>
  <si>
    <t>suk9****</t>
  </si>
  <si>
    <t>2022033014331722_1</t>
  </si>
  <si>
    <t>2022033014331741_1</t>
  </si>
  <si>
    <t>2022033114354035_1</t>
  </si>
  <si>
    <t>2022033114355135_1</t>
  </si>
  <si>
    <t>aiga****</t>
  </si>
  <si>
    <t>2022033114355871_2</t>
  </si>
  <si>
    <t>2022033114355871_1</t>
  </si>
  <si>
    <t>2022033114372800_1</t>
  </si>
  <si>
    <t>sjqt****</t>
  </si>
  <si>
    <t>2022033114378155_1</t>
  </si>
  <si>
    <t>sznz****</t>
  </si>
  <si>
    <t>2022033114383280_1</t>
  </si>
  <si>
    <t>2022033114387717_1</t>
  </si>
  <si>
    <t>nonc****</t>
  </si>
  <si>
    <t>2022033114389712_1</t>
  </si>
  <si>
    <t>2022033114423393_1</t>
  </si>
  <si>
    <t>SCH떡갈비</t>
  </si>
  <si>
    <t>2022033114429660_1</t>
  </si>
  <si>
    <t>[비비고X사내맞선]함박스테이크152gX4+토마토미트볼147gX3+한입떡갈비150g</t>
  </si>
  <si>
    <t>hdkk****</t>
  </si>
  <si>
    <t>2022033114437107_1</t>
  </si>
  <si>
    <t>lgg-****</t>
  </si>
  <si>
    <t>2022033114442045_1</t>
  </si>
  <si>
    <t>ryan****</t>
  </si>
  <si>
    <t>SCH햇반발아현미</t>
  </si>
  <si>
    <t>2022033114443436_1</t>
  </si>
  <si>
    <t>hkm0****</t>
  </si>
  <si>
    <t>2022033114447521_1</t>
  </si>
  <si>
    <t>you7****</t>
  </si>
  <si>
    <t>2022033114453964_1</t>
  </si>
  <si>
    <t>sjwi****</t>
  </si>
  <si>
    <t>2022033114457716_1</t>
  </si>
  <si>
    <t>[CJ직배송][한박스]쁘띠첼 코코레몬 210g x12개</t>
  </si>
  <si>
    <t>LO1687331963</t>
  </si>
  <si>
    <t>LO1687331963_1687331964</t>
  </si>
  <si>
    <t>swqa****</t>
  </si>
  <si>
    <t>2022033114460377_1</t>
  </si>
  <si>
    <t>wonl****</t>
  </si>
  <si>
    <t>2022033114464478_1</t>
  </si>
  <si>
    <t>2022033114464499_1</t>
  </si>
  <si>
    <t>gilt****</t>
  </si>
  <si>
    <t>SCH사리원</t>
  </si>
  <si>
    <t>2022033114486928_2</t>
  </si>
  <si>
    <t>ims1****</t>
  </si>
  <si>
    <t>2022040114488592_7</t>
  </si>
  <si>
    <t>rhhj****</t>
  </si>
  <si>
    <t>2022040114490168_1</t>
  </si>
  <si>
    <t>CJ 콩기름 0.9L x2</t>
  </si>
  <si>
    <t>LO1133043803</t>
  </si>
  <si>
    <t>LO1133043803_1133043804</t>
  </si>
  <si>
    <t>lmj7****</t>
  </si>
  <si>
    <t>2022040114493582_1</t>
  </si>
  <si>
    <t>2022040114498076_1</t>
  </si>
  <si>
    <t>gywl****</t>
  </si>
  <si>
    <t>2022040114499080_1</t>
  </si>
  <si>
    <t>jeff****</t>
  </si>
  <si>
    <t>2022040114501049_1</t>
  </si>
  <si>
    <t>jh70****</t>
  </si>
  <si>
    <t>2022040114505247_1</t>
  </si>
  <si>
    <t>2022040114508962_1</t>
  </si>
  <si>
    <t>kje7****</t>
  </si>
  <si>
    <t>2022040114516887_1</t>
  </si>
  <si>
    <t>[비비고X사내맞선]비비고 김치볶음 80G x10개</t>
  </si>
  <si>
    <t>2022040114520278_1</t>
  </si>
  <si>
    <t>cncb****</t>
  </si>
  <si>
    <t>2022040114528057_1</t>
  </si>
  <si>
    <t>2022040114540445_1</t>
  </si>
  <si>
    <t>2022040114558136_1</t>
  </si>
  <si>
    <t>jyta****</t>
  </si>
  <si>
    <t>2022040114561673_1</t>
  </si>
  <si>
    <t>cjs0****</t>
  </si>
  <si>
    <t>SCH햇반보리밥</t>
  </si>
  <si>
    <t>2022040114588610_1</t>
  </si>
  <si>
    <t>[CJ직배송]햇반 컵반 강된장보리비빔밥 280g</t>
  </si>
  <si>
    <t>LO1649328988</t>
  </si>
  <si>
    <t>LO1649328988_1649328989</t>
  </si>
  <si>
    <t>k774****</t>
  </si>
  <si>
    <t>2022040114594231_1</t>
  </si>
  <si>
    <t>CJ 햇반 쿡반 주먹밥 5종 골라담기</t>
  </si>
  <si>
    <t>햇반쿡반 불고기주먹밥500G / 햇반쿡반 김치치즈주먹밥 500G / 햇반쿡반 버터장조림주먹밥500G</t>
  </si>
  <si>
    <t>LO1711653014</t>
  </si>
  <si>
    <t>LO1711653014_1711653095</t>
  </si>
  <si>
    <t>2022040114594231_2</t>
  </si>
  <si>
    <t>햇반쿡반 버터장조림주먹밥500G / 햇반쿡반 치즈닭갈비주먹밥500G / 햇반쿡반 전주비빔 주먹밥500G</t>
  </si>
  <si>
    <t>LO1711653014_1711653088</t>
  </si>
  <si>
    <t>dlzk****</t>
  </si>
  <si>
    <t>SCH비비고 국물</t>
  </si>
  <si>
    <t>2022040114596920_1</t>
  </si>
  <si>
    <t>[비비고X사내맞선]비비고 국물요리와 프리미엄 죽 골라담기+[핫팩증정]</t>
  </si>
  <si>
    <t>2022040114599641_1</t>
  </si>
  <si>
    <t>kooh****</t>
  </si>
  <si>
    <t>2022040114610035_1</t>
  </si>
  <si>
    <t>bara****</t>
  </si>
  <si>
    <t>2022040114610053_1</t>
  </si>
  <si>
    <t>fall****</t>
  </si>
  <si>
    <t>2022040114610453_1</t>
  </si>
  <si>
    <t>2022040114610907_1</t>
  </si>
  <si>
    <t>[CJ직배송]맛군밤 60G*4번들</t>
  </si>
  <si>
    <t>LO1647658248</t>
  </si>
  <si>
    <t>LO1647658248_1647658249</t>
  </si>
  <si>
    <t>2022040114611528_1</t>
  </si>
  <si>
    <t>als7****</t>
  </si>
  <si>
    <t>2022040114615103_1</t>
  </si>
  <si>
    <t>hime****</t>
  </si>
  <si>
    <t>2022040114621804_1</t>
  </si>
  <si>
    <t>kywc****</t>
  </si>
  <si>
    <t>2022040114622751_1</t>
  </si>
  <si>
    <t>hwk1****</t>
  </si>
  <si>
    <t>2022040114630462_1</t>
  </si>
  <si>
    <t>nucl****</t>
  </si>
  <si>
    <t>2022040214639409_1</t>
  </si>
  <si>
    <t>jdl1****</t>
  </si>
  <si>
    <t>2022040214659916_1</t>
  </si>
  <si>
    <t>sooj****</t>
  </si>
  <si>
    <t>2022040214670735_1</t>
  </si>
  <si>
    <t>skm8****</t>
  </si>
  <si>
    <t>2022040214675097_1</t>
  </si>
  <si>
    <t>lmh0****</t>
  </si>
  <si>
    <t>2022040214688440_1</t>
  </si>
  <si>
    <t>2022040214693300_1</t>
  </si>
  <si>
    <t>ksy6****</t>
  </si>
  <si>
    <t>2022040214694595_3</t>
  </si>
  <si>
    <t>[비비고X사내맞선]비비고 새우볶음밥 210Gx8개</t>
  </si>
  <si>
    <t>2022040214694595_2</t>
  </si>
  <si>
    <t>[비비고X사내맞선]비비고 불고기비빔밥+낙지비빔밥+새우볶음밥</t>
  </si>
  <si>
    <t>2022040214699996_1</t>
  </si>
  <si>
    <t>2022040214700779_2</t>
  </si>
  <si>
    <t>SCH더비비고 도가니탕</t>
  </si>
  <si>
    <t>2022040214700779_1</t>
  </si>
  <si>
    <t>[비비고X사내맞선]더비비고_도가니탕500G X3개+더 비비고 증정</t>
  </si>
  <si>
    <t>2022040214704454_1</t>
  </si>
  <si>
    <t>se7e****</t>
  </si>
  <si>
    <t>SCH도가니 비비고</t>
  </si>
  <si>
    <t>2022040214705251_2</t>
  </si>
  <si>
    <t>ja83****</t>
  </si>
  <si>
    <t>2022040214705599_1</t>
  </si>
  <si>
    <t>2022040214707094_1</t>
  </si>
  <si>
    <t>SOYO****</t>
  </si>
  <si>
    <t>2022040214707351_1</t>
  </si>
  <si>
    <t>[비비고X사내맞선]비비고 국물요리 BEST 9종</t>
  </si>
  <si>
    <t>2022040214709736_1</t>
  </si>
  <si>
    <t>ytu4****</t>
  </si>
  <si>
    <t>2022040214713906_1</t>
  </si>
  <si>
    <t>2022040214717686_1</t>
  </si>
  <si>
    <t>[CJ직배송][한박스]쁘띠첼 코코그린애플 210g x12개</t>
  </si>
  <si>
    <t>LO1687333152</t>
  </si>
  <si>
    <t>LO1687333152_1687333153</t>
  </si>
  <si>
    <t>2022040214718357_1</t>
  </si>
  <si>
    <t>bbkk****</t>
  </si>
  <si>
    <t>2022040214723883_2</t>
  </si>
  <si>
    <t xml:space="preserve">[옵션8] 더비비고 수삼갈비탕 X 2개 + 도가니탕 + 영양오리백숙 </t>
  </si>
  <si>
    <t>LO1666876530_1666876538</t>
  </si>
  <si>
    <t>2022040214723883_1</t>
  </si>
  <si>
    <t>[옵션24]더비비고 영양꼬리곰탕 500G X3개</t>
  </si>
  <si>
    <t>LO1666876530_1666876554</t>
  </si>
  <si>
    <t>jih7****</t>
  </si>
  <si>
    <t>SCH후라이드고메순살치킨</t>
  </si>
  <si>
    <t>2022040214729510_2</t>
  </si>
  <si>
    <t>SCH비비고김치치즈주먹밥</t>
  </si>
  <si>
    <t>2022040214729510_1</t>
  </si>
  <si>
    <t>[비비고X사내맞선]주먹밥 김치치즈500G X 2개</t>
  </si>
  <si>
    <t>lim1****</t>
  </si>
  <si>
    <t>2022040214744744_1</t>
  </si>
  <si>
    <t>CJ 고메 클래식 피자 3종 골라담기</t>
  </si>
  <si>
    <t>고메 클래식 콤비네이션 피자 405G / 고메 클래식 콤비네이션 피자 405G / 고메 클래식 불고기피자 405G</t>
  </si>
  <si>
    <t>LO1711376817</t>
  </si>
  <si>
    <t>LO1711376817_1711376840</t>
  </si>
  <si>
    <t>2022040214745692_1</t>
  </si>
  <si>
    <t>[한박스]다담 차돌고추장찌개양념130gx16개</t>
  </si>
  <si>
    <t>LO1687037678</t>
  </si>
  <si>
    <t>LO1687037678_1687037679</t>
  </si>
  <si>
    <t>2022040214752145_1</t>
  </si>
  <si>
    <t>2022040314766934_1</t>
  </si>
  <si>
    <t>2022040314766979_1</t>
  </si>
  <si>
    <t>2022040314778669_1</t>
  </si>
  <si>
    <t>2022040314784023_1</t>
  </si>
  <si>
    <t>2022040314791690_1</t>
  </si>
  <si>
    <t>thor****</t>
  </si>
  <si>
    <t>2022040314791763_2</t>
  </si>
  <si>
    <t>2022040314805762_10</t>
  </si>
  <si>
    <t>gutg****</t>
  </si>
  <si>
    <t>2022040314806527_1</t>
  </si>
  <si>
    <t>[CJ직배송]브라운자일로스설탕5KG X 2개</t>
  </si>
  <si>
    <t>LO1501752905</t>
  </si>
  <si>
    <t>LO1501752905_1501752906</t>
  </si>
  <si>
    <t>[롯데ON][PUSH][집중🙋출국없는 면세쇼핑 주말특가!]</t>
  </si>
  <si>
    <t>thy5****</t>
  </si>
  <si>
    <t>2022040314806864_1</t>
  </si>
  <si>
    <t>2022040314808189_1</t>
  </si>
  <si>
    <t>kenb****</t>
  </si>
  <si>
    <t>2022040314813470_1</t>
  </si>
  <si>
    <t>gam9****</t>
  </si>
  <si>
    <t>2022040314818746_1</t>
  </si>
  <si>
    <t>[비비고X사내맞선]비비고 새우볶음밥 420g x3개</t>
  </si>
  <si>
    <t>2022040314818746_2</t>
  </si>
  <si>
    <t>[비비고X사내맞선]비비고 닭갈비볶음밥 440G *3개</t>
  </si>
  <si>
    <t>2022040314821806_1</t>
  </si>
  <si>
    <t>moun****</t>
  </si>
  <si>
    <t>2022040314823184_1</t>
  </si>
  <si>
    <t>2022040314841117_1</t>
  </si>
  <si>
    <t>2022040314856005_1</t>
  </si>
  <si>
    <t>[비비고X사내맞선]비비고 수제고기만두x2개+수제김치만두x2개</t>
  </si>
  <si>
    <t>gkth****</t>
  </si>
  <si>
    <t>SCH모닝두부오곡참깨</t>
  </si>
  <si>
    <t>2022040314859058_1</t>
  </si>
  <si>
    <t>[CJ직배송]모닝두부140G*6+오곡참깨105G x2</t>
  </si>
  <si>
    <t>LO1652300639</t>
  </si>
  <si>
    <t>LO1652300639_1652300640</t>
  </si>
  <si>
    <t>laeg****</t>
  </si>
  <si>
    <t>2022040314860335_1</t>
  </si>
  <si>
    <t>sens****</t>
  </si>
  <si>
    <t>2022040314867331_1</t>
  </si>
  <si>
    <t>[비비고X사내맞선]비비고 수제만둣집 맛 진한고기만두400g*2번들X2EA</t>
  </si>
  <si>
    <t>2022040314879569_1</t>
  </si>
  <si>
    <t>csu0****</t>
  </si>
  <si>
    <t>2022040314881490_4</t>
  </si>
  <si>
    <t>2022040314881490_3</t>
  </si>
  <si>
    <t>2022040314881490_2</t>
  </si>
  <si>
    <t>2022040314881838_1</t>
  </si>
  <si>
    <t>cais****</t>
  </si>
  <si>
    <t>2022040314888276_1</t>
  </si>
  <si>
    <t>2022040414895900_1</t>
  </si>
  <si>
    <t>asyu****</t>
  </si>
  <si>
    <t>2022040414900440_1</t>
  </si>
  <si>
    <t>zzpr****</t>
  </si>
  <si>
    <t>2022040414900533_1</t>
  </si>
  <si>
    <t>2022040414904660_6</t>
  </si>
  <si>
    <t>[비비고X사내맞선]비비고 순살삼치구이 60G X 3개</t>
  </si>
  <si>
    <t>2022040414904660_5</t>
  </si>
  <si>
    <t>[CJ직배송]주부초밥왕 새콤달콤유부초밥 320g (28매입)</t>
  </si>
  <si>
    <t>LO1649303713</t>
  </si>
  <si>
    <t>LO1649303713_1649303714</t>
  </si>
  <si>
    <t>2022040414904660_4</t>
  </si>
  <si>
    <t>2022040414904660_3</t>
  </si>
  <si>
    <t>2022040414904660_2</t>
  </si>
  <si>
    <t>[CJ직배송]행복한콩 노릇하게잘구워지는부침두부 300g</t>
  </si>
  <si>
    <t>LO1713491271</t>
  </si>
  <si>
    <t>LO1713491271_1713491272</t>
  </si>
  <si>
    <t>galg****</t>
  </si>
  <si>
    <t>2022040414905419_1</t>
  </si>
  <si>
    <t>[CJ직배송][한박스]쁘띠첼 워터젤리오렌지 130ml x30개</t>
  </si>
  <si>
    <t>LO1688140518</t>
  </si>
  <si>
    <t>LO1688140518_1688140519</t>
  </si>
  <si>
    <t>airc****</t>
  </si>
  <si>
    <t>2022040414905606_1</t>
  </si>
  <si>
    <t>baik****</t>
  </si>
  <si>
    <t>2022040414915262_1</t>
  </si>
  <si>
    <t>햇반쿡반 불고기주먹밥500G / 햇반쿡반 불고기주먹밥500G / 햇반쿡반 불고기주먹밥500G</t>
  </si>
  <si>
    <t>LO1711653014_1711653015</t>
  </si>
  <si>
    <t>2022040414918867_1</t>
  </si>
  <si>
    <t>2022040414922067_1</t>
  </si>
  <si>
    <t>2022040414924415_7</t>
  </si>
  <si>
    <t>2022040414928215_2</t>
  </si>
  <si>
    <t>2022040414928647_6</t>
  </si>
  <si>
    <t>2022040414928647_5</t>
  </si>
  <si>
    <t>pyj4****</t>
  </si>
  <si>
    <t>2022040414939594_1</t>
  </si>
  <si>
    <t>2022040414946144_1</t>
  </si>
  <si>
    <t>[비비고X사내맞선]비비고 진국설렁탕 500gX4EA</t>
  </si>
  <si>
    <t>2022040414947152_1</t>
  </si>
  <si>
    <t>area****</t>
  </si>
  <si>
    <t>2022040414955165_1</t>
  </si>
  <si>
    <t>[비비고X사내맞선]비비고 직화구이김 4.5Gx20EAx3개</t>
  </si>
  <si>
    <t>s611****</t>
  </si>
  <si>
    <t>2022040414956250_1</t>
  </si>
  <si>
    <t>lett****</t>
  </si>
  <si>
    <t>SCH건강 요리유</t>
  </si>
  <si>
    <t>2022040414956422_1</t>
  </si>
  <si>
    <t>[CJ직배송]건강을 생각한 요리유 900ml</t>
  </si>
  <si>
    <t>LO1649344039</t>
  </si>
  <si>
    <t>LO1649344039_1649344040</t>
  </si>
  <si>
    <t>bk00****</t>
  </si>
  <si>
    <t>2022040414962530_1</t>
  </si>
  <si>
    <t>breh****</t>
  </si>
  <si>
    <t>2022040414963889_1</t>
  </si>
  <si>
    <t>2022040414963889_2</t>
  </si>
  <si>
    <t>dott****</t>
  </si>
  <si>
    <t>2022040414970769_1</t>
  </si>
  <si>
    <t>[롯데ON][지금이에요🙋‍♀️ 퍼스트먼데이!!]</t>
  </si>
  <si>
    <t>yj08****</t>
  </si>
  <si>
    <t>2022040414980892_1</t>
  </si>
  <si>
    <t>dadr****</t>
  </si>
  <si>
    <t>2022040414981235_4</t>
  </si>
  <si>
    <t>CJ 스팸싱글마일드 80G x10</t>
  </si>
  <si>
    <t>LO1135043136</t>
  </si>
  <si>
    <t>LO1135043136_1135043137</t>
  </si>
  <si>
    <t>79jo****</t>
  </si>
  <si>
    <t>2022040414983326_1</t>
  </si>
  <si>
    <t>2022040414992876_1</t>
  </si>
  <si>
    <t>gkaq****</t>
  </si>
  <si>
    <t>2022040415000683_6</t>
  </si>
  <si>
    <t>2022040415001476_1</t>
  </si>
  <si>
    <t>lljj****</t>
  </si>
  <si>
    <t>2022040415001602_1</t>
  </si>
  <si>
    <t>lyun****</t>
  </si>
  <si>
    <t>2022040415011573_1</t>
  </si>
  <si>
    <t>2022040415012345_1</t>
  </si>
  <si>
    <t>2022040415016672_1</t>
  </si>
  <si>
    <t>2022040415018369_1</t>
  </si>
  <si>
    <t>CJ 브라우니믹스320Gx4</t>
  </si>
  <si>
    <t>LO1129433616</t>
  </si>
  <si>
    <t>LO1129433616_1129433618</t>
  </si>
  <si>
    <t>2022040415020057_3</t>
  </si>
  <si>
    <t>[CJ직배송]고메 바삭쫄깃한 사천탕수육 450gx2봉</t>
  </si>
  <si>
    <t>LO1736336839</t>
  </si>
  <si>
    <t>LO1736336839_1736336840</t>
  </si>
  <si>
    <t>2022040415020057_2</t>
  </si>
  <si>
    <t>fish****</t>
  </si>
  <si>
    <t>SCH스팸김치컵밥</t>
  </si>
  <si>
    <t>2022040415027764_1</t>
  </si>
  <si>
    <t>kdy1****</t>
  </si>
  <si>
    <t>2022040415028937_1</t>
  </si>
  <si>
    <t>2022040415030818_1</t>
  </si>
  <si>
    <t>kiny****</t>
  </si>
  <si>
    <t>2022040415034497_1</t>
  </si>
  <si>
    <t>[롯데ON][⚠️곧 퍼스트먼데이가 끝나요!]</t>
  </si>
  <si>
    <t>damo****</t>
  </si>
  <si>
    <t>2022040415034541_3</t>
  </si>
  <si>
    <t>ggam****</t>
  </si>
  <si>
    <t>2022040415038838_1</t>
  </si>
  <si>
    <t>2022040415038838_2</t>
  </si>
  <si>
    <t>hotf****</t>
  </si>
  <si>
    <t>2022040415039901_1</t>
  </si>
  <si>
    <t>[비비고X사내맞선]명가 직화구이김 4.5Gx20EAx3개</t>
  </si>
  <si>
    <t>2022040415047564_1</t>
  </si>
  <si>
    <t>sanb****</t>
  </si>
  <si>
    <t>2022040415067558_5</t>
  </si>
  <si>
    <t>[CJ직배송]비비고 총각김치 900G</t>
  </si>
  <si>
    <t>LO1647462239</t>
  </si>
  <si>
    <t>LO1647462239_1647462240</t>
  </si>
  <si>
    <t>2022040415067558_6</t>
  </si>
  <si>
    <t>whdw****</t>
  </si>
  <si>
    <t>2022040415073666_1</t>
  </si>
  <si>
    <t>[CJ직배송][한박스]쁘띠첼요거젤리 화이트코코 90g x30개</t>
  </si>
  <si>
    <t>LO1687348004</t>
  </si>
  <si>
    <t>LO1687348004_1687348005</t>
  </si>
  <si>
    <t>peng****</t>
  </si>
  <si>
    <t>2022040415074768_1</t>
  </si>
  <si>
    <t>2022040415076535_2</t>
  </si>
  <si>
    <t>nive****</t>
  </si>
  <si>
    <t>2022040415078399_1</t>
  </si>
  <si>
    <t>syhe****</t>
  </si>
  <si>
    <t>2022040415078768_1</t>
  </si>
  <si>
    <t>[CJ직배송][한박스]명가미역45g x30개</t>
  </si>
  <si>
    <t>LO1688171994</t>
  </si>
  <si>
    <t>LO1688171994_1688171995</t>
  </si>
  <si>
    <t>2022040415085056_1</t>
  </si>
  <si>
    <t>2022040415085953_1</t>
  </si>
  <si>
    <t>ejne****</t>
  </si>
  <si>
    <t>2022040515090224_3</t>
  </si>
  <si>
    <t>2022040515108443_1</t>
  </si>
  <si>
    <t>[비비고X사내맞선]비비고 냉동밥3종</t>
  </si>
  <si>
    <t>2022040515111258_1</t>
  </si>
  <si>
    <t>SCH백설포도씨유</t>
  </si>
  <si>
    <t>2022040515115365_1</t>
  </si>
  <si>
    <t>tjrd****</t>
  </si>
  <si>
    <t>SCH쁘티첼</t>
  </si>
  <si>
    <t>2022040515125324_6</t>
  </si>
  <si>
    <t>[CJ제일제당] 쁘띠첼 복숭아 90g*9번들X2EA</t>
  </si>
  <si>
    <t>LO1354545470</t>
  </si>
  <si>
    <t>LO1354545470_1354545471</t>
  </si>
  <si>
    <t>과자/간식 &gt; 디저트/케이크 &gt; 푸딩</t>
  </si>
  <si>
    <t>2022040515129173_1</t>
  </si>
  <si>
    <t>2022040515141082_2</t>
  </si>
  <si>
    <t>kksd****</t>
  </si>
  <si>
    <t>2022040515145310_1</t>
  </si>
  <si>
    <t>sbmi****</t>
  </si>
  <si>
    <t>2022040515148487_1</t>
  </si>
  <si>
    <t>SCH비비고칩</t>
  </si>
  <si>
    <t>2022040515161041_8</t>
  </si>
  <si>
    <t>2022040515161041_7</t>
  </si>
  <si>
    <t>[CJ직배송][한박스]비비고칩 포테이토20g x24</t>
  </si>
  <si>
    <t>LO1687292207</t>
  </si>
  <si>
    <t>LO1687292207_1687292208</t>
  </si>
  <si>
    <t>2022040515161041_6</t>
  </si>
  <si>
    <t>[CJ직배송][한박스]비비고칩 스위트콘20g x24개</t>
  </si>
  <si>
    <t>LO1687293453</t>
  </si>
  <si>
    <t>LO1687293453_1687293454</t>
  </si>
  <si>
    <t>cros****</t>
  </si>
  <si>
    <t>2022040515166259_1</t>
  </si>
  <si>
    <t>jjo1****</t>
  </si>
  <si>
    <t>2022040515171423_1</t>
  </si>
  <si>
    <t>unmi****</t>
  </si>
  <si>
    <t>2022040515180345_1</t>
  </si>
  <si>
    <t>ds1f****</t>
  </si>
  <si>
    <t>2022040515184473_1</t>
  </si>
  <si>
    <t>geni****</t>
  </si>
  <si>
    <t>2022040515201894_1</t>
  </si>
  <si>
    <t>[비비고X사내맞선]설렁탕 X 5개 + 사골곰탕 X2개 +영양꼬리곰탕 증정</t>
  </si>
  <si>
    <t>phyb****</t>
  </si>
  <si>
    <t>2022040515204777_2</t>
  </si>
  <si>
    <t>2022040515206482_1</t>
  </si>
  <si>
    <t>lhr8****</t>
  </si>
  <si>
    <t>2022040515209916_2</t>
  </si>
  <si>
    <t>2022040515212849_2</t>
  </si>
  <si>
    <t>tpql****</t>
  </si>
  <si>
    <t>2022040515217984_1</t>
  </si>
  <si>
    <t>2022040515218230_1</t>
  </si>
  <si>
    <t>pigm****</t>
  </si>
  <si>
    <t>2022040515219319_1</t>
  </si>
  <si>
    <t>byro****</t>
  </si>
  <si>
    <t>2022040515235824_1</t>
  </si>
  <si>
    <t>2022040515236064_1</t>
  </si>
  <si>
    <t>2022040515239815_1</t>
  </si>
  <si>
    <t>2022040615270106_1</t>
  </si>
  <si>
    <t>amid****</t>
  </si>
  <si>
    <t>2022040615272875_1</t>
  </si>
  <si>
    <t>oo5b****</t>
  </si>
  <si>
    <t>2022040615273337_1</t>
  </si>
  <si>
    <t>joun****</t>
  </si>
  <si>
    <t>SCH쉐프의떡갈비</t>
  </si>
  <si>
    <t>2022040615283185_1</t>
  </si>
  <si>
    <t>koba****</t>
  </si>
  <si>
    <t>2022040615288784_2</t>
  </si>
  <si>
    <t>2022040615292025_1</t>
  </si>
  <si>
    <t>2022040615295451_5</t>
  </si>
  <si>
    <t>2022040615295451_4</t>
  </si>
  <si>
    <t>2022040615295451_3</t>
  </si>
  <si>
    <t>2022040615295451_2</t>
  </si>
  <si>
    <t>2022040615297044_1</t>
  </si>
  <si>
    <t>2022040615297642_1</t>
  </si>
  <si>
    <t>2022040615297642_2</t>
  </si>
  <si>
    <t>aria****</t>
  </si>
  <si>
    <t>2022040615301207_1</t>
  </si>
  <si>
    <t>CASfc01210300</t>
  </si>
  <si>
    <t>2022040615304951_7</t>
  </si>
  <si>
    <t>2022040615307168_3</t>
  </si>
  <si>
    <t xml:space="preserve">[옵션3]  CJ 맛밤 80G X 4개 + CJ 맛군밤 60G X 8개 </t>
  </si>
  <si>
    <t>LO1621138848_1621138851</t>
  </si>
  <si>
    <t>sean****</t>
  </si>
  <si>
    <t>2022040615307353_1</t>
  </si>
  <si>
    <t>anff****</t>
  </si>
  <si>
    <t>2022040615309542_2</t>
  </si>
  <si>
    <t>2022040615309542_1</t>
  </si>
  <si>
    <t>2022040615310079_4</t>
  </si>
  <si>
    <t>[CJ직배송]비비고 김치볶음 80g</t>
  </si>
  <si>
    <t>LO1648592119</t>
  </si>
  <si>
    <t>LO1648592119_1648592120</t>
  </si>
  <si>
    <t>wooa****</t>
  </si>
  <si>
    <t>2022040615310579_1</t>
  </si>
  <si>
    <t>2022040615311663_1</t>
  </si>
  <si>
    <t>[CJ직배송]쁘띠첼 자몽상큼함듬뿍워터젤리 130ml</t>
  </si>
  <si>
    <t>LO1649845118</t>
  </si>
  <si>
    <t>LO1649845118_1649845119</t>
  </si>
  <si>
    <t>j860****</t>
  </si>
  <si>
    <t>2022040615323826_1</t>
  </si>
  <si>
    <t>[CJ직배송]다담 순두부찌개 양념 140g</t>
  </si>
  <si>
    <t>LO1649362165</t>
  </si>
  <si>
    <t>LO1649362165_1649362166</t>
  </si>
  <si>
    <t>2022040615324055_2</t>
  </si>
  <si>
    <t>2022040615324055_1</t>
  </si>
  <si>
    <t>2022040615327925_1</t>
  </si>
  <si>
    <t>sdhs****</t>
  </si>
  <si>
    <t>2022040615331955_1</t>
  </si>
  <si>
    <t>kmh4****</t>
  </si>
  <si>
    <t>2022040615332161_50</t>
  </si>
  <si>
    <t>cmj3****</t>
  </si>
  <si>
    <t>2022040615332502_1</t>
  </si>
  <si>
    <t>Sunj****</t>
  </si>
  <si>
    <t>2022040615332517_1</t>
  </si>
  <si>
    <t>ASHD****</t>
  </si>
  <si>
    <t>2022040615333533_2</t>
  </si>
  <si>
    <t>[CJ직배송]다담 안동찜닭양념 220g</t>
  </si>
  <si>
    <t>LO1649363752</t>
  </si>
  <si>
    <t>LO1649363752_1649363753</t>
  </si>
  <si>
    <t>2022040615333533_1</t>
  </si>
  <si>
    <t>2022040615334559_1</t>
  </si>
  <si>
    <t>jes0****</t>
  </si>
  <si>
    <t>2022040615335911_1</t>
  </si>
  <si>
    <t>SCH비비고차돌</t>
  </si>
  <si>
    <t>2022040615337392_1</t>
  </si>
  <si>
    <t>[비비고X사내맞선]비비고 차돌깍두기볶음밥 410g x3개</t>
  </si>
  <si>
    <t>2022040615339739_1</t>
  </si>
  <si>
    <t>2022040615340317_1</t>
  </si>
  <si>
    <t>2022040615340429_1</t>
  </si>
  <si>
    <t>2022040615340866_1</t>
  </si>
  <si>
    <t>2022040615341429_2</t>
  </si>
  <si>
    <t>ssle****</t>
  </si>
  <si>
    <t>2022040615341653_1</t>
  </si>
  <si>
    <t>mada****</t>
  </si>
  <si>
    <t>2022040615343712_1</t>
  </si>
  <si>
    <t>2022040615344191_1</t>
  </si>
  <si>
    <t>2022040615344407_1</t>
  </si>
  <si>
    <t>jjg0****</t>
  </si>
  <si>
    <t>2022040615345018_1</t>
  </si>
  <si>
    <t>feee****</t>
  </si>
  <si>
    <t>2022040615346376_1</t>
  </si>
  <si>
    <t>euni****</t>
  </si>
  <si>
    <t>2022040615346392_1</t>
  </si>
  <si>
    <t>poe1****</t>
  </si>
  <si>
    <t>2022040615353800_1</t>
  </si>
  <si>
    <t>SCHcj굴소스</t>
  </si>
  <si>
    <t>2022040615355919_2</t>
  </si>
  <si>
    <t>[CJ직배송]백설 남해 매운굴소스 350g</t>
  </si>
  <si>
    <t>LO1648543077</t>
  </si>
  <si>
    <t>LO1648543077_1648543078</t>
  </si>
  <si>
    <t>2022040615355919_1</t>
  </si>
  <si>
    <t>[CJ직배송]백설 남해 전복굴소스 350g</t>
  </si>
  <si>
    <t>LO1648541752</t>
  </si>
  <si>
    <t>LO1648541752_1648541753</t>
  </si>
  <si>
    <t>SCH백설청</t>
  </si>
  <si>
    <t>2022040615357858_1</t>
  </si>
  <si>
    <t>2022040615363577_1</t>
  </si>
  <si>
    <t>[CJ직배송]베트남 쌀국수 2인분 375g</t>
  </si>
  <si>
    <t>LO1649895535</t>
  </si>
  <si>
    <t>LO1649895535_1649895536</t>
  </si>
  <si>
    <t>redt****</t>
  </si>
  <si>
    <t>2022040615366550_1</t>
  </si>
  <si>
    <t>[CJ직배송]까르보나라스파게티 2인분 600G X2개</t>
  </si>
  <si>
    <t>LO1650144513</t>
  </si>
  <si>
    <t>LO1650144513_1650144514</t>
  </si>
  <si>
    <t>2022040615366550_2</t>
  </si>
  <si>
    <t>[CJ직배송]볼로냐스파게티 2인 625g</t>
  </si>
  <si>
    <t>LO1649939598</t>
  </si>
  <si>
    <t>LO1649939598_1649939599</t>
  </si>
  <si>
    <t>apar****</t>
  </si>
  <si>
    <t>2022040615366664_4</t>
  </si>
  <si>
    <t>lji3****</t>
  </si>
  <si>
    <t>SCH맛술</t>
  </si>
  <si>
    <t>2022040615367180_3</t>
  </si>
  <si>
    <t>[CJ직배송]백설 맛술 로즈마리 800ML X 3개</t>
  </si>
  <si>
    <t>LO1512004191</t>
  </si>
  <si>
    <t>LO1512004191_1512004192</t>
  </si>
  <si>
    <t>2022040615367180_2</t>
  </si>
  <si>
    <t>[CJ직배송]백설 맛술 생강 800ML X 3개</t>
  </si>
  <si>
    <t>LO1512003217</t>
  </si>
  <si>
    <t>LO1512003217_1512003218</t>
  </si>
  <si>
    <t>son1****</t>
  </si>
  <si>
    <t>2022040615368227_1</t>
  </si>
  <si>
    <t>skwo****</t>
  </si>
  <si>
    <t>2022040615372895_1</t>
  </si>
  <si>
    <t>klj2****</t>
  </si>
  <si>
    <t>2022040615377619_1</t>
  </si>
  <si>
    <t>dyna****</t>
  </si>
  <si>
    <t>2022040615378726_1</t>
  </si>
  <si>
    <t>yh15****</t>
  </si>
  <si>
    <t>2022040615379811_1</t>
  </si>
  <si>
    <t>햇반쿡반 전주비빔 주먹밥500G / 햇반쿡반 김치치즈주먹밥 500G / 햇반쿡반 불고기주먹밥500G</t>
  </si>
  <si>
    <t>LO1711653014_1711653022</t>
  </si>
  <si>
    <t>jds0****</t>
  </si>
  <si>
    <t>SCHcj콩나물황태국</t>
  </si>
  <si>
    <t>2022040615380008_1</t>
  </si>
  <si>
    <t>[비비고X사내맞선]비비고 콩나물황태국 500G *5개</t>
  </si>
  <si>
    <t>2022040615382383_2</t>
  </si>
  <si>
    <t>2022040615382383_1</t>
  </si>
  <si>
    <t>2022040615384131_1</t>
  </si>
  <si>
    <t>2022040615385932_1</t>
  </si>
  <si>
    <t>2022040615386006_1</t>
  </si>
  <si>
    <t>yhsu****</t>
  </si>
  <si>
    <t>2022040615387838_1</t>
  </si>
  <si>
    <t>SCHcj쫄면</t>
  </si>
  <si>
    <t>2022040715390928_1</t>
  </si>
  <si>
    <t>[CJ직배송]밀당의고수 쫄면 2인</t>
  </si>
  <si>
    <t>LO1649940973</t>
  </si>
  <si>
    <t>LO1649940973_1649940974</t>
  </si>
  <si>
    <t>artc****</t>
  </si>
  <si>
    <t>2022040715392903_1</t>
  </si>
  <si>
    <t>cj66****</t>
  </si>
  <si>
    <t>2022040715398296_1</t>
  </si>
  <si>
    <t>heep****</t>
  </si>
  <si>
    <t>2022040715398389_1</t>
  </si>
  <si>
    <t>bh61****</t>
  </si>
  <si>
    <t>2022040715401218_1</t>
  </si>
  <si>
    <t>2022040715404959_3</t>
  </si>
  <si>
    <t>2022040715406812_1</t>
  </si>
  <si>
    <t>jwle****</t>
  </si>
  <si>
    <t>2022040715407647_1</t>
  </si>
  <si>
    <t>2022040715407839_1</t>
  </si>
  <si>
    <t>yje0****</t>
  </si>
  <si>
    <t>2022040715409042_1</t>
  </si>
  <si>
    <t>wsky****</t>
  </si>
  <si>
    <t>2022040715410805_1</t>
  </si>
  <si>
    <t>kmsm****</t>
  </si>
  <si>
    <t>2022040715412215_4</t>
  </si>
  <si>
    <t>CJ 식빵믹스760Gx4</t>
  </si>
  <si>
    <t>LO1129517565</t>
  </si>
  <si>
    <t>LO1129517565_1129517566</t>
  </si>
  <si>
    <t>psk6****</t>
  </si>
  <si>
    <t>2022040715413794_1</t>
  </si>
  <si>
    <t>ejeo****</t>
  </si>
  <si>
    <t>2022040715414568_2</t>
  </si>
  <si>
    <t>2022040715414568_1</t>
  </si>
  <si>
    <t>[비비고X사내맞선]비비고 김치볶음150GX2개</t>
  </si>
  <si>
    <t>2022040715414807_1</t>
  </si>
  <si>
    <t>SCH풀무원만두</t>
  </si>
  <si>
    <t>2022040715415658_1</t>
  </si>
  <si>
    <t>yds0****</t>
  </si>
  <si>
    <t>2022040715423889_1</t>
  </si>
  <si>
    <t>rowi****</t>
  </si>
  <si>
    <t>2022040715434009_1</t>
  </si>
  <si>
    <t>hhw0****</t>
  </si>
  <si>
    <t>2022040715435018_1</t>
  </si>
  <si>
    <t>2022040715435112_1</t>
  </si>
  <si>
    <t>2022040715435381_1</t>
  </si>
  <si>
    <t>2022040715435443_3</t>
  </si>
  <si>
    <t>[비비고X사내맞선]비비고 통단팥죽 280G X 5개</t>
  </si>
  <si>
    <t>2022040715435443_2</t>
  </si>
  <si>
    <t>[비비고X사내맞선]비비고 단호박죽 280g*10개</t>
  </si>
  <si>
    <t>luks****</t>
  </si>
  <si>
    <t>2022040715435916_1</t>
  </si>
  <si>
    <t>hew5****</t>
  </si>
  <si>
    <t>2022040715436353_1</t>
  </si>
  <si>
    <t>hark****</t>
  </si>
  <si>
    <t>2022040715437519_3</t>
  </si>
  <si>
    <t>[비비고X사내맞선]비비고 갈비탕 400g x4개</t>
  </si>
  <si>
    <t>bkso****</t>
  </si>
  <si>
    <t>2022040715440631_1</t>
  </si>
  <si>
    <t>2022040715445453_1</t>
  </si>
  <si>
    <t>2022040715457865_1</t>
  </si>
  <si>
    <t>ocal****</t>
  </si>
  <si>
    <t>2022040715458881_2</t>
  </si>
  <si>
    <t>lej7****</t>
  </si>
  <si>
    <t>2022040715459357_1</t>
  </si>
  <si>
    <t>2022040715461559_1</t>
  </si>
  <si>
    <t>k925****</t>
  </si>
  <si>
    <t>2022040715462759_1</t>
  </si>
  <si>
    <t>2022040715472537_1</t>
  </si>
  <si>
    <t>2022040715472973_1</t>
  </si>
  <si>
    <t>jjii****</t>
  </si>
  <si>
    <t>2022040715473663_1</t>
  </si>
  <si>
    <t>2022040715473663_2</t>
  </si>
  <si>
    <t>lhs7****</t>
  </si>
  <si>
    <t>2022040715476110_1</t>
  </si>
  <si>
    <t>2022040715479238_1</t>
  </si>
  <si>
    <t>2022040715480869_1</t>
  </si>
  <si>
    <t>2022040715482776_1</t>
  </si>
  <si>
    <t>hp20****</t>
  </si>
  <si>
    <t>SCH비비고불고기주먹밥</t>
  </si>
  <si>
    <t>2022040715486055_1</t>
  </si>
  <si>
    <t>[비비고X사내맞선]주먹밥 불고기500G X 2개</t>
  </si>
  <si>
    <t>2022040715487688_1</t>
  </si>
  <si>
    <t>[롯데ON][살수록 더 싸다!! 다다익선👍]</t>
  </si>
  <si>
    <t>2022040715489378_1</t>
  </si>
  <si>
    <t>wjdt****</t>
  </si>
  <si>
    <t>2022040715490246_1</t>
  </si>
  <si>
    <t>jwys****</t>
  </si>
  <si>
    <t>SCH비비고고기</t>
  </si>
  <si>
    <t>2022040715490352_1</t>
  </si>
  <si>
    <t>shhe****</t>
  </si>
  <si>
    <t>2022040715493240_1</t>
  </si>
  <si>
    <t>2022040715494166_1</t>
  </si>
  <si>
    <t>SCH백설돼지불고기양념</t>
  </si>
  <si>
    <t>2022040715494592_1</t>
  </si>
  <si>
    <t>kcnx****</t>
  </si>
  <si>
    <t>SCH부대찌개</t>
  </si>
  <si>
    <t>2022040715494939_1</t>
  </si>
  <si>
    <t>[비비고X사내맞선]비비고 스팸부대찌개 460G *3개</t>
  </si>
  <si>
    <t>[롯데ON][이메일][[롯데ON] 주문해 주셔서 감사합니다]</t>
  </si>
  <si>
    <t>agap****</t>
  </si>
  <si>
    <t>2022040715495239_3</t>
  </si>
  <si>
    <t>2022040715496294_1</t>
  </si>
  <si>
    <t>ana2****</t>
  </si>
  <si>
    <t>2022040715496518_1</t>
  </si>
  <si>
    <t>gasi****</t>
  </si>
  <si>
    <t>2022040715496880_1</t>
  </si>
  <si>
    <t>2022040715497020_1</t>
  </si>
  <si>
    <t>suky****</t>
  </si>
  <si>
    <t>2022040715497200_1</t>
  </si>
  <si>
    <t>dora****</t>
  </si>
  <si>
    <t>2022040715497395_1</t>
  </si>
  <si>
    <t>kim5****</t>
  </si>
  <si>
    <t>2022040715499715_1</t>
  </si>
  <si>
    <t>[CJ직배송]밸런스밀 귀리 50G X5개</t>
  </si>
  <si>
    <t>LO1650168185</t>
  </si>
  <si>
    <t>LO1650168185_1650168186</t>
  </si>
  <si>
    <t>koka****</t>
  </si>
  <si>
    <t>2022040715500244_1</t>
  </si>
  <si>
    <t>2022040715500499_1</t>
  </si>
  <si>
    <t>2022040715500623_1</t>
  </si>
  <si>
    <t>dmsr****</t>
  </si>
  <si>
    <t>2022040715500765_1</t>
  </si>
  <si>
    <t>penn****</t>
  </si>
  <si>
    <t>2022040715502424_1</t>
  </si>
  <si>
    <t>pcr4****</t>
  </si>
  <si>
    <t>2022040715502590_1</t>
  </si>
  <si>
    <t>[비비고X사내맞선] 비비고 갈비탕 X 4봉 + 사골곰탕 증정</t>
  </si>
  <si>
    <t>goda****</t>
  </si>
  <si>
    <t>2022040715502747_2</t>
  </si>
  <si>
    <t>ohso****</t>
  </si>
  <si>
    <t>2022040715505304_1</t>
  </si>
  <si>
    <t>namo****</t>
  </si>
  <si>
    <t>2022040715506415_1</t>
  </si>
  <si>
    <t>PSY0****</t>
  </si>
  <si>
    <t>2022040715510861_2</t>
  </si>
  <si>
    <t>CJ 백설 파스타/스파게티 소스 3병 골라담기</t>
  </si>
  <si>
    <t>[옵션4]아라비아따스소스610GX3개</t>
  </si>
  <si>
    <t>LO1644866701</t>
  </si>
  <si>
    <t>LO1644866701_1644866705</t>
  </si>
  <si>
    <t>냉장/냉동/간편식 &gt; 안주류 &gt; 기타안주류</t>
  </si>
  <si>
    <t>2022040715510861_1</t>
  </si>
  <si>
    <t>[옵션8]치즈크림파스타소스350GX3개</t>
  </si>
  <si>
    <t>LO1644866701_1644866709</t>
  </si>
  <si>
    <t>pjji****</t>
  </si>
  <si>
    <t>2022040715511949_1</t>
  </si>
  <si>
    <t>jau0****</t>
  </si>
  <si>
    <t>2022040715512552_1</t>
  </si>
  <si>
    <t>2022040715515628_1</t>
  </si>
  <si>
    <t>dhgo****</t>
  </si>
  <si>
    <t>2022040715517196_1</t>
  </si>
  <si>
    <t>2022040715517592_1</t>
  </si>
  <si>
    <t>sill****</t>
  </si>
  <si>
    <t>2022040715521344_1</t>
  </si>
  <si>
    <t>2022040715527539_1</t>
  </si>
  <si>
    <t>zoaz****</t>
  </si>
  <si>
    <t>2022040715527754_1</t>
  </si>
  <si>
    <t>ooru****</t>
  </si>
  <si>
    <t>2022040715531693_1</t>
  </si>
  <si>
    <t>2022040715531774_1</t>
  </si>
  <si>
    <t>2022040715532411_1</t>
  </si>
  <si>
    <t>tsuk****</t>
  </si>
  <si>
    <t>2022040715533866_1</t>
  </si>
  <si>
    <t>SCH직화구이김</t>
  </si>
  <si>
    <t>2022040715535604_1</t>
  </si>
  <si>
    <t>2022040715537610_1</t>
  </si>
  <si>
    <t>yb90****</t>
  </si>
  <si>
    <t>2022040815537969_1</t>
  </si>
  <si>
    <t>gpfk****</t>
  </si>
  <si>
    <t>2022040815540359_1</t>
  </si>
  <si>
    <t>2022040815542098_1</t>
  </si>
  <si>
    <t>[CJ직배송]백설 스테이크 솔트&amp;시즈닝 40g</t>
  </si>
  <si>
    <t>LO1648467210</t>
  </si>
  <si>
    <t>LO1648467210_1648467211</t>
  </si>
  <si>
    <t>pgre****</t>
  </si>
  <si>
    <t>2022040815543632_1</t>
  </si>
  <si>
    <t>exim****</t>
  </si>
  <si>
    <t>2022040815544027_1</t>
  </si>
  <si>
    <t>2022040815546908_1</t>
  </si>
  <si>
    <t>[CJ직배송][한박스]쁘띠첼 요거젤리 화이트코코 210g x12개</t>
  </si>
  <si>
    <t>LO1687347337</t>
  </si>
  <si>
    <t>LO1687347337_1687347338</t>
  </si>
  <si>
    <t>2022040815547814_1</t>
  </si>
  <si>
    <t>[비비고X사내맞선]비비고 전복내장죽 420G X 3개</t>
  </si>
  <si>
    <t>rnal****</t>
  </si>
  <si>
    <t>2022040815548548_1</t>
  </si>
  <si>
    <t>2022040815549768_1</t>
  </si>
  <si>
    <t>2022040815562842_1</t>
  </si>
  <si>
    <t>SCH비비고흑임자죽</t>
  </si>
  <si>
    <t>2022040815563701_1</t>
  </si>
  <si>
    <t>[비비고X사내맞선]비비고 흑임자죽 280g X4개</t>
  </si>
  <si>
    <t>poki****</t>
  </si>
  <si>
    <t>2022040815568109_1</t>
  </si>
  <si>
    <t>2022040815568873_1</t>
  </si>
  <si>
    <t>2022040815573330_1</t>
  </si>
  <si>
    <t>2022040815579218_1</t>
  </si>
  <si>
    <t>[CJ직배송]행복한콩 모닝두부 플레인 140g x 14개 (2주 분)</t>
  </si>
  <si>
    <t>LO1652302758</t>
  </si>
  <si>
    <t>LO1652302758_1652302759</t>
  </si>
  <si>
    <t>2022040815585415_4</t>
  </si>
  <si>
    <t>[CJ직배송]백설 갈릭크림 파스타소스 350gX3개</t>
  </si>
  <si>
    <t>LO1644828028</t>
  </si>
  <si>
    <t>LO1644828028_1644828029</t>
  </si>
  <si>
    <t>2022040815585415_3</t>
  </si>
  <si>
    <t>2022040815585415_2</t>
  </si>
  <si>
    <t>2022040815585415_1</t>
  </si>
  <si>
    <t>jjok****</t>
  </si>
  <si>
    <t>2022040815590634_1</t>
  </si>
  <si>
    <t>2022040815590758_1</t>
  </si>
  <si>
    <t>hyeu****</t>
  </si>
  <si>
    <t>2022040815594915_1</t>
  </si>
  <si>
    <t>[CJ직배송]얼큰우동 2인분X2개</t>
  </si>
  <si>
    <t>LO1650162816</t>
  </si>
  <si>
    <t>LO1650162816_1650162817</t>
  </si>
  <si>
    <t>2022040815597908_1</t>
  </si>
  <si>
    <t>[비비고X사내맞선]갈비탕 X3개 + 사골곰탕 X2개 +영양꼬리곰탕 증정</t>
  </si>
  <si>
    <t>2022040815601335_7</t>
  </si>
  <si>
    <t>bje9****</t>
  </si>
  <si>
    <t>2022040815604974_1</t>
  </si>
  <si>
    <t>79ju****</t>
  </si>
  <si>
    <t>2022040815611631_1</t>
  </si>
  <si>
    <t>2022040815616345_1</t>
  </si>
  <si>
    <t>hica****</t>
  </si>
  <si>
    <t>2022040815618932_1</t>
  </si>
  <si>
    <t>jso0****</t>
  </si>
  <si>
    <t>2022040815619403_3</t>
  </si>
  <si>
    <t>[비비고X사내맞선]비비고 열무김치 500G x2개</t>
  </si>
  <si>
    <t>2022040815619403_2</t>
  </si>
  <si>
    <t>[비비고X사내맞선]비비고 수제김치만두400G*2번들X2EA</t>
  </si>
  <si>
    <t>eve3****</t>
  </si>
  <si>
    <t>2022040815619507_1</t>
  </si>
  <si>
    <t>SCHcj제일제당가쓰오메밀생면</t>
  </si>
  <si>
    <t>2022040815619773_1</t>
  </si>
  <si>
    <t>iced****</t>
  </si>
  <si>
    <t>2022040815619938_1</t>
  </si>
  <si>
    <t>lkjh****</t>
  </si>
  <si>
    <t>2022040815625777_1</t>
  </si>
  <si>
    <t>heo7****</t>
  </si>
  <si>
    <t>2022040815626661_1</t>
  </si>
  <si>
    <t>2022040815630713_1</t>
  </si>
  <si>
    <t>[비비고X사내맞선]수제고기만두x4개+수제김치만두x2개+고기만두200G 증정</t>
  </si>
  <si>
    <t>RHTK****</t>
  </si>
  <si>
    <t>2022040815631487_1</t>
  </si>
  <si>
    <t>[CJ직배송]맥스봉치즈후랑크70GX5개</t>
  </si>
  <si>
    <t>LO1652990562</t>
  </si>
  <si>
    <t>LO1652990562_1652990563</t>
  </si>
  <si>
    <t>kora****</t>
  </si>
  <si>
    <t>2022040815631957_1</t>
  </si>
  <si>
    <t>qkfk****</t>
  </si>
  <si>
    <t>2022040815636512_1</t>
  </si>
  <si>
    <t>2022040815640615_1</t>
  </si>
  <si>
    <t>2022040815641507_1</t>
  </si>
  <si>
    <t>hsy3****</t>
  </si>
  <si>
    <t>2022040815641540_1</t>
  </si>
  <si>
    <t>bhch****</t>
  </si>
  <si>
    <t>2022040815648595_1</t>
  </si>
  <si>
    <t>su7s****</t>
  </si>
  <si>
    <t>2022040815648972_1</t>
  </si>
  <si>
    <t>ae69****</t>
  </si>
  <si>
    <t>2022040815649293_1</t>
  </si>
  <si>
    <t>2022040815650450_1</t>
  </si>
  <si>
    <t>daiw****</t>
  </si>
  <si>
    <t>2022040815650558_1</t>
  </si>
  <si>
    <t>2022040815653824_1</t>
  </si>
  <si>
    <t>2022040815655190_1</t>
  </si>
  <si>
    <t>pckj****</t>
  </si>
  <si>
    <t>2022040815656220_3</t>
  </si>
  <si>
    <t>2022040815658139_1</t>
  </si>
  <si>
    <t>2022040815662533_1</t>
  </si>
  <si>
    <t>cutm****</t>
  </si>
  <si>
    <t>2022040915665750_1</t>
  </si>
  <si>
    <t>stlo****</t>
  </si>
  <si>
    <t>2022040915667570_1</t>
  </si>
  <si>
    <t>2022040915670983_1</t>
  </si>
  <si>
    <t>햇반쿡반 김치치즈주먹밥 500G / 햇반쿡반 김치치즈주먹밥 500G / 햇반쿡반 불고기주먹밥500G</t>
  </si>
  <si>
    <t>LO1711653014_1711653021</t>
  </si>
  <si>
    <t>2022040915671369_2</t>
  </si>
  <si>
    <t>purp****</t>
  </si>
  <si>
    <t>2022040915674391_2</t>
  </si>
  <si>
    <t>[CJ직배송]아라비아따 토마토파스타소스455GX3개</t>
  </si>
  <si>
    <t>LO1644821993</t>
  </si>
  <si>
    <t>LO1644821993_1644821994</t>
  </si>
  <si>
    <t>oper****</t>
  </si>
  <si>
    <t>2022040915678480_1</t>
  </si>
  <si>
    <t>motr****</t>
  </si>
  <si>
    <t>2022040915681679_1</t>
  </si>
  <si>
    <t>mryn****</t>
  </si>
  <si>
    <t>2022040915682006_1</t>
  </si>
  <si>
    <t>2022040915691579_1</t>
  </si>
  <si>
    <t>2022040915692803_1</t>
  </si>
  <si>
    <t>2022040915693631_1</t>
  </si>
  <si>
    <t>[CJ직배송]다담 된장찌개 양념 530g</t>
  </si>
  <si>
    <t>LO1649364883</t>
  </si>
  <si>
    <t>LO1649364883_1649364884</t>
  </si>
  <si>
    <t>2022040915701724_1</t>
  </si>
  <si>
    <t>2022040915705894_1</t>
  </si>
  <si>
    <t>okg5****</t>
  </si>
  <si>
    <t>2022040915714152_1</t>
  </si>
  <si>
    <t>rge1****</t>
  </si>
  <si>
    <t>2022040915714783_1</t>
  </si>
  <si>
    <t>yi21****</t>
  </si>
  <si>
    <t>2022040915721554_1</t>
  </si>
  <si>
    <t>2022040915727492_1</t>
  </si>
  <si>
    <t>MOON****</t>
  </si>
  <si>
    <t>SCH수제고기만두 비비고</t>
  </si>
  <si>
    <t>2022040915730213_1</t>
  </si>
  <si>
    <t>0821****</t>
  </si>
  <si>
    <t>2022040915735012_1</t>
  </si>
  <si>
    <t>ku10****</t>
  </si>
  <si>
    <t>2022040915737893_1</t>
  </si>
  <si>
    <t>wkrd****</t>
  </si>
  <si>
    <t>2022040915739307_1</t>
  </si>
  <si>
    <t>anai****</t>
  </si>
  <si>
    <t>2022040915741369_1</t>
  </si>
  <si>
    <t>2022040915742879_1</t>
  </si>
  <si>
    <t>2022040915743261_1</t>
  </si>
  <si>
    <t>2022040915747138_1</t>
  </si>
  <si>
    <t>2022040915748243_1</t>
  </si>
  <si>
    <t>sat5****</t>
  </si>
  <si>
    <t>2022040915748600_1</t>
  </si>
  <si>
    <t>2022040915752274_1</t>
  </si>
  <si>
    <t>2022040915754355_1</t>
  </si>
  <si>
    <t>atle****</t>
  </si>
  <si>
    <t>2022040915758531_1</t>
  </si>
  <si>
    <t>2022040915761171_1</t>
  </si>
  <si>
    <t>cyc7****</t>
  </si>
  <si>
    <t>2022040915761269_1</t>
  </si>
  <si>
    <t>2022040915762953_1</t>
  </si>
  <si>
    <t>[CJ직배송]밥이랑 20개입 실속포장 36g</t>
  </si>
  <si>
    <t>LO1648460668</t>
  </si>
  <si>
    <t>LO1648460668_1648460669</t>
  </si>
  <si>
    <t>SCH씨제이단무지</t>
  </si>
  <si>
    <t>2022040915764765_9</t>
  </si>
  <si>
    <t>[CJ직배송]4무 꼬들꼬들단무지 200GX4개</t>
  </si>
  <si>
    <t>LO1650209644</t>
  </si>
  <si>
    <t>LO1650209644_1650209645</t>
  </si>
  <si>
    <t>SCH김</t>
  </si>
  <si>
    <t>2022040915764765_10</t>
  </si>
  <si>
    <t>brac****</t>
  </si>
  <si>
    <t>SCH고메사천탕수육</t>
  </si>
  <si>
    <t>2022040915766176_1</t>
  </si>
  <si>
    <t>[CJ직배송]고메 바삭쫄깃한 탕수육 450g+사천탕수육 450g</t>
  </si>
  <si>
    <t>LO1736340065</t>
  </si>
  <si>
    <t>LO1736340065_1736340066</t>
  </si>
  <si>
    <t>2022040915766491_1</t>
  </si>
  <si>
    <t>[CJ직배송]비비고 썰은배추김치 1.8kg</t>
  </si>
  <si>
    <t>LO1647477324</t>
  </si>
  <si>
    <t>LO1647477324_1647477325</t>
  </si>
  <si>
    <t>jyph****</t>
  </si>
  <si>
    <t>2022040915767703_1</t>
  </si>
  <si>
    <t>csw2****</t>
  </si>
  <si>
    <t>2022040915770566_2</t>
  </si>
  <si>
    <t>2022040915770644_1</t>
  </si>
  <si>
    <t>bb42****</t>
  </si>
  <si>
    <t>2022040915774824_1</t>
  </si>
  <si>
    <t>햇반쿡반 전주비빔 주먹밥500G / 햇반쿡반 치즈닭갈비주먹밥500G / 햇반쿡반 불고기주먹밥500G</t>
  </si>
  <si>
    <t>LO1711653014_1711653037</t>
  </si>
  <si>
    <t>smai****</t>
  </si>
  <si>
    <t>2022040915775054_3</t>
  </si>
  <si>
    <t>CJ 쁘띠첼 워터젤리 복숭아 130ML x20</t>
  </si>
  <si>
    <t>LO1031194847</t>
  </si>
  <si>
    <t>LO1031194847_1031194848</t>
  </si>
  <si>
    <t>2022040915775186_1</t>
  </si>
  <si>
    <t>hjh7****</t>
  </si>
  <si>
    <t>2022040915775308_1</t>
  </si>
  <si>
    <t>2022040915780108_3</t>
  </si>
  <si>
    <t>2022040915780108_2</t>
  </si>
  <si>
    <t>2022040915780108_1</t>
  </si>
  <si>
    <t>2022040915781949_1</t>
  </si>
  <si>
    <t>akon****</t>
  </si>
  <si>
    <t>2022041015783119_1</t>
  </si>
  <si>
    <t>2022041015784631_1</t>
  </si>
  <si>
    <t>syy0****</t>
  </si>
  <si>
    <t>2022041015786647_1</t>
  </si>
  <si>
    <t>boss****</t>
  </si>
  <si>
    <t>2022041015788408_1</t>
  </si>
  <si>
    <t>2022041015789850_2</t>
  </si>
  <si>
    <t>2022041015789850_1</t>
  </si>
  <si>
    <t>gomg****</t>
  </si>
  <si>
    <t>2022041015790452_1</t>
  </si>
  <si>
    <t>2022041015790637_1</t>
  </si>
  <si>
    <t>vkse****</t>
  </si>
  <si>
    <t>2022041015791807_1</t>
  </si>
  <si>
    <t>2022041015796690_1</t>
  </si>
  <si>
    <t>wltn****</t>
  </si>
  <si>
    <t>2022041015796748_1</t>
  </si>
  <si>
    <t>2022041015798758_1</t>
  </si>
  <si>
    <t>2022041015799235_1</t>
  </si>
  <si>
    <t>2022041015799281_1</t>
  </si>
  <si>
    <t>athe****</t>
  </si>
  <si>
    <t>2022041015804196_1</t>
  </si>
  <si>
    <t>hky1****</t>
  </si>
  <si>
    <t>2022041015805602_1</t>
  </si>
  <si>
    <t>mar1****</t>
  </si>
  <si>
    <t>2022041015806020_1</t>
  </si>
  <si>
    <t>lula****</t>
  </si>
  <si>
    <t>2022041015813845_1</t>
  </si>
  <si>
    <t>jms1****</t>
  </si>
  <si>
    <t>2022041015816621_1</t>
  </si>
  <si>
    <t>kys8****</t>
  </si>
  <si>
    <t>2022041015817118_1</t>
  </si>
  <si>
    <t>2022041015819579_1</t>
  </si>
  <si>
    <t>ghlt****</t>
  </si>
  <si>
    <t>2022041015820528_1</t>
  </si>
  <si>
    <t>feli****</t>
  </si>
  <si>
    <t>2022041015820968_3</t>
  </si>
  <si>
    <t>kako****</t>
  </si>
  <si>
    <t>2022041015821632_1</t>
  </si>
  <si>
    <t>2022041015822871_1</t>
  </si>
  <si>
    <t>amr9****</t>
  </si>
  <si>
    <t>2022041015825019_1</t>
  </si>
  <si>
    <t>jhhu****</t>
  </si>
  <si>
    <t>2022041015826453_1</t>
  </si>
  <si>
    <t>[비비고X사내맞선]왕교자 1.05kgx2 + 김치왕교자 420gx2</t>
  </si>
  <si>
    <t>2022041015826885_1</t>
  </si>
  <si>
    <t>kran****</t>
  </si>
  <si>
    <t>2022041015827217_1</t>
  </si>
  <si>
    <t>hh98****</t>
  </si>
  <si>
    <t>2022041015827447_1</t>
  </si>
  <si>
    <t>2022041015827633_1</t>
  </si>
  <si>
    <t>Ckm2****</t>
  </si>
  <si>
    <t>2022041015830230_3</t>
  </si>
  <si>
    <t>2022041015830230_2</t>
  </si>
  <si>
    <t>2022041015830230_1</t>
  </si>
  <si>
    <t>enge****</t>
  </si>
  <si>
    <t>2022041015831260_1</t>
  </si>
  <si>
    <t>ha00****</t>
  </si>
  <si>
    <t>2022041015831380_1</t>
  </si>
  <si>
    <t>2022041015832890_1</t>
  </si>
  <si>
    <t>2022041015834139_1</t>
  </si>
  <si>
    <t>2022041015834426_3</t>
  </si>
  <si>
    <t>xsti****</t>
  </si>
  <si>
    <t>2022041015835496_1</t>
  </si>
  <si>
    <t>pcpp****</t>
  </si>
  <si>
    <t>2022041015835895_1</t>
  </si>
  <si>
    <t>gha8****</t>
  </si>
  <si>
    <t>2022041015836267_2</t>
  </si>
  <si>
    <t>[CJ직배송]햇반 발아현미밥 작은공기 130G*3번들 X7개</t>
  </si>
  <si>
    <t>LO1650217014</t>
  </si>
  <si>
    <t>LO1650217014_1650217015</t>
  </si>
  <si>
    <t>SCH김치치즈주먹밥</t>
  </si>
  <si>
    <t>2022041015836369_1</t>
  </si>
  <si>
    <t>(광고) 0410 0700 애프터위크</t>
  </si>
  <si>
    <t>2022041015837062_1</t>
  </si>
  <si>
    <t>2022041015837142_2</t>
  </si>
  <si>
    <t>2022041015837142_1</t>
  </si>
  <si>
    <t>wjjd****</t>
  </si>
  <si>
    <t>2022041015838416_1</t>
  </si>
  <si>
    <t>53hy****</t>
  </si>
  <si>
    <t>2022041015838441_1</t>
  </si>
  <si>
    <t>jado****</t>
  </si>
  <si>
    <t>2022041015842404_1</t>
  </si>
  <si>
    <t>syba****</t>
  </si>
  <si>
    <t>2022041015843662_1</t>
  </si>
  <si>
    <t>2022041015844702_1</t>
  </si>
  <si>
    <t>righ****</t>
  </si>
  <si>
    <t>2022041015845602_1</t>
  </si>
  <si>
    <t>2022041015845602_3</t>
  </si>
  <si>
    <t>2022041015845602_4</t>
  </si>
  <si>
    <t>2022041015845602_2</t>
  </si>
  <si>
    <t>2022041015845858_2</t>
  </si>
  <si>
    <t>[비비고X사내맞선]비비고 고등어구이 60g X 5개</t>
  </si>
  <si>
    <t>2022041015845858_1</t>
  </si>
  <si>
    <t>2022041015845858_3</t>
  </si>
  <si>
    <t>pys3****</t>
  </si>
  <si>
    <t>2022041015849684_1</t>
  </si>
  <si>
    <t>hy22****</t>
  </si>
  <si>
    <t>2022041015849520_1</t>
  </si>
  <si>
    <t>iamb****</t>
  </si>
  <si>
    <t>2022041015850819_2</t>
  </si>
  <si>
    <t>hufs****</t>
  </si>
  <si>
    <t>2022041015852590_1</t>
  </si>
  <si>
    <t>2022041015852778_1</t>
  </si>
  <si>
    <t>2022041015853697_1</t>
  </si>
  <si>
    <t>2022041015853988_1</t>
  </si>
  <si>
    <t>tndk****</t>
  </si>
  <si>
    <t>2022041015854368_1</t>
  </si>
  <si>
    <t>2022041015855201_1</t>
  </si>
  <si>
    <t>ssba****</t>
  </si>
  <si>
    <t>2022041015856160_1</t>
  </si>
  <si>
    <t>gang****</t>
  </si>
  <si>
    <t>2022041015856191_1</t>
  </si>
  <si>
    <t>LO1647474457</t>
  </si>
  <si>
    <t>LO1647474457_1647474458</t>
  </si>
  <si>
    <t>2022041015856384_1</t>
  </si>
  <si>
    <t>ymi2****</t>
  </si>
  <si>
    <t>2022041015858070_1</t>
  </si>
  <si>
    <t>jjim****</t>
  </si>
  <si>
    <t>2022041015860884_1</t>
  </si>
  <si>
    <t>vksk****</t>
  </si>
  <si>
    <t>2022041015861989_1</t>
  </si>
  <si>
    <t>gung****</t>
  </si>
  <si>
    <t>2022041015862397_2</t>
  </si>
  <si>
    <t>2022041015862552_5</t>
  </si>
  <si>
    <t>2022041015862552_4</t>
  </si>
  <si>
    <t>2022041015862552_3</t>
  </si>
  <si>
    <t>[비비고X사내맞선]비비고 소고기장조림 125g*8개</t>
  </si>
  <si>
    <t>2022041015862552_2</t>
  </si>
  <si>
    <t>2022041015862552_1</t>
  </si>
  <si>
    <t>choy****</t>
  </si>
  <si>
    <t>2022041015863925_1</t>
  </si>
  <si>
    <t>2022041015864223_1</t>
  </si>
  <si>
    <t>Puha****</t>
  </si>
  <si>
    <t>2022041015864231_1</t>
  </si>
  <si>
    <t>june****</t>
  </si>
  <si>
    <t>2022041015864711_1</t>
  </si>
  <si>
    <t>2022041015864805_3</t>
  </si>
  <si>
    <t>2022041015864805_5</t>
  </si>
  <si>
    <t>2022041015864805_7</t>
  </si>
  <si>
    <t>2022041015864805_9</t>
  </si>
  <si>
    <t>2022041015864805_18</t>
  </si>
  <si>
    <t>2022041015864805_11</t>
  </si>
  <si>
    <t>2022041015864805_16</t>
  </si>
  <si>
    <t>2022041015864805_13</t>
  </si>
  <si>
    <t>2022041015864805_14</t>
  </si>
  <si>
    <t>2022041015864805_12</t>
  </si>
  <si>
    <t>2022041015864911_1</t>
  </si>
  <si>
    <t>adue****</t>
  </si>
  <si>
    <t>2022041015869009_1</t>
  </si>
  <si>
    <t>hah1****</t>
  </si>
  <si>
    <t>2022041015869587_1</t>
  </si>
  <si>
    <t>2022041015870533_1</t>
  </si>
  <si>
    <t>2022041015872430_1</t>
  </si>
  <si>
    <t>SCH햇반 매일오곡밥</t>
  </si>
  <si>
    <t>2022041015873394_2</t>
  </si>
  <si>
    <t>[CJ직배송]햇반 매일오곡밥 210g</t>
  </si>
  <si>
    <t>LO1649319045</t>
  </si>
  <si>
    <t>LO1649319045_1649319046</t>
  </si>
  <si>
    <t>ejia****</t>
  </si>
  <si>
    <t>2022041015874409_1</t>
  </si>
  <si>
    <t>frui****</t>
  </si>
  <si>
    <t>2022041015874778_2</t>
  </si>
  <si>
    <t>2022041015874778_1</t>
  </si>
  <si>
    <t>banz****</t>
  </si>
  <si>
    <t>2022041015875699_1</t>
  </si>
  <si>
    <t>gusa****</t>
  </si>
  <si>
    <t>2022041015878821_1</t>
  </si>
  <si>
    <t>[CJ직배송]해찬들 100% 국산고추장 500G</t>
  </si>
  <si>
    <t>LO1648436270</t>
  </si>
  <si>
    <t>LO1648436270_1648436271</t>
  </si>
  <si>
    <t>2022041015879166_2</t>
  </si>
  <si>
    <t>2022041015879166_1</t>
  </si>
  <si>
    <t>chay****</t>
  </si>
  <si>
    <t>2022041015879524_1</t>
  </si>
  <si>
    <t>JS00****</t>
  </si>
  <si>
    <t>2022041015880906_2</t>
  </si>
  <si>
    <t>2022041015880906_1</t>
  </si>
  <si>
    <t>2022041015881768_1</t>
  </si>
  <si>
    <t>햇반쿡반 치즈닭갈비주먹밥500G / 햇반쿡반 김치치즈주먹밥 500G / 햇반쿡반 김치치즈주먹밥 500G</t>
  </si>
  <si>
    <t>LO1711653014_1711653049</t>
  </si>
  <si>
    <t>SCH비비고순댓국</t>
  </si>
  <si>
    <t>2022041015882565_2</t>
  </si>
  <si>
    <t>[비비고X사내맞선]비비고 순댓국 460g*5개</t>
  </si>
  <si>
    <t>LO1006905737</t>
  </si>
  <si>
    <t>LO1006905737_1006905738</t>
  </si>
  <si>
    <t>2022041015883437_9</t>
  </si>
  <si>
    <t>harr****</t>
  </si>
  <si>
    <t>2022041015884017_1</t>
  </si>
  <si>
    <t>ouou****</t>
  </si>
  <si>
    <t>SCH쌀국수</t>
  </si>
  <si>
    <t>2022041015886589_4</t>
  </si>
  <si>
    <t>[CJ직배송]베트남 쌀국수 2인분 375G X2개</t>
  </si>
  <si>
    <t>LO1650142781</t>
  </si>
  <si>
    <t>LO1650142781_1650142782</t>
  </si>
  <si>
    <t>2022041015886589_2</t>
  </si>
  <si>
    <t>[비비고X사내맞선]비비고 총각김치 500G x3개</t>
  </si>
  <si>
    <t>bd02****</t>
  </si>
  <si>
    <t>2022041015887061_3</t>
  </si>
  <si>
    <t>[비비고X사내맞선]사골곰탕 500G X 15봉 +영양꼬리곰탕 증정</t>
  </si>
  <si>
    <t>88cj****</t>
  </si>
  <si>
    <t>2022041015888043_2</t>
  </si>
  <si>
    <t>2022041015888654_2</t>
  </si>
  <si>
    <t>2022041015888654_1</t>
  </si>
  <si>
    <t>sogm****</t>
  </si>
  <si>
    <t>2022041015888798_2</t>
  </si>
  <si>
    <t>2022041015889673_2</t>
  </si>
  <si>
    <t>sodi****</t>
  </si>
  <si>
    <t>2022041015890157_1</t>
  </si>
  <si>
    <t>[CJ직배송]다담 부대찌개양념 130G X10개</t>
  </si>
  <si>
    <t>LO1651980220</t>
  </si>
  <si>
    <t>LO1651980220_1651980221</t>
  </si>
  <si>
    <t>jsj1****</t>
  </si>
  <si>
    <t>2022041015890799_1</t>
  </si>
  <si>
    <t>2022041015890970_1</t>
  </si>
  <si>
    <t>[CJ직배송]비비고 잔칫집 모둠잡채 644g</t>
  </si>
  <si>
    <t>LO1649935247</t>
  </si>
  <si>
    <t>LO1649935247_1649935248</t>
  </si>
  <si>
    <t>2022041015891266_1</t>
  </si>
  <si>
    <t>hama****</t>
  </si>
  <si>
    <t>2022041015892015_5</t>
  </si>
  <si>
    <t>onef****</t>
  </si>
  <si>
    <t>SCH파기름</t>
  </si>
  <si>
    <t>2022041015892055_2</t>
  </si>
  <si>
    <t>kim.****</t>
  </si>
  <si>
    <t>2022041015892040_1</t>
  </si>
  <si>
    <t>[비비고X사내맞선]비비고 삼치구이 60g X 5개</t>
  </si>
  <si>
    <t>hssn****</t>
  </si>
  <si>
    <t>2022041015892043_1</t>
  </si>
  <si>
    <t>naes****</t>
  </si>
  <si>
    <t>2022041015893293_1</t>
  </si>
  <si>
    <t>jelo****</t>
  </si>
  <si>
    <t>2022041015893508_1</t>
  </si>
  <si>
    <t>ghk0****</t>
  </si>
  <si>
    <t>2022041015894420_2</t>
  </si>
  <si>
    <t>고메(리뉴얼)중화짬뽕652Gx2개 / 고메/삼선해물볶음밥840Gx2개</t>
  </si>
  <si>
    <t>LO1711283126_1711283129</t>
  </si>
  <si>
    <t>2022041015896066_1</t>
  </si>
  <si>
    <t>unit****</t>
  </si>
  <si>
    <t>2022041015896147_1</t>
  </si>
  <si>
    <t>2022041015896250_1</t>
  </si>
  <si>
    <t>ksjj****</t>
  </si>
  <si>
    <t>SCH햇반솥밥</t>
  </si>
  <si>
    <t>2022041015896824_1</t>
  </si>
  <si>
    <t>[CJ직배송]햇반 솥반 버섯영양밥 200G X 2개</t>
  </si>
  <si>
    <t>LO1509977105</t>
  </si>
  <si>
    <t>LO1509977105_1509977106</t>
  </si>
  <si>
    <t>oumk****</t>
  </si>
  <si>
    <t>SCHcj쌀국수</t>
  </si>
  <si>
    <t>2022041015897048_2</t>
  </si>
  <si>
    <t>2022041015897382_1</t>
  </si>
  <si>
    <t>dhsd****</t>
  </si>
  <si>
    <t>2022041015897500_1</t>
  </si>
  <si>
    <t>2022041015898395_1</t>
  </si>
  <si>
    <t>2022041015898684_1</t>
  </si>
  <si>
    <t>2022041015899272_1</t>
  </si>
  <si>
    <t>2022041015900440_1</t>
  </si>
  <si>
    <t>2022041015902510_1</t>
  </si>
  <si>
    <t>[비비고X사내맞선]비비고 수제진한김치만두 400gx4개</t>
  </si>
  <si>
    <t>2022041015903942_1</t>
  </si>
  <si>
    <t>furk****</t>
  </si>
  <si>
    <t>2022041015905038_1</t>
  </si>
  <si>
    <t>[비비고X사내맞선]비비고 왕교자 1.05kgx2개+찰보리감자만두 400gx2개</t>
  </si>
  <si>
    <t>2022041015906056_1</t>
  </si>
  <si>
    <t>2022041015907176_1</t>
  </si>
  <si>
    <t>2022041015907176_2</t>
  </si>
  <si>
    <t>2022041015907176_5</t>
  </si>
  <si>
    <t>2022041015907176_4</t>
  </si>
  <si>
    <t>2022041015907176_3</t>
  </si>
  <si>
    <t>2022041015907353_1</t>
  </si>
  <si>
    <t>[카울리]리타게팅_롯데ON</t>
  </si>
  <si>
    <t>SCH스팸200g</t>
  </si>
  <si>
    <t>2022041015912825_1</t>
  </si>
  <si>
    <t>aqum****</t>
  </si>
  <si>
    <t>2022041015914473_1</t>
  </si>
  <si>
    <t>skmi****</t>
  </si>
  <si>
    <t>2022041015915145_1</t>
  </si>
  <si>
    <t>ygi1****</t>
  </si>
  <si>
    <t>2022041015915793_1</t>
  </si>
  <si>
    <t>2022041015916068_1</t>
  </si>
  <si>
    <t>jj10****</t>
  </si>
  <si>
    <t>2022041115918026_1</t>
  </si>
  <si>
    <t>sjsp****</t>
  </si>
  <si>
    <t>2022041115918157_1</t>
  </si>
  <si>
    <t>nmap****</t>
  </si>
  <si>
    <t>2022041115919832_1</t>
  </si>
  <si>
    <t>2022041115920802_1</t>
  </si>
  <si>
    <t>2022041115921009_1</t>
  </si>
  <si>
    <t>ahna****</t>
  </si>
  <si>
    <t>2022041115921725_2</t>
  </si>
  <si>
    <t>j364****</t>
  </si>
  <si>
    <t>2022041115922013_1</t>
  </si>
  <si>
    <t>[CJ직배송]백설리얼레몬청 310ML X 3개</t>
  </si>
  <si>
    <t>LO1501757819</t>
  </si>
  <si>
    <t>LO1501757819_1501757820</t>
  </si>
  <si>
    <t>ojw1****</t>
  </si>
  <si>
    <t>2022041115923615_1</t>
  </si>
  <si>
    <t>2022041115923665_1</t>
  </si>
  <si>
    <t>2022041115924567_1</t>
  </si>
  <si>
    <t>[비비고X사내맞선]구운주먹밥 버터장조림 500G X 2개</t>
  </si>
  <si>
    <t>huma****</t>
  </si>
  <si>
    <t>2022041115925214_1</t>
  </si>
  <si>
    <t>hgol****</t>
  </si>
  <si>
    <t>SCHbig컵반</t>
  </si>
  <si>
    <t>2022041115925240_1</t>
  </si>
  <si>
    <t>2022041115925727_1</t>
  </si>
  <si>
    <t>2022041115925784_1</t>
  </si>
  <si>
    <t>llll****</t>
  </si>
  <si>
    <t>2022041115925855_2</t>
  </si>
  <si>
    <t>2022041115929368_1</t>
  </si>
  <si>
    <t>yslo****</t>
  </si>
  <si>
    <t>2022041115930771_1</t>
  </si>
  <si>
    <t>2022041115931975_1</t>
  </si>
  <si>
    <t>as-x****</t>
  </si>
  <si>
    <t>2022041115934072_3</t>
  </si>
  <si>
    <t>2022041115934072_4</t>
  </si>
  <si>
    <t>2022041115935845_1</t>
  </si>
  <si>
    <t>lhs9****</t>
  </si>
  <si>
    <t>2022041115937605_10</t>
  </si>
  <si>
    <t>[옵션8]비비고 된장찌개 X 5봉 + 사골곰탕 증정</t>
  </si>
  <si>
    <t>LO1621829325_1621829333</t>
  </si>
  <si>
    <t>2022041115937605_5</t>
  </si>
  <si>
    <t>halu****</t>
  </si>
  <si>
    <t>2022041115938365_1</t>
  </si>
  <si>
    <t>[CJ직배송]쁘띠첼 요거젤리 화이트코코 210G X10개</t>
  </si>
  <si>
    <t>LO1652079189</t>
  </si>
  <si>
    <t>LO1652079189_1652079190</t>
  </si>
  <si>
    <t>2022041115939237_1</t>
  </si>
  <si>
    <t>uwuk****</t>
  </si>
  <si>
    <t>2022041115942563_2</t>
  </si>
  <si>
    <t>nine****</t>
  </si>
  <si>
    <t>2022041115944047_1</t>
  </si>
  <si>
    <t>[CJ직배송]비비고 왕만두 1.05KG X2개</t>
  </si>
  <si>
    <t>LO1650116802</t>
  </si>
  <si>
    <t>LO1650116802_1650116803</t>
  </si>
  <si>
    <t>2022041115945275_1</t>
  </si>
  <si>
    <t>2022041115946485_1</t>
  </si>
  <si>
    <t>2022041115947859_1</t>
  </si>
  <si>
    <t>2022041115949565_1</t>
  </si>
  <si>
    <t>tkan****</t>
  </si>
  <si>
    <t>2022041115951199_1</t>
  </si>
  <si>
    <t>yoyo****</t>
  </si>
  <si>
    <t>2022041115951676_1</t>
  </si>
  <si>
    <t>[CJ직배송]다시다 쇠고기골드 전문식당용 1kg</t>
  </si>
  <si>
    <t>LO1648455208</t>
  </si>
  <si>
    <t>LO1648455208_1648455209</t>
  </si>
  <si>
    <t>2022041115951870_1</t>
  </si>
  <si>
    <t>baec****</t>
  </si>
  <si>
    <t>2022041115953650_1</t>
  </si>
  <si>
    <t>JADO****</t>
  </si>
  <si>
    <t>2022041115954032_2</t>
  </si>
  <si>
    <t>[롯데프레시&amp;델리][단, 2일 쇼핑 찬스]</t>
  </si>
  <si>
    <t>2022041115955568_3</t>
  </si>
  <si>
    <t>dkyk****</t>
  </si>
  <si>
    <t>2022041115958018_5</t>
  </si>
  <si>
    <t>[비비고X사내맞선]비비고 전복미역국 460G X4개</t>
  </si>
  <si>
    <t>ww59****</t>
  </si>
  <si>
    <t>2022041115958957_1</t>
  </si>
  <si>
    <t>kdo7****</t>
  </si>
  <si>
    <t>2022041115959790_1</t>
  </si>
  <si>
    <t>SCH우리쌀로만든태양초골드고추장</t>
  </si>
  <si>
    <t>2022041115960786_1</t>
  </si>
  <si>
    <t>cele****</t>
  </si>
  <si>
    <t>2022041115963179_1</t>
  </si>
  <si>
    <t>jej5****</t>
  </si>
  <si>
    <t>2022041115963411_2</t>
  </si>
  <si>
    <t>ywle****</t>
  </si>
  <si>
    <t>2022041115967152_1</t>
  </si>
  <si>
    <t>bido****</t>
  </si>
  <si>
    <t>2022041115968194_1</t>
  </si>
  <si>
    <t>2022041115968588_1</t>
  </si>
  <si>
    <t>2022041115972312_1</t>
  </si>
  <si>
    <t>2022041115972600_1</t>
  </si>
  <si>
    <t>jyb0****</t>
  </si>
  <si>
    <t>2022041115972746_2</t>
  </si>
  <si>
    <t>2022041115972839_2</t>
  </si>
  <si>
    <t>2022041115972839_1</t>
  </si>
  <si>
    <t>boki****</t>
  </si>
  <si>
    <t>2022041115975089_1</t>
  </si>
  <si>
    <t>2022041115977109_1</t>
  </si>
  <si>
    <t>dmsa****</t>
  </si>
  <si>
    <t>2022041115981354_1</t>
  </si>
  <si>
    <t>sush****</t>
  </si>
  <si>
    <t>2022041115983158_3</t>
  </si>
  <si>
    <t>[CJ직배송]비비고 가자미구이 70g</t>
  </si>
  <si>
    <t>LO1648275548</t>
  </si>
  <si>
    <t>LO1648275548_1648275549</t>
  </si>
  <si>
    <t>2022041115983158_2</t>
  </si>
  <si>
    <t>9855****</t>
  </si>
  <si>
    <t>2022041115986610_1</t>
  </si>
  <si>
    <t>2022041115987241_1</t>
  </si>
  <si>
    <t>[클릭즈] 키워드CPS_미디어클릭_롯데ON</t>
  </si>
  <si>
    <t>lhr9****</t>
  </si>
  <si>
    <t>2022041115989418_2</t>
  </si>
  <si>
    <t>2022041115989418_1</t>
  </si>
  <si>
    <t>2022041115990841_1</t>
  </si>
  <si>
    <t>2022041115991103_2</t>
  </si>
  <si>
    <t>2022041115991558_1</t>
  </si>
  <si>
    <t>[CJ직배송]가쓰오 우동한컵 152.7g</t>
  </si>
  <si>
    <t>LO1649914009</t>
  </si>
  <si>
    <t>LO1649914009_1649914010</t>
  </si>
  <si>
    <t>wond****</t>
  </si>
  <si>
    <t>2022041115991721_1</t>
  </si>
  <si>
    <t>film****</t>
  </si>
  <si>
    <t>2022041115992733_1</t>
  </si>
  <si>
    <t>oeh1****</t>
  </si>
  <si>
    <t>2022041115996022_1</t>
  </si>
  <si>
    <t>jooy****</t>
  </si>
  <si>
    <t>2022041115996302_1</t>
  </si>
  <si>
    <t>햇반쿡반 버터장조림주먹밥500G / 햇반쿡반 김치치즈주먹밥 500G / 햇반쿡반 불고기주먹밥500G</t>
  </si>
  <si>
    <t>LO1711653014_1711653023</t>
  </si>
  <si>
    <t>2022041115996566_1</t>
  </si>
  <si>
    <t>[옵션4]고단백 두부면 얇은면 x 5개 + 넓은면 x 5개</t>
  </si>
  <si>
    <t>LO1649172860_1649172864</t>
  </si>
  <si>
    <t>hixx****</t>
  </si>
  <si>
    <t>2022041115996798_1</t>
  </si>
  <si>
    <t>anst****</t>
  </si>
  <si>
    <t>2022041115999586_10</t>
  </si>
  <si>
    <t>2022041116000332_1</t>
  </si>
  <si>
    <t>SCH현미작은공기</t>
  </si>
  <si>
    <t>2022041116001110_1</t>
  </si>
  <si>
    <t>2022041116004076_1</t>
  </si>
  <si>
    <t>paja****</t>
  </si>
  <si>
    <t>2022041116004716_1</t>
  </si>
  <si>
    <t>ggab****</t>
  </si>
  <si>
    <t>2022041116004918_1</t>
  </si>
  <si>
    <t>borr****</t>
  </si>
  <si>
    <t>SCH갈릭크림소스</t>
  </si>
  <si>
    <t>2022041116007108_1</t>
  </si>
  <si>
    <t>2022041116008714_1</t>
  </si>
  <si>
    <t>[CJ직배송]새콤달콤 초고추장 300g (튜브)</t>
  </si>
  <si>
    <t>LO1648436724</t>
  </si>
  <si>
    <t>LO1648436724_1648436725</t>
  </si>
  <si>
    <t>ska7****</t>
  </si>
  <si>
    <t>2022041116009278_1</t>
  </si>
  <si>
    <t>2022041116010736_1</t>
  </si>
  <si>
    <t>shy7****</t>
  </si>
  <si>
    <t>2022041116011009_1</t>
  </si>
  <si>
    <t>zadk****</t>
  </si>
  <si>
    <t>2022041116011522_1</t>
  </si>
  <si>
    <t>2022041116011695_1</t>
  </si>
  <si>
    <t>woom****</t>
  </si>
  <si>
    <t>2022041116012461_1</t>
  </si>
  <si>
    <t>osm2****</t>
  </si>
  <si>
    <t>2022041116013355_1</t>
  </si>
  <si>
    <t>kolu****</t>
  </si>
  <si>
    <t>2022041116014621_1</t>
  </si>
  <si>
    <t>jga4****</t>
  </si>
  <si>
    <t>2022041116015295_1</t>
  </si>
  <si>
    <t>[CJ직배송]얼큰 우동 한그릇</t>
  </si>
  <si>
    <t>LO1649916590</t>
  </si>
  <si>
    <t>LO1649916590_1649916591</t>
  </si>
  <si>
    <t>gktn****</t>
  </si>
  <si>
    <t>2022041116015809_1</t>
  </si>
  <si>
    <t>9121****</t>
  </si>
  <si>
    <t>2022041116017297_1</t>
  </si>
  <si>
    <t>2022041116017474_1</t>
  </si>
  <si>
    <t>[CJ직배송]다담 순두부찌개양념 130g</t>
  </si>
  <si>
    <t>LO1648437180</t>
  </si>
  <si>
    <t>LO1648437180_1648437181</t>
  </si>
  <si>
    <t>sago****</t>
  </si>
  <si>
    <t>2022041116019149_1</t>
  </si>
  <si>
    <t>2022041116021979_1</t>
  </si>
  <si>
    <t>dmsg****</t>
  </si>
  <si>
    <t>2022041116022470_1</t>
  </si>
  <si>
    <t>lhy9****</t>
  </si>
  <si>
    <t>2022041116022636_1</t>
  </si>
  <si>
    <t>2022041116023007_1</t>
  </si>
  <si>
    <t>(광고) 0411 타임딜</t>
  </si>
  <si>
    <t>2022041116024949_1</t>
  </si>
  <si>
    <t>giji****</t>
  </si>
  <si>
    <t>2022041116025741_1</t>
  </si>
  <si>
    <t>2022041116026004_1</t>
  </si>
  <si>
    <t>kmw6****</t>
  </si>
  <si>
    <t>2022041116026155_2</t>
  </si>
  <si>
    <t>2022041116026481_1</t>
  </si>
  <si>
    <t>op25****</t>
  </si>
  <si>
    <t>2022041116026720_1</t>
  </si>
  <si>
    <t>[CJ직배송]즐거운동행 미정당 쫄면사리 800g</t>
  </si>
  <si>
    <t>LO1649943562</t>
  </si>
  <si>
    <t>LO1649943562_1649943563</t>
  </si>
  <si>
    <t>2022041116027013_1</t>
  </si>
  <si>
    <t>lee9****</t>
  </si>
  <si>
    <t>2022041116027282_1</t>
  </si>
  <si>
    <t>djac****</t>
  </si>
  <si>
    <t>2022041116028713_1</t>
  </si>
  <si>
    <t>SCH다담찜닭</t>
  </si>
  <si>
    <t>2022041116029307_2</t>
  </si>
  <si>
    <t>2022041116029307_1</t>
  </si>
  <si>
    <t>my19****</t>
  </si>
  <si>
    <t>2022041116029726_1</t>
  </si>
  <si>
    <t>pyj1****</t>
  </si>
  <si>
    <t>2022041116030383_1</t>
  </si>
  <si>
    <t>poet****</t>
  </si>
  <si>
    <t>2022041116031180_1</t>
  </si>
  <si>
    <t>jdre****</t>
  </si>
  <si>
    <t>2022041116032794_1</t>
  </si>
  <si>
    <t>[CJ직배송][한박스]다담 청국장찌개양념 130gx16개</t>
  </si>
  <si>
    <t>LO1687027665</t>
  </si>
  <si>
    <t>LO1687027665_1687027666</t>
  </si>
  <si>
    <t>2022041116034039_1</t>
  </si>
  <si>
    <t>2022041116035493_1</t>
  </si>
  <si>
    <t>pkl7****</t>
  </si>
  <si>
    <t>SCH떡볶이양념</t>
  </si>
  <si>
    <t>2022041116035574_1</t>
  </si>
  <si>
    <t>Jini****</t>
  </si>
  <si>
    <t>2022041116036877_1</t>
  </si>
  <si>
    <t>cow0****</t>
  </si>
  <si>
    <t>2022041116040676_1</t>
  </si>
  <si>
    <t>2022041116040704_1</t>
  </si>
  <si>
    <t>2022041116042215_1</t>
  </si>
  <si>
    <t>2022041116042926_4</t>
  </si>
  <si>
    <t>햇반컵반 중화마파두부덮밥 270g x8</t>
  </si>
  <si>
    <t>LO1031244497</t>
  </si>
  <si>
    <t>LO1031244497_1031244498</t>
  </si>
  <si>
    <t>2022041116042926_3</t>
  </si>
  <si>
    <t>2022041116042926_2</t>
  </si>
  <si>
    <t>2022041116042926_1</t>
  </si>
  <si>
    <t>codm****</t>
  </si>
  <si>
    <t>2022041116044769_1</t>
  </si>
  <si>
    <t>asy2****</t>
  </si>
  <si>
    <t>2022041116045905_1</t>
  </si>
  <si>
    <t>[비비고X사내맞선]비비고 총각김치 1.5KGx2개</t>
  </si>
  <si>
    <t>aroh****</t>
  </si>
  <si>
    <t>2022041116051803_1</t>
  </si>
  <si>
    <t>skaa****</t>
  </si>
  <si>
    <t>2022041116052323_1</t>
  </si>
  <si>
    <t>yjle****</t>
  </si>
  <si>
    <t>2022041116055197_1</t>
  </si>
  <si>
    <t>hm33****</t>
  </si>
  <si>
    <t>2022041116058505_1</t>
  </si>
  <si>
    <t>asur****</t>
  </si>
  <si>
    <t>2022041116058753_1</t>
  </si>
  <si>
    <t>jucy****</t>
  </si>
  <si>
    <t>2022041116060087_1</t>
  </si>
  <si>
    <t>2022041116060388_1</t>
  </si>
  <si>
    <t>햇반쿡반 김치치즈주먹밥 500G / 햇반쿡반 불고기주먹밥500G / 햇반쿡반 불고기주먹밥500G</t>
  </si>
  <si>
    <t>LO1711653014_1711653016</t>
  </si>
  <si>
    <t>jhsk****</t>
  </si>
  <si>
    <t>2022041116060734_1</t>
  </si>
  <si>
    <t>2022041116062385_1</t>
  </si>
  <si>
    <t>ahj0****</t>
  </si>
  <si>
    <t>2022041216067398_2</t>
  </si>
  <si>
    <t>햇반쿡반 불고기주먹밥500G / 햇반쿡반 버터장조림주먹밥500G / 햇반쿡반 전주비빔 주먹밥500G</t>
  </si>
  <si>
    <t>LO1711653014_1711653080</t>
  </si>
  <si>
    <t>2022041216067398_1</t>
  </si>
  <si>
    <t>햇반쿡반 불고기주먹밥500G / 햇반쿡반 버터장조림주먹밥500G / 햇반쿡반 김치치즈주먹밥 500G</t>
  </si>
  <si>
    <t>LO1711653014_1711653055</t>
  </si>
  <si>
    <t>gbdd****</t>
  </si>
  <si>
    <t>2022041216070436_3</t>
  </si>
  <si>
    <t>2022041216070436_2</t>
  </si>
  <si>
    <t>ms34****</t>
  </si>
  <si>
    <t>2022041216071010_1</t>
  </si>
  <si>
    <t>2022041216071748_1</t>
  </si>
  <si>
    <t>ghdt****</t>
  </si>
  <si>
    <t>SCH닭볶음탕양념</t>
  </si>
  <si>
    <t>2022041216072775_1</t>
  </si>
  <si>
    <t>2022041216073027_1</t>
  </si>
  <si>
    <t>yp77****</t>
  </si>
  <si>
    <t>2022041216073930_1</t>
  </si>
  <si>
    <t>2022041216076277_2</t>
  </si>
  <si>
    <t>2022041216076277_1</t>
  </si>
  <si>
    <t>고메 클래식 포테이토 피자 400G / 고메 클래식 콤비네이션 피자 405G / 고메 클래식 포테이토 피자 400G</t>
  </si>
  <si>
    <t>LO1711376817_1711376821</t>
  </si>
  <si>
    <t>stoc****</t>
  </si>
  <si>
    <t>2022041216078469_1</t>
  </si>
  <si>
    <t>2022041216080614_1</t>
  </si>
  <si>
    <t>lhrn****</t>
  </si>
  <si>
    <t>2022041216081463_1</t>
  </si>
  <si>
    <t>2022041216081501_1</t>
  </si>
  <si>
    <t>inse****</t>
  </si>
  <si>
    <t>2022041216081977_1</t>
  </si>
  <si>
    <t>[CJ직배송]찹쌀호떡믹스400GX5개</t>
  </si>
  <si>
    <t>LO1650170263</t>
  </si>
  <si>
    <t>LO1650170263_1650170264</t>
  </si>
  <si>
    <t>2022041216083710_1</t>
  </si>
  <si>
    <t>2022041216087082_1</t>
  </si>
  <si>
    <t>햇반쿡반 김치치즈주먹밥 500G / 햇반쿡반 전주비빔 주먹밥500G / 햇반쿡반 불고기주먹밥500G</t>
  </si>
  <si>
    <t>LO1711653014_1711653026</t>
  </si>
  <si>
    <t>kmw1****</t>
  </si>
  <si>
    <t>2022041216089668_1</t>
  </si>
  <si>
    <t>2022041216091770_1</t>
  </si>
  <si>
    <t>2022041216091987_1</t>
  </si>
  <si>
    <t>pp34****</t>
  </si>
  <si>
    <t>2022041216093867_1</t>
  </si>
  <si>
    <t>ever****</t>
  </si>
  <si>
    <t>2022041216094819_1</t>
  </si>
  <si>
    <t>2022041216095630_2</t>
  </si>
  <si>
    <t>햇반쿡반 버터장조림주먹밥500G / 햇반쿡반 불고기주먹밥500G / 햇반쿡반 불고기주먹밥500G</t>
  </si>
  <si>
    <t>LO1711653014_1711653018</t>
  </si>
  <si>
    <t>2022041216095630_1</t>
  </si>
  <si>
    <t>2022041216096092_2</t>
  </si>
  <si>
    <t>2022041216096330_1</t>
  </si>
  <si>
    <t>2022041216096290_1</t>
  </si>
  <si>
    <t>itwe****</t>
  </si>
  <si>
    <t>2022041216096459_1</t>
  </si>
  <si>
    <t>2022041216098765_1</t>
  </si>
  <si>
    <t>2022041216100274_1</t>
  </si>
  <si>
    <t>[CJ직배송]비비고 시원바지락칼국수642g (2인분)</t>
  </si>
  <si>
    <t>LO1649891696</t>
  </si>
  <si>
    <t>LO1649891696_1649891697</t>
  </si>
  <si>
    <t>2022041216100636_1</t>
  </si>
  <si>
    <t>kmkl****</t>
  </si>
  <si>
    <t>2022041216103564_1</t>
  </si>
  <si>
    <t>klim****</t>
  </si>
  <si>
    <t>2022041216103740_4</t>
  </si>
  <si>
    <t>qotl****</t>
  </si>
  <si>
    <t>2022041216104002_1</t>
  </si>
  <si>
    <t>2022041216104374_1</t>
  </si>
  <si>
    <t>kdah****</t>
  </si>
  <si>
    <t>2022041216116920_2</t>
  </si>
  <si>
    <t>2022041216116920_1</t>
  </si>
  <si>
    <t>bhs1****</t>
  </si>
  <si>
    <t>2022041216117700_1</t>
  </si>
  <si>
    <t>2022041216117969_1</t>
  </si>
  <si>
    <t>psy3****</t>
  </si>
  <si>
    <t>2022041216121359_2</t>
  </si>
  <si>
    <t>kas1****</t>
  </si>
  <si>
    <t>2022041216124269_1</t>
  </si>
  <si>
    <t>2022041216129301_1</t>
  </si>
  <si>
    <t>2022041216131604_2</t>
  </si>
  <si>
    <t>dndd****</t>
  </si>
  <si>
    <t>2022041216132650_1</t>
  </si>
  <si>
    <t>s_so****</t>
  </si>
  <si>
    <t>2022041216135739_1</t>
  </si>
  <si>
    <t>SCH풍국면</t>
  </si>
  <si>
    <t>2022041216136013_1</t>
  </si>
  <si>
    <t>2022041216135997_1</t>
  </si>
  <si>
    <t>say7****</t>
  </si>
  <si>
    <t>2022041216137063_1</t>
  </si>
  <si>
    <t>days****</t>
  </si>
  <si>
    <t>2022041216140594_1</t>
  </si>
  <si>
    <t>고메 클래식 포테이토 피자 400G / 고메 클래식 콤비네이션 피자 405G / 고메 클래식 불고기피자 405G</t>
  </si>
  <si>
    <t>LO1711376817_1711376839</t>
  </si>
  <si>
    <t>SCHcj배도라지청</t>
  </si>
  <si>
    <t>2022041216141992_1</t>
  </si>
  <si>
    <t>teab****</t>
  </si>
  <si>
    <t>2022041216143365_1</t>
  </si>
  <si>
    <t>2022041216146077_1</t>
  </si>
  <si>
    <t>milb****</t>
  </si>
  <si>
    <t>2022041216147917_1</t>
  </si>
  <si>
    <t>mcle****</t>
  </si>
  <si>
    <t>2022041216149084_2</t>
  </si>
  <si>
    <t>2022041216149084_1</t>
  </si>
  <si>
    <t>mcr9****</t>
  </si>
  <si>
    <t>SCH얼큰우동</t>
  </si>
  <si>
    <t>2022041216150184_1</t>
  </si>
  <si>
    <t>SCH비비고고기만두</t>
  </si>
  <si>
    <t>2022041216152143_1</t>
  </si>
  <si>
    <t>2022041216154292_1</t>
  </si>
  <si>
    <t>mi31****</t>
  </si>
  <si>
    <t>2022041216156265_2</t>
  </si>
  <si>
    <t>2022041216156265_1</t>
  </si>
  <si>
    <t>2022041216157040_1</t>
  </si>
  <si>
    <t>kja3****</t>
  </si>
  <si>
    <t>2022041216157461_1</t>
  </si>
  <si>
    <t>2022041216160013_1</t>
  </si>
  <si>
    <t>2022041216160326_1</t>
  </si>
  <si>
    <t>SCH다담우렁</t>
  </si>
  <si>
    <t>2022041216163342_1</t>
  </si>
  <si>
    <t>2022041216164169_2</t>
  </si>
  <si>
    <t>2022041216165148_1</t>
  </si>
  <si>
    <t>pch5****</t>
  </si>
  <si>
    <t>2022041216165212_1</t>
  </si>
  <si>
    <t>iseu****</t>
  </si>
  <si>
    <t>2022041216165275_1</t>
  </si>
  <si>
    <t>yyj6****</t>
  </si>
  <si>
    <t>2022041216165365_2</t>
  </si>
  <si>
    <t>2022041216165365_1</t>
  </si>
  <si>
    <t>Shs0****</t>
  </si>
  <si>
    <t>2022041216165625_1</t>
  </si>
  <si>
    <t>2022041216166757_1</t>
  </si>
  <si>
    <t>2022041216167262_1</t>
  </si>
  <si>
    <t>2022041216171477_1</t>
  </si>
  <si>
    <t>2022041216172047_1</t>
  </si>
  <si>
    <t>2022041216172138_1</t>
  </si>
  <si>
    <t>[비비고X사내맞선] 비비고 새우왕교자 X 6봉 + 수제고기만두 증정</t>
  </si>
  <si>
    <t>grim****</t>
  </si>
  <si>
    <t>2022041216172603_1</t>
  </si>
  <si>
    <t>2022041216173266_1</t>
  </si>
  <si>
    <t>l222****</t>
  </si>
  <si>
    <t>2022041216173818_1</t>
  </si>
  <si>
    <t>2022041216173801_1</t>
  </si>
  <si>
    <t>Diai****</t>
  </si>
  <si>
    <t>2022041216174826_1</t>
  </si>
  <si>
    <t>2022041216175126_1</t>
  </si>
  <si>
    <t>2022041216176457_1</t>
  </si>
  <si>
    <t>eum2****</t>
  </si>
  <si>
    <t>2022041216178868_1</t>
  </si>
  <si>
    <t>lime****</t>
  </si>
  <si>
    <t>2022041216180576_6</t>
  </si>
  <si>
    <t>CJ 비비고 한섬만두 384g x6</t>
  </si>
  <si>
    <t>LO1041062929</t>
  </si>
  <si>
    <t>LO1041062929_1041062930</t>
  </si>
  <si>
    <t>jk90****</t>
  </si>
  <si>
    <t>2022041216180590_1</t>
  </si>
  <si>
    <t>godj****</t>
  </si>
  <si>
    <t>2022041216180698_1</t>
  </si>
  <si>
    <t>SCH햇반꿀약밥</t>
  </si>
  <si>
    <t>2022041216181127_1</t>
  </si>
  <si>
    <t>[햇반솥반 X 우리들의 블루스]햇반솥반 꿀약밥 210g X 4개</t>
  </si>
  <si>
    <t>oecd****</t>
  </si>
  <si>
    <t>2022041216181520_2</t>
  </si>
  <si>
    <t>2022041216181520_1</t>
  </si>
  <si>
    <t>[CJ직배송]비비고 총각김치 2.3kg</t>
  </si>
  <si>
    <t>LO1647464001</t>
  </si>
  <si>
    <t>LO1647464001_1647464002</t>
  </si>
  <si>
    <t>2022041216181541_1</t>
  </si>
  <si>
    <t>햇반쿡반 불고기주먹밥500G / 햇반쿡반 버터장조림주먹밥500G / 햇반쿡반 불고기주먹밥500G</t>
  </si>
  <si>
    <t>LO1711653014_1711653030</t>
  </si>
  <si>
    <t>ljwl****</t>
  </si>
  <si>
    <t>2022041216181816_5</t>
  </si>
  <si>
    <t>[비비고X사내맞선]비비고 미역국 500G *4개</t>
  </si>
  <si>
    <t>LO1231044317</t>
  </si>
  <si>
    <t>LO1231044317_1231044318</t>
  </si>
  <si>
    <t>2022041216182594_1</t>
  </si>
  <si>
    <t>hym3****</t>
  </si>
  <si>
    <t>2022041216182912_1</t>
  </si>
  <si>
    <t>2022041216183989_1</t>
  </si>
  <si>
    <t>rqxx****</t>
  </si>
  <si>
    <t>2022041216186616_1</t>
  </si>
  <si>
    <t>2022041216186569_1</t>
  </si>
  <si>
    <t>isai****</t>
  </si>
  <si>
    <t>2022041216187657_2</t>
  </si>
  <si>
    <t>2022041216187657_1</t>
  </si>
  <si>
    <t>[비비고X사내맞선]비비고 전복죽 280g X 5개</t>
  </si>
  <si>
    <t>2022041216187657_3</t>
  </si>
  <si>
    <t>hsrp****</t>
  </si>
  <si>
    <t>2022041216187726_1</t>
  </si>
  <si>
    <t>jh00****</t>
  </si>
  <si>
    <t>2022041216188645_1</t>
  </si>
  <si>
    <t>2022041216189176_3</t>
  </si>
  <si>
    <t>2022041216189350_1</t>
  </si>
  <si>
    <t>hing****</t>
  </si>
  <si>
    <t>2022041216191173_1</t>
  </si>
  <si>
    <t>psh6****</t>
  </si>
  <si>
    <t>2022041216191371_1</t>
  </si>
  <si>
    <t>2022041216192648_1</t>
  </si>
  <si>
    <t>aksu****</t>
  </si>
  <si>
    <t>2022041216193351_1</t>
  </si>
  <si>
    <t>coni****</t>
  </si>
  <si>
    <t>2022041216194509_1</t>
  </si>
  <si>
    <t>[CJ직배송]즐거운동행 가벼운 고단백 두부면(넓은면) 100g</t>
  </si>
  <si>
    <t>LO1648401199</t>
  </si>
  <si>
    <t>LO1648401199_1648401200</t>
  </si>
  <si>
    <t>su35****</t>
  </si>
  <si>
    <t>2022041216197739_1</t>
  </si>
  <si>
    <t>[비비고X사내맞선]비비고 왕교자1.05KG X 2개</t>
  </si>
  <si>
    <t>2022041216199988_2</t>
  </si>
  <si>
    <t>yhyv****</t>
  </si>
  <si>
    <t>2022041216201350_1</t>
  </si>
  <si>
    <t>sanh****</t>
  </si>
  <si>
    <t>2022041216201961_1</t>
  </si>
  <si>
    <t>baeb****</t>
  </si>
  <si>
    <t>2022041216203281_1</t>
  </si>
  <si>
    <t>kir9****</t>
  </si>
  <si>
    <t>2022041316207560_3</t>
  </si>
  <si>
    <t>ryoo****</t>
  </si>
  <si>
    <t>2022041316208940_1</t>
  </si>
  <si>
    <t>SCH비비고열무</t>
  </si>
  <si>
    <t>2022041316210730_1</t>
  </si>
  <si>
    <t>cjss****</t>
  </si>
  <si>
    <t>2022041316210740_1</t>
  </si>
  <si>
    <t>bbae****</t>
  </si>
  <si>
    <t>2022041316211845_1</t>
  </si>
  <si>
    <t>[햇반솥반 X 우리들의 블루스]햇반솥반 뿌리채소영양밥 200g X 4개</t>
  </si>
  <si>
    <t>2022041316212899_1</t>
  </si>
  <si>
    <t>tjrq****</t>
  </si>
  <si>
    <t>2022041316215012_1</t>
  </si>
  <si>
    <t>2022041316215496_1</t>
  </si>
  <si>
    <t>(광고) 0412 1200 마트활성화</t>
  </si>
  <si>
    <t>ks21****</t>
  </si>
  <si>
    <t>2022041316216878_1</t>
  </si>
  <si>
    <t>smk1****</t>
  </si>
  <si>
    <t>2022041316221385_1</t>
  </si>
  <si>
    <t>snip****</t>
  </si>
  <si>
    <t>2022041316221962_1</t>
  </si>
  <si>
    <t>2022041316223059_1</t>
  </si>
  <si>
    <t>2022041316223193_1</t>
  </si>
  <si>
    <t>2022041316223898_1</t>
  </si>
  <si>
    <t>2022041316224973_1</t>
  </si>
  <si>
    <t>2022041316227657_1</t>
  </si>
  <si>
    <t>SCH구운주먹밥</t>
  </si>
  <si>
    <t>2022041316243029_2</t>
  </si>
  <si>
    <t>[비비고X사내맞선]구운주먹밥 전주비빔밥 500G X 2개</t>
  </si>
  <si>
    <t>2022041316243170_1</t>
  </si>
  <si>
    <t>gejl****</t>
  </si>
  <si>
    <t>2022041316243165_1</t>
  </si>
  <si>
    <t xml:space="preserve"> [한정특가] CJ 햇반 매일오곡밥 210Gx24개</t>
  </si>
  <si>
    <t>LO1600760295_1600760298</t>
  </si>
  <si>
    <t>ktsm****</t>
  </si>
  <si>
    <t>2022041316245361_1</t>
  </si>
  <si>
    <t>frog****</t>
  </si>
  <si>
    <t>SCH화이트코코</t>
  </si>
  <si>
    <t>2022041316246942_1</t>
  </si>
  <si>
    <t>2022041316247437_1</t>
  </si>
  <si>
    <t>peh3****</t>
  </si>
  <si>
    <t>2022041316253373_1</t>
  </si>
  <si>
    <t>eyor****</t>
  </si>
  <si>
    <t>2022041316255663_1</t>
  </si>
  <si>
    <t>6772****</t>
  </si>
  <si>
    <t>2022041316257286_1</t>
  </si>
  <si>
    <t>mrsy****</t>
  </si>
  <si>
    <t>2022041316259031_1</t>
  </si>
  <si>
    <t>ridi****</t>
  </si>
  <si>
    <t>2022041316258600_1</t>
  </si>
  <si>
    <t>99ok****</t>
  </si>
  <si>
    <t>2022041316260426_1</t>
  </si>
  <si>
    <t>WJ19****</t>
  </si>
  <si>
    <t>2022041316261525_1</t>
  </si>
  <si>
    <t>oyll****</t>
  </si>
  <si>
    <t>2022041316262940_1</t>
  </si>
  <si>
    <t>eyou****</t>
  </si>
  <si>
    <t>2022041316266809_1</t>
  </si>
  <si>
    <t>dksd****</t>
  </si>
  <si>
    <t>2022041316268475_1</t>
  </si>
  <si>
    <t>kmch****</t>
  </si>
  <si>
    <t>2022041316269107_1</t>
  </si>
  <si>
    <t>2022041316270239_1</t>
  </si>
  <si>
    <t>hck8****</t>
  </si>
  <si>
    <t>2022041316271303_1</t>
  </si>
  <si>
    <t>2022041316271558_1</t>
  </si>
  <si>
    <t>[롯데마트][인기 요구르트/치즈 1+1 찬스💞]</t>
  </si>
  <si>
    <t>2022041316272591_2</t>
  </si>
  <si>
    <t>psjp****</t>
  </si>
  <si>
    <t>2022041316272628_1</t>
  </si>
  <si>
    <t>ksgi****</t>
  </si>
  <si>
    <t>2022041316279136_1</t>
  </si>
  <si>
    <t>2022041316281998_1</t>
  </si>
  <si>
    <t>2022041316282505_1</t>
  </si>
  <si>
    <t>ksh0****</t>
  </si>
  <si>
    <t>SCH소고기다시다</t>
  </si>
  <si>
    <t>2022041316283450_2</t>
  </si>
  <si>
    <t>2022041316285574_2</t>
  </si>
  <si>
    <t>[비비고X사내맞선]비비고 순살고등어구이 60G X 3개</t>
  </si>
  <si>
    <t>beno****</t>
  </si>
  <si>
    <t>2022041316288533_1</t>
  </si>
  <si>
    <t>2022041316289545_1</t>
  </si>
  <si>
    <t>3355****</t>
  </si>
  <si>
    <t>2022041316291516_1</t>
  </si>
  <si>
    <t>2022041316293755_1</t>
  </si>
  <si>
    <t>2022041316297505_1</t>
  </si>
  <si>
    <t>2022041316297131_1</t>
  </si>
  <si>
    <t>2022041316298395_1</t>
  </si>
  <si>
    <t>hora****</t>
  </si>
  <si>
    <t>2022041316298756_1</t>
  </si>
  <si>
    <t>2022041316299186_1</t>
  </si>
  <si>
    <t>2022041316299642_1</t>
  </si>
  <si>
    <t>kmar****</t>
  </si>
  <si>
    <t>2022041316303144_1</t>
  </si>
  <si>
    <t>es09****</t>
  </si>
  <si>
    <t>2022041316303443_5</t>
  </si>
  <si>
    <t>ksy-****</t>
  </si>
  <si>
    <t>2022041316304656_1</t>
  </si>
  <si>
    <t>2022041316306274_3</t>
  </si>
  <si>
    <t>2022041316306274_2</t>
  </si>
  <si>
    <t>2022041316306274_1</t>
  </si>
  <si>
    <t>2022041316306886_1</t>
  </si>
  <si>
    <t>mars****</t>
  </si>
  <si>
    <t>2022041316307241_1</t>
  </si>
  <si>
    <t>ppp3****</t>
  </si>
  <si>
    <t>2022041316307609_1</t>
  </si>
  <si>
    <t>qotn****</t>
  </si>
  <si>
    <t>2022041316308184_1</t>
  </si>
  <si>
    <t>2022041316308309_1</t>
  </si>
  <si>
    <t>2022041316309327_1</t>
  </si>
  <si>
    <t>2022041316309413_1</t>
  </si>
  <si>
    <t>jian****</t>
  </si>
  <si>
    <t>2022041316310083_4</t>
  </si>
  <si>
    <t>krki****</t>
  </si>
  <si>
    <t>2022041316310375_1</t>
  </si>
  <si>
    <t>ds78****</t>
  </si>
  <si>
    <t>2022041316310434_1</t>
  </si>
  <si>
    <t>2022041316310434_2</t>
  </si>
  <si>
    <t>k997****</t>
  </si>
  <si>
    <t>2022041316310693_1</t>
  </si>
  <si>
    <t>[CJ직배송]The더건강한 통삼겹스테이크 갈릭&amp;바질 300g</t>
  </si>
  <si>
    <t>LO1647651906</t>
  </si>
  <si>
    <t>LO1647651906_1647651907</t>
  </si>
  <si>
    <t>2022041316310756_1</t>
  </si>
  <si>
    <t>[비비고X사내맞선]비비고 한식간장김4G*20EA  X 3개</t>
  </si>
  <si>
    <t>binh****</t>
  </si>
  <si>
    <t>2022041316312571_1</t>
  </si>
  <si>
    <t>SCH고메 크루와상</t>
  </si>
  <si>
    <t>2022041316312913_1</t>
  </si>
  <si>
    <t>2022041316313221_1</t>
  </si>
  <si>
    <t>wasa****</t>
  </si>
  <si>
    <t>2022041316313377_1</t>
  </si>
  <si>
    <t>2022041316313752_1</t>
  </si>
  <si>
    <t>a853****</t>
  </si>
  <si>
    <t>2022041316313919_1</t>
  </si>
  <si>
    <t>SCH다담찜닭양념</t>
  </si>
  <si>
    <t>2022041316313965_1</t>
  </si>
  <si>
    <t>gm35****</t>
  </si>
  <si>
    <t>2022041316315474_1</t>
  </si>
  <si>
    <t>9912****</t>
  </si>
  <si>
    <t>2022041316315843_1</t>
  </si>
  <si>
    <t>xhey****</t>
  </si>
  <si>
    <t>2022041316316067_1</t>
  </si>
  <si>
    <t>2022041316316260_1</t>
  </si>
  <si>
    <t>2022041316317011_1</t>
  </si>
  <si>
    <t>2022041316317613_1</t>
  </si>
  <si>
    <t>2022041316317805_1</t>
  </si>
  <si>
    <t>2022041316319454_1</t>
  </si>
  <si>
    <t>land****</t>
  </si>
  <si>
    <t>2022041316322644_3</t>
  </si>
  <si>
    <t>2022041316322817_1</t>
  </si>
  <si>
    <t>rmgm****</t>
  </si>
  <si>
    <t>2022041316322846_1</t>
  </si>
  <si>
    <t>howl****</t>
  </si>
  <si>
    <t>2022041316323066_1</t>
  </si>
  <si>
    <t>2022041316323837_1</t>
  </si>
  <si>
    <t>2022041316324002_1</t>
  </si>
  <si>
    <t>2022041316324160_1</t>
  </si>
  <si>
    <t>2022041316324826_1</t>
  </si>
  <si>
    <t>suck****</t>
  </si>
  <si>
    <t>2022041316325443_1</t>
  </si>
  <si>
    <t>2022041316325580_1</t>
  </si>
  <si>
    <t>lsi6****</t>
  </si>
  <si>
    <t>2022041316327368_3</t>
  </si>
  <si>
    <t>mona****</t>
  </si>
  <si>
    <t>2022041316327893_1</t>
  </si>
  <si>
    <t>kkof****</t>
  </si>
  <si>
    <t>2022041316330816_1</t>
  </si>
  <si>
    <t>2022041316330918_1</t>
  </si>
  <si>
    <t>ley1****</t>
  </si>
  <si>
    <t>2022041316331876_1</t>
  </si>
  <si>
    <t>SCH우렁된장</t>
  </si>
  <si>
    <t>2022041316331942_1</t>
  </si>
  <si>
    <t>SCH곰탕</t>
  </si>
  <si>
    <t>2022041316331942_2</t>
  </si>
  <si>
    <t>yyho****</t>
  </si>
  <si>
    <t>2022041316332834_1</t>
  </si>
  <si>
    <t>cja0****</t>
  </si>
  <si>
    <t>SCHcj제일제당두부면</t>
  </si>
  <si>
    <t>2022041316333116_1</t>
  </si>
  <si>
    <t>[CJ직배송]고단백 두부면 얇은면 x 5개 + 넓은면 x 5개</t>
  </si>
  <si>
    <t>LO1649143651</t>
  </si>
  <si>
    <t>LO1649143651_1649143652</t>
  </si>
  <si>
    <t>2022041316334232_1</t>
  </si>
  <si>
    <t>k100****</t>
  </si>
  <si>
    <t>2022041316334761_1</t>
  </si>
  <si>
    <t>ju00****</t>
  </si>
  <si>
    <t>2022041316334942_3</t>
  </si>
  <si>
    <t>[햇반솥반 X 우리들의 블루스]햇반솥반 버섯영양밥 200g X 4개</t>
  </si>
  <si>
    <t>2022041316334942_2</t>
  </si>
  <si>
    <t>2022041316334942_1</t>
  </si>
  <si>
    <t>2022041316335880_1</t>
  </si>
  <si>
    <t>SCH차돌볶음</t>
  </si>
  <si>
    <t>2022041316336084_2</t>
  </si>
  <si>
    <t>poli****</t>
  </si>
  <si>
    <t>2022041316339709_1</t>
  </si>
  <si>
    <t>SCH흑미밥작은공기</t>
  </si>
  <si>
    <t>2022041316341178_1</t>
  </si>
  <si>
    <t>zung****</t>
  </si>
  <si>
    <t>2022041316342454_1</t>
  </si>
  <si>
    <t>2022041316345905_1</t>
  </si>
  <si>
    <t>2022041316347136_1</t>
  </si>
  <si>
    <t>chle****</t>
  </si>
  <si>
    <t>2022041316347768_1</t>
  </si>
  <si>
    <t>2022041316347768_2</t>
  </si>
  <si>
    <t>bun2****</t>
  </si>
  <si>
    <t>2022041316348703_1</t>
  </si>
  <si>
    <t>햇반쿡반 불고기주먹밥500G / 햇반쿡반 김치치즈주먹밥 500G / 햇반쿡반 불고기주먹밥500G</t>
  </si>
  <si>
    <t>LO1711653014_1711653020</t>
  </si>
  <si>
    <t>2022041316349962_1</t>
  </si>
  <si>
    <t>syej****</t>
  </si>
  <si>
    <t>2022041416350630_1</t>
  </si>
  <si>
    <t>teao****</t>
  </si>
  <si>
    <t>2022041416351465_1</t>
  </si>
  <si>
    <t>digo****</t>
  </si>
  <si>
    <t>2022041416351961_1</t>
  </si>
  <si>
    <t>2022041416353519_1</t>
  </si>
  <si>
    <t>jin3****</t>
  </si>
  <si>
    <t>2022041416353805_1</t>
  </si>
  <si>
    <t>hysu****</t>
  </si>
  <si>
    <t>2022041416357250_1</t>
  </si>
  <si>
    <t>2022041416357645_1</t>
  </si>
  <si>
    <t>j453****</t>
  </si>
  <si>
    <t>2022041416358931_2</t>
  </si>
  <si>
    <t>2022041416359256_1</t>
  </si>
  <si>
    <t>ynot****</t>
  </si>
  <si>
    <t>2022041416361081_1</t>
  </si>
  <si>
    <t>yhwa****</t>
  </si>
  <si>
    <t>2022041416362133_1</t>
  </si>
  <si>
    <t>2022041416363358_1</t>
  </si>
  <si>
    <t>2022041416364298_1</t>
  </si>
  <si>
    <t>햇반쿡반 김치치즈주먹밥 500G / 햇반쿡반 전주비빔 주먹밥500G / 햇반쿡반 치즈닭갈비주먹밥500G</t>
  </si>
  <si>
    <t>LO1711653014_1711653126</t>
  </si>
  <si>
    <t>2022041416366735_1</t>
  </si>
  <si>
    <t>2022041416367231_1</t>
  </si>
  <si>
    <t>2022041416367278_1</t>
  </si>
  <si>
    <t>duky****</t>
  </si>
  <si>
    <t>2022041416367377_1</t>
  </si>
  <si>
    <t>hihi****</t>
  </si>
  <si>
    <t>2022041416367618_1</t>
  </si>
  <si>
    <t>bae2****</t>
  </si>
  <si>
    <t>2022041416367832_1</t>
  </si>
  <si>
    <t>[CJ직배송]고메 짬뽕 + 탕수육 450G + 사천탕수육 450G</t>
  </si>
  <si>
    <t>LO1737512329</t>
  </si>
  <si>
    <t>LO1737512329_1737512330</t>
  </si>
  <si>
    <t>bss5****</t>
  </si>
  <si>
    <t>2022041416368044_1</t>
  </si>
  <si>
    <t>2022041416369610_2</t>
  </si>
  <si>
    <t>2022041416369610_1</t>
  </si>
  <si>
    <t>js60****</t>
  </si>
  <si>
    <t>2022041416369917_1</t>
  </si>
  <si>
    <t>[롯데ON][PUSH][⏳목요일은 홈리빙Day⏳]</t>
  </si>
  <si>
    <t>yeoj****</t>
  </si>
  <si>
    <t>2022041416371132_4</t>
  </si>
  <si>
    <t>pska****</t>
  </si>
  <si>
    <t>2022041416372924_1</t>
  </si>
  <si>
    <t>8sta****</t>
  </si>
  <si>
    <t>2022041416373201_1</t>
  </si>
  <si>
    <t>2022041416373695_1</t>
  </si>
  <si>
    <t>2022041416375606_1</t>
  </si>
  <si>
    <t>2022041416375606_2</t>
  </si>
  <si>
    <t>alec****</t>
  </si>
  <si>
    <t>2022041416377274_1</t>
  </si>
  <si>
    <t>[CJ직배송]백설 햄 구이 한판 60g</t>
  </si>
  <si>
    <t>LO1649357981</t>
  </si>
  <si>
    <t>LO1649357981_1649357982</t>
  </si>
  <si>
    <t>xd83****</t>
  </si>
  <si>
    <t>2022041416377525_1</t>
  </si>
  <si>
    <t>icep****</t>
  </si>
  <si>
    <t>2022041416378150_1</t>
  </si>
  <si>
    <t>2022041416383666_1</t>
  </si>
  <si>
    <t>dnjz****</t>
  </si>
  <si>
    <t>2022041416384181_1</t>
  </si>
  <si>
    <t>2022041416387618_1</t>
  </si>
  <si>
    <t>[CJ직배송]고메 탕수육+중화 짬뽕+삼선해물볶음밥+탕짜면 그릇증정</t>
  </si>
  <si>
    <t>LO1644162210</t>
  </si>
  <si>
    <t>LO1644162210_1644162211</t>
  </si>
  <si>
    <t>ssem****</t>
  </si>
  <si>
    <t>2022041416389697_1</t>
  </si>
  <si>
    <t>kima****</t>
  </si>
  <si>
    <t>2022041416392862_1</t>
  </si>
  <si>
    <t>2022041416393862_1</t>
  </si>
  <si>
    <t>2022041416393849_1</t>
  </si>
  <si>
    <t>[비비고X사내맞선]비비고 소고기장터국 500g x5개</t>
  </si>
  <si>
    <t>jhle****</t>
  </si>
  <si>
    <t>2022041416395287_2</t>
  </si>
  <si>
    <t>고메 클래식 불고기피자 405G / 고메 클래식 콤비네이션 피자 405G / 고메 클래식 포테이토 피자 400G</t>
  </si>
  <si>
    <t>LO1711376817_1711376823</t>
  </si>
  <si>
    <t>2022041416395287_3</t>
  </si>
  <si>
    <t>[CJ직배송]고메 탕수육+중화 짜장+삼선해물볶음밥+탕짜면 그릇 증정</t>
  </si>
  <si>
    <t>LO1644159566</t>
  </si>
  <si>
    <t>LO1644159566_1644159567</t>
  </si>
  <si>
    <t>2022041416395287_4</t>
  </si>
  <si>
    <t>SCH쿡반주먹밥</t>
  </si>
  <si>
    <t>2022041416395783_1</t>
  </si>
  <si>
    <t>햇반쿡반 불고기주먹밥500G / 햇반쿡반 전주비빔 주먹밥500G / 햇반쿡반 치즈닭갈비주먹밥500G</t>
  </si>
  <si>
    <t>LO1711653014_1711653125</t>
  </si>
  <si>
    <t>2022041416397207_1</t>
  </si>
  <si>
    <t>JJHW****</t>
  </si>
  <si>
    <t>2022041416397594_1</t>
  </si>
  <si>
    <t>drpa****</t>
  </si>
  <si>
    <t>2022041416397691_5</t>
  </si>
  <si>
    <t>2022041416397691_4</t>
  </si>
  <si>
    <t>[CJ직배송]고메 탕수육+중화 짜장+중화게살볶음밥+탕짜면 그릇증정</t>
  </si>
  <si>
    <t>LO1644157024</t>
  </si>
  <si>
    <t>LO1644157024_1644157025</t>
  </si>
  <si>
    <t>wjsg****</t>
  </si>
  <si>
    <t>2022041416398548_1</t>
  </si>
  <si>
    <t>lysj****</t>
  </si>
  <si>
    <t>2022041416399102_1</t>
  </si>
  <si>
    <t>슈퍼발송 LMS</t>
  </si>
  <si>
    <t>Hana****</t>
  </si>
  <si>
    <t>SCH아라비아따</t>
  </si>
  <si>
    <t>2022041416399319_1</t>
  </si>
  <si>
    <t>kmhm****</t>
  </si>
  <si>
    <t>2022041416399365_1</t>
  </si>
  <si>
    <t>2022041416400017_1</t>
  </si>
  <si>
    <t>2022041416400949_2</t>
  </si>
  <si>
    <t>2022041416400949_1</t>
  </si>
  <si>
    <t>kjsb****</t>
  </si>
  <si>
    <t>2022041416401482_1</t>
  </si>
  <si>
    <t>yyi0****</t>
  </si>
  <si>
    <t>2022041416402887_2</t>
  </si>
  <si>
    <t>고메 중화짬뽕 + 중화짜장 + 탕수육 + 비비고 군만두 세트</t>
  </si>
  <si>
    <t>LO1592725261</t>
  </si>
  <si>
    <t>LO1592725261_1592725262</t>
  </si>
  <si>
    <t>2022041416403424_1</t>
  </si>
  <si>
    <t>2022041416404405_1</t>
  </si>
  <si>
    <t>dbfk****</t>
  </si>
  <si>
    <t>2022041416404951_1</t>
  </si>
  <si>
    <t>wsxd****</t>
  </si>
  <si>
    <t>SCH[cj]다담안동찜닭양념</t>
  </si>
  <si>
    <t>2022041416406118_3</t>
  </si>
  <si>
    <t>2022041416408336_1</t>
  </si>
  <si>
    <t>2022041416410159_1</t>
  </si>
  <si>
    <t>[롯데ON][D-4️⃣ 커밍쑨!]</t>
  </si>
  <si>
    <t>ksk0****</t>
  </si>
  <si>
    <t>2022041416410926_1</t>
  </si>
  <si>
    <t>2022041416412719_1</t>
  </si>
  <si>
    <t>2022041416413500_1</t>
  </si>
  <si>
    <t>cvic****</t>
  </si>
  <si>
    <t>2022041416414862_1</t>
  </si>
  <si>
    <t>햇반쿡반 불고기주먹밥500G / 햇반쿡반 전주비빔 주먹밥500G / 햇반쿡반 버터장조림주먹밥500G</t>
  </si>
  <si>
    <t>LO1711653014_1711653100</t>
  </si>
  <si>
    <t>2022041416414862_2</t>
  </si>
  <si>
    <t>햇반쿡반 치즈닭갈비주먹밥500G / 햇반쿡반 전주비빔 주먹밥500G / 햇반쿡반 치즈닭갈비주먹밥500G</t>
  </si>
  <si>
    <t>LO1711653014_1711653129</t>
  </si>
  <si>
    <t>SCH다담고깃집된장찌개</t>
  </si>
  <si>
    <t>2022041416415689_1</t>
  </si>
  <si>
    <t>2022041416416444_1</t>
  </si>
  <si>
    <t>2022041416417086_2</t>
  </si>
  <si>
    <t>2022041416417691_1</t>
  </si>
  <si>
    <t>2022041416417841_1</t>
  </si>
  <si>
    <t>2022041416420105_1</t>
  </si>
  <si>
    <t>spac****</t>
  </si>
  <si>
    <t>2022041416420464_1</t>
  </si>
  <si>
    <t>ippe****</t>
  </si>
  <si>
    <t>2022041416423248_1</t>
  </si>
  <si>
    <t>kppo****</t>
  </si>
  <si>
    <t>2022041416423219_1</t>
  </si>
  <si>
    <t>ljm5****</t>
  </si>
  <si>
    <t>2022041416431196_1</t>
  </si>
  <si>
    <t>kmin****</t>
  </si>
  <si>
    <t>2022041416431879_1</t>
  </si>
  <si>
    <t>2022041416432297_1</t>
  </si>
  <si>
    <t>2022041416432297_2</t>
  </si>
  <si>
    <t>[고메 올롯 인센스 스틱 증정] 고메 신제품 사천탕수육/짬뽕/짜장 특가</t>
  </si>
  <si>
    <t>고메 중화요리 짬뽕 + 해물볶음밥 + 탕수육 +깐풍기 세트</t>
  </si>
  <si>
    <t>LO1742450471</t>
  </si>
  <si>
    <t>[고메 올롯 인센스 스틱 증정] 고메 신제품 사천탕수육/짬뽕/짜장 특가!</t>
  </si>
  <si>
    <t>LO1742450471_1742450472</t>
  </si>
  <si>
    <t>tedd****</t>
  </si>
  <si>
    <t>2022041416432332_1</t>
  </si>
  <si>
    <t>2022041416432489_1</t>
  </si>
  <si>
    <t>2022041416434186_2</t>
  </si>
  <si>
    <t>2022041416434186_1</t>
  </si>
  <si>
    <t>2022041416435102_1</t>
  </si>
  <si>
    <t>햇반쿡반 불고기주먹밥500G / 햇반쿡반 김치치즈주먹밥 500G / 햇반쿡반 전주비빔 주먹밥500G</t>
  </si>
  <si>
    <t>LO1711653014_1711653070</t>
  </si>
  <si>
    <t>2022041416437500_2</t>
  </si>
  <si>
    <t>tarc****</t>
  </si>
  <si>
    <t>2022041416440858_1</t>
  </si>
  <si>
    <t>2022041416441493_1</t>
  </si>
  <si>
    <t>[CJ직배송]다담 청국장찌개양념 130g</t>
  </si>
  <si>
    <t>LO1649361587</t>
  </si>
  <si>
    <t>LO1649361587_1649361588</t>
  </si>
  <si>
    <t>2022041416445584_3</t>
  </si>
  <si>
    <t>2022041416445584_2</t>
  </si>
  <si>
    <t>[유통기한임박 특가]비비고 버섯야채죽 280G</t>
  </si>
  <si>
    <t>LO1707015731_1707015743</t>
  </si>
  <si>
    <t>2022041416445584_1</t>
  </si>
  <si>
    <t>2022041416447135_2</t>
  </si>
  <si>
    <t>2022041416447135_5</t>
  </si>
  <si>
    <t>2022041416447135_4</t>
  </si>
  <si>
    <t>비비고 한입떡갈비282G*2개 / 비비고 도톰동그랑땡 425G*2개 / 비비고 남도떡갈비 375+75G</t>
  </si>
  <si>
    <t>LO1711537174_1711537231</t>
  </si>
  <si>
    <t>hoe8****</t>
  </si>
  <si>
    <t>2022041416447450_1</t>
  </si>
  <si>
    <t>2022041416447545_1</t>
  </si>
  <si>
    <t>2022041416450899_1</t>
  </si>
  <si>
    <t>2022041416451362_1</t>
  </si>
  <si>
    <t>2022041416451465_1</t>
  </si>
  <si>
    <t>p101****</t>
  </si>
  <si>
    <t>2022041416451282_1</t>
  </si>
  <si>
    <t>poi1****</t>
  </si>
  <si>
    <t>2022041416452071_1</t>
  </si>
  <si>
    <t>pool****</t>
  </si>
  <si>
    <t>2022041416452738_1</t>
  </si>
  <si>
    <t>2022041416452936_2</t>
  </si>
  <si>
    <t>2022041416453700_1</t>
  </si>
  <si>
    <t>pk10****</t>
  </si>
  <si>
    <t>2022041416454464_1</t>
  </si>
  <si>
    <t>햇반쿡반 김치치즈주먹밥 500G / 햇반쿡반 김치치즈주먹밥 500G / 햇반쿡반 김치치즈주먹밥 500G</t>
  </si>
  <si>
    <t>LO1711653014_1711653046</t>
  </si>
  <si>
    <t>ruij****</t>
  </si>
  <si>
    <t>2022041416454965_1</t>
  </si>
  <si>
    <t>kem9****</t>
  </si>
  <si>
    <t>2022041416455947_1</t>
  </si>
  <si>
    <t>2022041416456969_1</t>
  </si>
  <si>
    <t>tls6****</t>
  </si>
  <si>
    <t>2022041416456984_1</t>
  </si>
  <si>
    <t>2022041416457058_1</t>
  </si>
  <si>
    <t>k771****</t>
  </si>
  <si>
    <t>2022041416458192_1</t>
  </si>
  <si>
    <t>hugs****</t>
  </si>
  <si>
    <t>SCH해찬들태양초골드고추장</t>
  </si>
  <si>
    <t>2022041416458212_1</t>
  </si>
  <si>
    <t>SCH소불고기양념500</t>
  </si>
  <si>
    <t>2022041416460737_1</t>
  </si>
  <si>
    <t>2022041416461832_2</t>
  </si>
  <si>
    <t>2022041416461832_1</t>
  </si>
  <si>
    <t>2022041416462870_1</t>
  </si>
  <si>
    <t>2022041416462920_1</t>
  </si>
  <si>
    <t>2022041416464928_1</t>
  </si>
  <si>
    <t>fpig****</t>
  </si>
  <si>
    <t>2022041416465298_1</t>
  </si>
  <si>
    <t>[파티컵증정]고메 순살크리스피 치킨 고추크런치 450g x3개</t>
  </si>
  <si>
    <t>2022041416467045_1</t>
  </si>
  <si>
    <t>2022041416467251_1</t>
  </si>
  <si>
    <t>2022041416467399_1</t>
  </si>
  <si>
    <t>2022041416468689_1</t>
  </si>
  <si>
    <t>INOB****</t>
  </si>
  <si>
    <t>2022041416469530_1</t>
  </si>
  <si>
    <t>mymb****</t>
  </si>
  <si>
    <t>2022041416471591_1</t>
  </si>
  <si>
    <t>areu****</t>
  </si>
  <si>
    <t>2022041416472747_1</t>
  </si>
  <si>
    <t>hun_****</t>
  </si>
  <si>
    <t>2022041416472955_1</t>
  </si>
  <si>
    <t>2022041416474946_1</t>
  </si>
  <si>
    <t>boom****</t>
  </si>
  <si>
    <t>2022041416475002_1</t>
  </si>
  <si>
    <t>[비비고X사내맞선] 비비고 한우사골곰탕500G X6개</t>
  </si>
  <si>
    <t>2022041416475156_1</t>
  </si>
  <si>
    <t>Wlsg****</t>
  </si>
  <si>
    <t>SCH비비고아이백김치</t>
  </si>
  <si>
    <t>2022041416476282_1</t>
  </si>
  <si>
    <t>2022041416478032_2</t>
  </si>
  <si>
    <t>2022041416478032_1</t>
  </si>
  <si>
    <t>hamm****</t>
  </si>
  <si>
    <t>2022041416480462_1</t>
  </si>
  <si>
    <t>CJ 비비고/매운왕교자 385G*6EA/냉동</t>
  </si>
  <si>
    <t>LO1041066749</t>
  </si>
  <si>
    <t>LO1041066749_1041066750</t>
  </si>
  <si>
    <t>man0****</t>
  </si>
  <si>
    <t>2022041416480901_1</t>
  </si>
  <si>
    <t>cpp1****</t>
  </si>
  <si>
    <t>2022041416481378_1</t>
  </si>
  <si>
    <t>2022041416481466_1</t>
  </si>
  <si>
    <t>2022041416482569_1</t>
  </si>
  <si>
    <t>myil****</t>
  </si>
  <si>
    <t>2022041416483745_1</t>
  </si>
  <si>
    <t>2022041416484682_1</t>
  </si>
  <si>
    <t>2022041416485046_2</t>
  </si>
  <si>
    <t>[CJ직배송]고메 탕수육+중화 짬뽕+중화게살볶음밥+탕짜면 그릇 증정</t>
  </si>
  <si>
    <t>LO1644160983</t>
  </si>
  <si>
    <t>LO1644160983_1644160984</t>
  </si>
  <si>
    <t>2022041416485559_1</t>
  </si>
  <si>
    <t>2022041416486312_1</t>
  </si>
  <si>
    <t>repl****</t>
  </si>
  <si>
    <t>2022041416487422_1</t>
  </si>
  <si>
    <t>2022041516488197_2</t>
  </si>
  <si>
    <t>2022041516488197_1</t>
  </si>
  <si>
    <t>[비비고X사내맞선]구운주먹밥 치즈닭갈비 500G X 2개</t>
  </si>
  <si>
    <t>SCH솥반약밥</t>
  </si>
  <si>
    <t>2022041516488344_1</t>
  </si>
  <si>
    <t>[햇반솥반 X 우리들의 블루스]햇반 솥반 꿀약밥 210G X 2개</t>
  </si>
  <si>
    <t>LO1509976722</t>
  </si>
  <si>
    <t>LO1509976722_1509976723</t>
  </si>
  <si>
    <t>toad****</t>
  </si>
  <si>
    <t>2022041516490356_1</t>
  </si>
  <si>
    <t>tmbg****</t>
  </si>
  <si>
    <t>2022041516491356_1</t>
  </si>
  <si>
    <t>2022041516494360_1</t>
  </si>
  <si>
    <t>lya0****</t>
  </si>
  <si>
    <t>2022041516498100_1</t>
  </si>
  <si>
    <t>2022041516500066_1</t>
  </si>
  <si>
    <t>2022041516504424_3</t>
  </si>
  <si>
    <t>2022041516504424_2</t>
  </si>
  <si>
    <t>2022041516506872_1</t>
  </si>
  <si>
    <t>mach****</t>
  </si>
  <si>
    <t>2022041516515795_2</t>
  </si>
  <si>
    <t>[CJ직배송]비비고 김밥김 20g</t>
  </si>
  <si>
    <t>LO1649402822</t>
  </si>
  <si>
    <t>LO1649402822_1649402823</t>
  </si>
  <si>
    <t>nott****</t>
  </si>
  <si>
    <t>2022041516515845_1</t>
  </si>
  <si>
    <t>trau****</t>
  </si>
  <si>
    <t>2022041516518729_1</t>
  </si>
  <si>
    <t>2022041516520990_1</t>
  </si>
  <si>
    <t>2022041516524054_1</t>
  </si>
  <si>
    <t>chac****</t>
  </si>
  <si>
    <t>2022041516530403_1</t>
  </si>
  <si>
    <t>[CJ직배송]스팸김치볶음밥 660g</t>
  </si>
  <si>
    <t>LO1648191710</t>
  </si>
  <si>
    <t>LO1648191710_1648191711</t>
  </si>
  <si>
    <t>2022041516531396_1</t>
  </si>
  <si>
    <t>2022041516531891_1</t>
  </si>
  <si>
    <t>jema****</t>
  </si>
  <si>
    <t>2022041516534496_1</t>
  </si>
  <si>
    <t>2022041516536224_1</t>
  </si>
  <si>
    <t>2022041516539488_1</t>
  </si>
  <si>
    <t>son7****</t>
  </si>
  <si>
    <t>2022041516541659_1</t>
  </si>
  <si>
    <t>hkj1****</t>
  </si>
  <si>
    <t>2022041516549637_1</t>
  </si>
  <si>
    <t>[CJ직배송]산들애 국내산 한우 250g</t>
  </si>
  <si>
    <t>LO1648463306</t>
  </si>
  <si>
    <t>LO1648463306_1648463307</t>
  </si>
  <si>
    <t>lama****</t>
  </si>
  <si>
    <t>2022041516550109_1</t>
  </si>
  <si>
    <t>2022041516552245_1</t>
  </si>
  <si>
    <t>jun8****</t>
  </si>
  <si>
    <t>2022041516554812_1</t>
  </si>
  <si>
    <t>2022041516559120_1</t>
  </si>
  <si>
    <t>eghd****</t>
  </si>
  <si>
    <t>2022041516559311_1</t>
  </si>
  <si>
    <t>2022041516560010_1</t>
  </si>
  <si>
    <t>2022041516563823_1</t>
  </si>
  <si>
    <t>[비비고X사내맞선]고기만두x2개+김치만두x2개+깻잎고기만두x2개+만두200g증정</t>
  </si>
  <si>
    <t>LO1639451780</t>
  </si>
  <si>
    <t>LO1639451780_1639451781</t>
  </si>
  <si>
    <t>2022041516564877_1</t>
  </si>
  <si>
    <t>SCH비비고만두한섬만두</t>
  </si>
  <si>
    <t>2022041516565926_1</t>
  </si>
  <si>
    <t>2022041516566051_1</t>
  </si>
  <si>
    <t>rlpo****</t>
  </si>
  <si>
    <t>2022041516567852_1</t>
  </si>
  <si>
    <t>2022041516568645_1</t>
  </si>
  <si>
    <t>ci00****</t>
  </si>
  <si>
    <t>2022041516570429_1</t>
  </si>
  <si>
    <t>2022041516573149_1</t>
  </si>
  <si>
    <t>2022041516574749_1</t>
  </si>
  <si>
    <t>Ch77****</t>
  </si>
  <si>
    <t>2022041516576152_1</t>
  </si>
  <si>
    <t>pyhk****</t>
  </si>
  <si>
    <t>2022041516578619_1</t>
  </si>
  <si>
    <t>hbp0****</t>
  </si>
  <si>
    <t>2022041516582503_1</t>
  </si>
  <si>
    <t>SCH해찬들 매운 고추장</t>
  </si>
  <si>
    <t>2022041516584077_1</t>
  </si>
  <si>
    <t>[사은품] 해찬들 우리쌀태양초매운고추장1kg+쇠고기볶음고추장500GX2</t>
  </si>
  <si>
    <t>LO1624329514</t>
  </si>
  <si>
    <t>LO1624329514_1624329515</t>
  </si>
  <si>
    <t>2022041516585381_1</t>
  </si>
  <si>
    <t>ubf9****</t>
  </si>
  <si>
    <t>2022041516585839_1</t>
  </si>
  <si>
    <t>Ky25****</t>
  </si>
  <si>
    <t>SCH찰보리감자만두</t>
  </si>
  <si>
    <t>2022041516586521_1</t>
  </si>
  <si>
    <t>sktj****</t>
  </si>
  <si>
    <t>2022041516587374_1</t>
  </si>
  <si>
    <t>ecpk****</t>
  </si>
  <si>
    <t>SCHcj물냉면</t>
  </si>
  <si>
    <t>2022041516588981_1</t>
  </si>
  <si>
    <t>SCH햇반발아현미작은공기</t>
  </si>
  <si>
    <t>2022041516589174_1</t>
  </si>
  <si>
    <t>[CJ직배송]햇반 발아현미밥 작은공기 130gx3입</t>
  </si>
  <si>
    <t>LO1647626845</t>
  </si>
  <si>
    <t>LO1647626845_1647626846</t>
  </si>
  <si>
    <t>SUNF****</t>
  </si>
  <si>
    <t>2022041516590263_1</t>
  </si>
  <si>
    <t>shyh****</t>
  </si>
  <si>
    <t>2022041516592153_2</t>
  </si>
  <si>
    <t>2022041516592153_1</t>
  </si>
  <si>
    <t>[CJ직배송][한박스]쁘띠첼/과일젤리파인애플 210g x12개</t>
  </si>
  <si>
    <t>LO1687329114</t>
  </si>
  <si>
    <t>LO1687329114_1687329115</t>
  </si>
  <si>
    <t>tjsw****</t>
  </si>
  <si>
    <t>2022041516594822_1</t>
  </si>
  <si>
    <t>ijh1****</t>
  </si>
  <si>
    <t>SCH통참깨참기름</t>
  </si>
  <si>
    <t>2022041516605438_1</t>
  </si>
  <si>
    <t>haze****</t>
  </si>
  <si>
    <t>2022041516607838_1</t>
  </si>
  <si>
    <t>2022041516609494_1</t>
  </si>
  <si>
    <t>[채식만두]비비고 플랜테이블 왕교자 골라담기</t>
  </si>
  <si>
    <t>2022041616621757_1</t>
  </si>
  <si>
    <t>2022041616635426_1</t>
  </si>
  <si>
    <t>C J하선정 집김치처럼 시원한 포기김치 5kg</t>
  </si>
  <si>
    <t>2022041616636384_1</t>
  </si>
  <si>
    <t>dhkw****</t>
  </si>
  <si>
    <t>2022041616637009_1</t>
  </si>
  <si>
    <t>clrh****</t>
  </si>
  <si>
    <t>2022041616639223_2</t>
  </si>
  <si>
    <t>2022041616639223_1</t>
  </si>
  <si>
    <t>fodo****</t>
  </si>
  <si>
    <t>2022041616655117_1</t>
  </si>
  <si>
    <t>4chi****</t>
  </si>
  <si>
    <t>2022041616664653_1</t>
  </si>
  <si>
    <t>2022041616667366_1</t>
  </si>
  <si>
    <t>2022041616679704_5</t>
  </si>
  <si>
    <t>[파티컵증정]고메 순살 치킨 고추크런치 450gx1 + 고메 순살 치킨 스윗허니 x2</t>
  </si>
  <si>
    <t>LO1062422823</t>
  </si>
  <si>
    <t>LO1062422823_1062422824</t>
  </si>
  <si>
    <t>2022041616679704_6</t>
  </si>
  <si>
    <t>2022041616695088_1</t>
  </si>
  <si>
    <t>2022041616698749_1</t>
  </si>
  <si>
    <t>68ba****</t>
  </si>
  <si>
    <t>2022041616707377_1</t>
  </si>
  <si>
    <t>qkdw****</t>
  </si>
  <si>
    <t>2022041616713273_1</t>
  </si>
  <si>
    <t>kmd8****</t>
  </si>
  <si>
    <t>SCH채식만두</t>
  </si>
  <si>
    <t>2022041616715601_2</t>
  </si>
  <si>
    <t>[채식만두]비비고 플랜테이블 김치왕교자</t>
  </si>
  <si>
    <t>2022041616715601_1</t>
  </si>
  <si>
    <t>[채식만두]비비고 플랜테이블 왕교자</t>
  </si>
  <si>
    <t>2022041616718610_2</t>
  </si>
  <si>
    <t>[CJ직배송]비비고 찰보리 감자만두 400g*2</t>
  </si>
  <si>
    <t>LO1648233149</t>
  </si>
  <si>
    <t>LO1648233149_1648233150</t>
  </si>
  <si>
    <t>2022041616718610_1</t>
  </si>
  <si>
    <t>[비비고X사내맞선]비비고 수제깔끔고기만두 400gx4개</t>
  </si>
  <si>
    <t>dbsk****</t>
  </si>
  <si>
    <t>2022041616726366_1</t>
  </si>
  <si>
    <t>2022041616726463_1</t>
  </si>
  <si>
    <t>plus****</t>
  </si>
  <si>
    <t>2022041616726537_1</t>
  </si>
  <si>
    <t>[CJ직배송][한박스]The더건강한 후랑크 150gx30개</t>
  </si>
  <si>
    <t>LO1687100914</t>
  </si>
  <si>
    <t>LO1687100914_1687100915</t>
  </si>
  <si>
    <t>2022041616726685_1</t>
  </si>
  <si>
    <t>[CJ직배송]즐거운동행 풍국면 들기름막국수 266g</t>
  </si>
  <si>
    <t>LO1649953855</t>
  </si>
  <si>
    <t>LO1649953855_1649953856</t>
  </si>
  <si>
    <t>hdh0****</t>
  </si>
  <si>
    <t>2022041616732635_1</t>
  </si>
  <si>
    <t>isdh****</t>
  </si>
  <si>
    <t>2022041616734080_2</t>
  </si>
  <si>
    <t>impr****</t>
  </si>
  <si>
    <t>2022041616735392_1</t>
  </si>
  <si>
    <t>muse****</t>
  </si>
  <si>
    <t>2022041616735913_2</t>
  </si>
  <si>
    <t>2022041616735913_1</t>
  </si>
  <si>
    <t>2022041616741561_1</t>
  </si>
  <si>
    <t>[파티컵증정]고메 순살 후라이드 치킨 550gx3개</t>
  </si>
  <si>
    <t>in62****</t>
  </si>
  <si>
    <t>2022041616743160_1</t>
  </si>
  <si>
    <t>swm0****</t>
  </si>
  <si>
    <t>SCHcj베트남쌀국수</t>
  </si>
  <si>
    <t>2022041616745086_1</t>
  </si>
  <si>
    <t>oggi****</t>
  </si>
  <si>
    <t>2022041616745568_3</t>
  </si>
  <si>
    <t>[비비고X사내맞선]비비고 김치 왕교자 420gx2개x3(총6봉)</t>
  </si>
  <si>
    <t>2022041616745568_2</t>
  </si>
  <si>
    <t>2022041616746967_1</t>
  </si>
  <si>
    <t>sykk****</t>
  </si>
  <si>
    <t>2022041616749797_1</t>
  </si>
  <si>
    <t>seoy****</t>
  </si>
  <si>
    <t>2022041716763395_1</t>
  </si>
  <si>
    <t>olab****</t>
  </si>
  <si>
    <t>2022041716770777_1</t>
  </si>
  <si>
    <t>2022041716770777_2</t>
  </si>
  <si>
    <t>2022041716770777_3</t>
  </si>
  <si>
    <t>2022041716777403_1</t>
  </si>
  <si>
    <t>2022041716780900_1</t>
  </si>
  <si>
    <t>aram****</t>
  </si>
  <si>
    <t>2022041716781217_1</t>
  </si>
  <si>
    <t>ldy3****</t>
  </si>
  <si>
    <t>2022041716783398_1</t>
  </si>
  <si>
    <t>2022041716785822_1</t>
  </si>
  <si>
    <t>2022041716787011_1</t>
  </si>
  <si>
    <t>2022041716787615_1</t>
  </si>
  <si>
    <t>2022041716787970_1</t>
  </si>
  <si>
    <t>ghdw****</t>
  </si>
  <si>
    <t>2022041716790004_1</t>
  </si>
  <si>
    <t>[CJ제일제당] 백설남해전복굴소스350gX2EA</t>
  </si>
  <si>
    <t>LO1363207066</t>
  </si>
  <si>
    <t>LO1363207066_1363207067</t>
  </si>
  <si>
    <t>sros****</t>
  </si>
  <si>
    <t>2022041716790571_1</t>
  </si>
  <si>
    <t>da0e****</t>
  </si>
  <si>
    <t>2022041716796653_1</t>
  </si>
  <si>
    <t>2022041716797876_1</t>
  </si>
  <si>
    <t>gamm****</t>
  </si>
  <si>
    <t>2022041716798042_1</t>
  </si>
  <si>
    <t>2022041716803239_1</t>
  </si>
  <si>
    <t>2022041716803902_1</t>
  </si>
  <si>
    <t>2022041716809880_1</t>
  </si>
  <si>
    <t>2022041716812168_1</t>
  </si>
  <si>
    <t>danp****</t>
  </si>
  <si>
    <t>2022041716813562_1</t>
  </si>
  <si>
    <t>tkdd****</t>
  </si>
  <si>
    <t>2022041716813921_1</t>
  </si>
  <si>
    <t>self****</t>
  </si>
  <si>
    <t>2022041716815069_4</t>
  </si>
  <si>
    <t>2022041716815069_3</t>
  </si>
  <si>
    <t>[CJ직배송]백설 제일제면소 사리소면 100g</t>
  </si>
  <si>
    <t>LO1648294639</t>
  </si>
  <si>
    <t>LO1648294639_1648294640</t>
  </si>
  <si>
    <t>2022041716815069_2</t>
  </si>
  <si>
    <t>2022041716815069_1</t>
  </si>
  <si>
    <t>you5****</t>
  </si>
  <si>
    <t>2022041716819841_1</t>
  </si>
  <si>
    <t>kalb****</t>
  </si>
  <si>
    <t>2022041716820814_1</t>
  </si>
  <si>
    <t>lnk0****</t>
  </si>
  <si>
    <t>2022041716829946_1</t>
  </si>
  <si>
    <t>2022041716843899_2</t>
  </si>
  <si>
    <t>2022041716845817_1</t>
  </si>
  <si>
    <t>kook****</t>
  </si>
  <si>
    <t>2022041716848081_1</t>
  </si>
  <si>
    <t>redy****</t>
  </si>
  <si>
    <t>2022041716848227_1</t>
  </si>
  <si>
    <t>alsu****</t>
  </si>
  <si>
    <t>SCH다담갈치</t>
  </si>
  <si>
    <t>2022041716849123_1</t>
  </si>
  <si>
    <t>yoj1****</t>
  </si>
  <si>
    <t>2022041716853339_1</t>
  </si>
  <si>
    <t>2022041716855866_1</t>
  </si>
  <si>
    <t>2022041716856046_1</t>
  </si>
  <si>
    <t>BOO7****</t>
  </si>
  <si>
    <t>2022041716856289_1</t>
  </si>
  <si>
    <t>drag****</t>
  </si>
  <si>
    <t>2022041716857330_1</t>
  </si>
  <si>
    <t>[CJ직배송]다담 양념듬뿍쌈장 570g</t>
  </si>
  <si>
    <t>LO1649371719</t>
  </si>
  <si>
    <t>LO1649371719_1649371720</t>
  </si>
  <si>
    <t>b2ti****</t>
  </si>
  <si>
    <t>2022041716864878_3</t>
  </si>
  <si>
    <t>[CJ직배송]쁘띠첼 과일젤리 포도 210g</t>
  </si>
  <si>
    <t>LO1648141512</t>
  </si>
  <si>
    <t>LO1648141512_1648141513</t>
  </si>
  <si>
    <t>2022041716864878_2</t>
  </si>
  <si>
    <t>[CJ직배송]쁘띠첼 과일젤리 복숭아 210g</t>
  </si>
  <si>
    <t>LO1648144634</t>
  </si>
  <si>
    <t>LO1648144634_1648144635</t>
  </si>
  <si>
    <t>2022041716864878_1</t>
  </si>
  <si>
    <t>[CJ직배송]쁘띠첼 과일젤리 밀감 210g</t>
  </si>
  <si>
    <t>LO1648145122</t>
  </si>
  <si>
    <t>LO1648145122_1648145123</t>
  </si>
  <si>
    <t>2022041716866479_1</t>
  </si>
  <si>
    <t>SCH백설매실청</t>
  </si>
  <si>
    <t>2022041716866547_1</t>
  </si>
  <si>
    <t>ljm4****</t>
  </si>
  <si>
    <t>2022041716870487_1</t>
  </si>
  <si>
    <t>햇반쿡반 전주비빔 주먹밥500G / 햇반쿡반 불고기주먹밥500G / 햇반쿡반 김치치즈주먹밥 500G</t>
  </si>
  <si>
    <t>LO1711653014_1711653042</t>
  </si>
  <si>
    <t>2022041716872678_2</t>
  </si>
  <si>
    <t>phy8****</t>
  </si>
  <si>
    <t>2022041716873498_1</t>
  </si>
  <si>
    <t>srok****</t>
  </si>
  <si>
    <t>2022041716873815_1</t>
  </si>
  <si>
    <t>jhue****</t>
  </si>
  <si>
    <t>2022041716874395_1</t>
  </si>
  <si>
    <t>palm****</t>
  </si>
  <si>
    <t>2022041716876245_1</t>
  </si>
  <si>
    <t>dlme****</t>
  </si>
  <si>
    <t>2022041716879874_1</t>
  </si>
  <si>
    <t>2022041716882376_1</t>
  </si>
  <si>
    <t>kms6****</t>
  </si>
  <si>
    <t>SCH고깃집된장</t>
  </si>
  <si>
    <t>2022041716884027_1</t>
  </si>
  <si>
    <t>2022041716884725_1</t>
  </si>
  <si>
    <t>nan0****</t>
  </si>
  <si>
    <t>2022041716889957_1</t>
  </si>
  <si>
    <t>SCH산들애</t>
  </si>
  <si>
    <t>2022041716892062_1</t>
  </si>
  <si>
    <t>gpss****</t>
  </si>
  <si>
    <t>2022041716893829_1</t>
  </si>
  <si>
    <t>tjsd****</t>
  </si>
  <si>
    <t>2022041716897673_1</t>
  </si>
  <si>
    <t>elfi****</t>
  </si>
  <si>
    <t>2022041716898074_1</t>
  </si>
  <si>
    <t>-top****</t>
  </si>
  <si>
    <t>2022041716900178_1</t>
  </si>
  <si>
    <t>햇반쿡반 불고기주먹밥500G / 햇반쿡반 전주비빔 주먹밥500G / 햇반쿡반 불고기주먹밥500G</t>
  </si>
  <si>
    <t>LO1711653014_1711653025</t>
  </si>
  <si>
    <t>2022041716904775_1</t>
  </si>
  <si>
    <t>tpcn****</t>
  </si>
  <si>
    <t>2022041716904789_1</t>
  </si>
  <si>
    <t>2022041816910537_1</t>
  </si>
  <si>
    <t>xodh****</t>
  </si>
  <si>
    <t>2022041816911226_1</t>
  </si>
  <si>
    <t>SCH찹쌀호떡믹스</t>
  </si>
  <si>
    <t>2022041816911517_2</t>
  </si>
  <si>
    <t>2022041816911517_1</t>
  </si>
  <si>
    <t>2022041816915578_1</t>
  </si>
  <si>
    <t>zzim****</t>
  </si>
  <si>
    <t>2022041816916805_1</t>
  </si>
  <si>
    <t>smyy****</t>
  </si>
  <si>
    <t>2022041816917594_1</t>
  </si>
  <si>
    <t>skte****</t>
  </si>
  <si>
    <t>2022041816918299_1</t>
  </si>
  <si>
    <t>[CJ직배송]햄스빌 베이컨 160g*2</t>
  </si>
  <si>
    <t>LO1647656260</t>
  </si>
  <si>
    <t>LO1647656260_1647656261</t>
  </si>
  <si>
    <t>2022041816920047_1</t>
  </si>
  <si>
    <t>2022041816920998_1</t>
  </si>
  <si>
    <t>thyl****</t>
  </si>
  <si>
    <t>2022041816921053_1</t>
  </si>
  <si>
    <t>2022041816924796_1</t>
  </si>
  <si>
    <t>kim1****</t>
  </si>
  <si>
    <t>2022041816925832_1</t>
  </si>
  <si>
    <t>akir****</t>
  </si>
  <si>
    <t>2022041816927406_1</t>
  </si>
  <si>
    <t>SCH생강청cj</t>
  </si>
  <si>
    <t>2022041816927415_1</t>
  </si>
  <si>
    <t>[CJ직배송]백설 리얼생강청 310ML X3개</t>
  </si>
  <si>
    <t>LO1650130329</t>
  </si>
  <si>
    <t>LO1650130329_1650130330</t>
  </si>
  <si>
    <t>2022041816928171_1</t>
  </si>
  <si>
    <t>2022041816932792_1</t>
  </si>
  <si>
    <t>2022041816934773_2</t>
  </si>
  <si>
    <t>[CJ직배송]비비고 열무를 넣은 총각김치 1.3kg</t>
  </si>
  <si>
    <t>LO1647463223</t>
  </si>
  <si>
    <t>LO1647463223_1647463224</t>
  </si>
  <si>
    <t>2022041816934773_1</t>
  </si>
  <si>
    <t>ii09****</t>
  </si>
  <si>
    <t>2022041816935004_1</t>
  </si>
  <si>
    <t>yjs2****</t>
  </si>
  <si>
    <t>2022041816936838_7</t>
  </si>
  <si>
    <t>[6+3]비비고 프리미엄 죽 6개 골라담기 +보양닭백숙죽 3개 증정</t>
  </si>
  <si>
    <t>비비고 삼계죽 420G x3개 + 한우소고기죽 420G x3개</t>
  </si>
  <si>
    <t>LO1762707965</t>
  </si>
  <si>
    <t>LO1762707965_1762707967</t>
  </si>
  <si>
    <t>2022041816936838_6</t>
  </si>
  <si>
    <t>2022041816936838_2</t>
  </si>
  <si>
    <t>widi****</t>
  </si>
  <si>
    <t>2022041816937865_1</t>
  </si>
  <si>
    <t>2022041816941997_1</t>
  </si>
  <si>
    <t>2022041816941994_3</t>
  </si>
  <si>
    <t>2022041816946871_1</t>
  </si>
  <si>
    <t>jun7****</t>
  </si>
  <si>
    <t>2022041816949209_1</t>
  </si>
  <si>
    <t>wons****</t>
  </si>
  <si>
    <t>SCH비비고깔끔</t>
  </si>
  <si>
    <t>2022041816951754_1</t>
  </si>
  <si>
    <t>2022041816953643_3</t>
  </si>
  <si>
    <t>2022041816953643_2</t>
  </si>
  <si>
    <t>2022041816953643_1</t>
  </si>
  <si>
    <t>2022041816957019_2</t>
  </si>
  <si>
    <t>[비비고X사내맞선]비비고 왕교자 1.05kgx2개+한섬만두 384gx2개</t>
  </si>
  <si>
    <t>2022041816957019_1</t>
  </si>
  <si>
    <t>2022041816957144_1</t>
  </si>
  <si>
    <t>joy5****</t>
  </si>
  <si>
    <t>2022041816962320_1</t>
  </si>
  <si>
    <t>2022041816963261_4</t>
  </si>
  <si>
    <t>2022041816963261_3</t>
  </si>
  <si>
    <t>2022041816963261_2</t>
  </si>
  <si>
    <t>햇반쿡반 불고기주먹밥500G / 햇반쿡반 김치치즈주먹밥 500G / 햇반쿡반 치즈닭갈비주먹밥500G</t>
  </si>
  <si>
    <t>LO1711653014_1711653120</t>
  </si>
  <si>
    <t>2022041816963261_1</t>
  </si>
  <si>
    <t>햇반쿡반 김치치즈주먹밥 500G / 햇반쿡반 전주비빔 주먹밥500G / 햇반쿡반 버터장조림주먹밥500G</t>
  </si>
  <si>
    <t>LO1711653014_1711653101</t>
  </si>
  <si>
    <t>2022041816968972_1</t>
  </si>
  <si>
    <t>SCH자일로스 설탕 5kg</t>
  </si>
  <si>
    <t>2022041816971070_1</t>
  </si>
  <si>
    <t>2022041816971389_1</t>
  </si>
  <si>
    <t>[롯데ON]['ON세상 쇼핑 대축제' 초대장💌]</t>
  </si>
  <si>
    <t>leec****</t>
  </si>
  <si>
    <t>SCH비비고된장찌게</t>
  </si>
  <si>
    <t>2022041816971671_1</t>
  </si>
  <si>
    <t>[비비고X사내맞선]비비고 차돌된장찌개 460g X 5개</t>
  </si>
  <si>
    <t>saji****</t>
  </si>
  <si>
    <t>2022041816971890_1</t>
  </si>
  <si>
    <t>2022041816972771_1</t>
  </si>
  <si>
    <t>[비비고X사내맞선]비비고 두부김치찌개 460g x5개</t>
  </si>
  <si>
    <t>chis****</t>
  </si>
  <si>
    <t>2022041816974301_1</t>
  </si>
  <si>
    <t>2022041816976923_1</t>
  </si>
  <si>
    <t>2022041816978887_1</t>
  </si>
  <si>
    <t>esyk****</t>
  </si>
  <si>
    <t>2022041816979001_1</t>
  </si>
  <si>
    <t>[비비고X사내맞선]비비고 삼선해물죽 420g X 3개</t>
  </si>
  <si>
    <t>2022041816979709_4</t>
  </si>
  <si>
    <t>jisa****</t>
  </si>
  <si>
    <t>2022041816982185_2</t>
  </si>
  <si>
    <t>2022041816982185_1</t>
  </si>
  <si>
    <t>2022041816984612_1</t>
  </si>
  <si>
    <t>minm****</t>
  </si>
  <si>
    <t>SCH죽</t>
  </si>
  <si>
    <t>2022041816986477_1</t>
  </si>
  <si>
    <t>2022041816987779_1</t>
  </si>
  <si>
    <t>jae0****</t>
  </si>
  <si>
    <t>2022041816988039_1</t>
  </si>
  <si>
    <t>ehch****</t>
  </si>
  <si>
    <t>2022041816989981_1</t>
  </si>
  <si>
    <t>비비고 전복내장죽 420G x3개 + 한우소고기죽 420G x3개</t>
  </si>
  <si>
    <t>LO1762707965_1762707966</t>
  </si>
  <si>
    <t>mizm****</t>
  </si>
  <si>
    <t>2022041816990073_1</t>
  </si>
  <si>
    <t>[CJ직배송]햄스빌 베이컨 160g</t>
  </si>
  <si>
    <t>LO1647656629</t>
  </si>
  <si>
    <t>LO1647656629_1647656630</t>
  </si>
  <si>
    <t>2022041816992784_1</t>
  </si>
  <si>
    <t>[3+3+3]비비고 프리미엄 죽 6개 골라담기 + 통단팥죽 3개증정</t>
  </si>
  <si>
    <t>한우소고기죽 420G x3개 /  전복내장죽 420G x3개</t>
  </si>
  <si>
    <t>LO1747174724</t>
  </si>
  <si>
    <t>LO1747174724_1747174739</t>
  </si>
  <si>
    <t>rupe****</t>
  </si>
  <si>
    <t>2022041816994251_2</t>
  </si>
  <si>
    <t>2022041816994251_1</t>
  </si>
  <si>
    <t>2022041816997541_1</t>
  </si>
  <si>
    <t>hcsd****</t>
  </si>
  <si>
    <t>2022041817000953_1</t>
  </si>
  <si>
    <t>euop****</t>
  </si>
  <si>
    <t>2022041817005776_1</t>
  </si>
  <si>
    <t>mitj****</t>
  </si>
  <si>
    <t>2022041817007302_1</t>
  </si>
  <si>
    <t>clem****</t>
  </si>
  <si>
    <t>2022041817008673_1</t>
  </si>
  <si>
    <t>mixr****</t>
  </si>
  <si>
    <t>2022041817013141_1</t>
  </si>
  <si>
    <t>SCH비비고바지락칼국수</t>
  </si>
  <si>
    <t>2022041817014910_1</t>
  </si>
  <si>
    <t>SCHcj탕수육</t>
  </si>
  <si>
    <t>2022041817015866_1</t>
  </si>
  <si>
    <t>akoh****</t>
  </si>
  <si>
    <t>2022041817018679_1</t>
  </si>
  <si>
    <t>ysk4****</t>
  </si>
  <si>
    <t>2022041817020489_1</t>
  </si>
  <si>
    <t>psw5****</t>
  </si>
  <si>
    <t>2022041817021453_1</t>
  </si>
  <si>
    <t>mykj****</t>
  </si>
  <si>
    <t>2022041817021708_1</t>
  </si>
  <si>
    <t>[CJ직배송]CJ 고메 함박스테이크 152g x5개 + 고메 치즈함박스테이크 152G x4개</t>
  </si>
  <si>
    <t>LO1592754576</t>
  </si>
  <si>
    <t>LO1592754576_1592754577</t>
  </si>
  <si>
    <t>yhs3****</t>
  </si>
  <si>
    <t>2022041817024350_1</t>
  </si>
  <si>
    <t>햇반쿡반 김치치즈주먹밥 500G / 햇반쿡반 버터장조림주먹밥500G / 햇반쿡반 치즈닭갈비주먹밥500G</t>
  </si>
  <si>
    <t>LO1711653014_1711653131</t>
  </si>
  <si>
    <t>cong****</t>
  </si>
  <si>
    <t>2022041817024878_1</t>
  </si>
  <si>
    <t>[옵션21]더비비고 전복가자미미역국550G X3개</t>
  </si>
  <si>
    <t>LO1666876530_1666876551</t>
  </si>
  <si>
    <t>2022041817024878_2</t>
  </si>
  <si>
    <t>2022041817025149_1</t>
  </si>
  <si>
    <t>qkqj****</t>
  </si>
  <si>
    <t>2022041817026747_1</t>
  </si>
  <si>
    <t>2022041817026747_2</t>
  </si>
  <si>
    <t>kjtu****</t>
  </si>
  <si>
    <t>2022041817027149_1</t>
  </si>
  <si>
    <t>flru****</t>
  </si>
  <si>
    <t>2022041817028789_9</t>
  </si>
  <si>
    <t>2022041817028789_8</t>
  </si>
  <si>
    <t>2022041817028789_7</t>
  </si>
  <si>
    <t>[비비고X사내맞선]비비고 김스낵 오리지널 36G X5개</t>
  </si>
  <si>
    <t>LO1652020117</t>
  </si>
  <si>
    <t>LO1652020117_1652020118</t>
  </si>
  <si>
    <t>2022041817028789_6</t>
  </si>
  <si>
    <t>[비비고X사내맞선]비비고새우왕교자X4봉+김치왕교자X2봉+수제고기만두증정</t>
  </si>
  <si>
    <t>2022041817028789_5</t>
  </si>
  <si>
    <t>2022041817028789_4</t>
  </si>
  <si>
    <t>2022041817028789_3</t>
  </si>
  <si>
    <t>2022041817028789_2</t>
  </si>
  <si>
    <t>2022041817028789_1</t>
  </si>
  <si>
    <t>2022041817029177_1</t>
  </si>
  <si>
    <t>2022041817030910_1</t>
  </si>
  <si>
    <t>lub2****</t>
  </si>
  <si>
    <t>2022041817031521_1</t>
  </si>
  <si>
    <t>2022041817036050_1</t>
  </si>
  <si>
    <t>2022041817036050_2</t>
  </si>
  <si>
    <t>skh4****</t>
  </si>
  <si>
    <t>2022041817038274_3</t>
  </si>
  <si>
    <t>2022041817042816_1</t>
  </si>
  <si>
    <t>2022041817043494_2</t>
  </si>
  <si>
    <t>2022041817043494_1</t>
  </si>
  <si>
    <t>seth****</t>
  </si>
  <si>
    <t>2022041817044700_1</t>
  </si>
  <si>
    <t>sino****</t>
  </si>
  <si>
    <t>2022041817045546_1</t>
  </si>
  <si>
    <t>SCH구수한집된장</t>
  </si>
  <si>
    <t>2022041817047150_1</t>
  </si>
  <si>
    <t>[CJ직배송]구수한 집된장 3KG X2개</t>
  </si>
  <si>
    <t>LO1651987758</t>
  </si>
  <si>
    <t>LO1651987758_1651987759</t>
  </si>
  <si>
    <t>0219****</t>
  </si>
  <si>
    <t>2022041817051154_1</t>
  </si>
  <si>
    <t>[비비고X사내맞선]감자탕 X4개 + 사골곰탕 X2개 +영양꼬리곰탕 증정</t>
  </si>
  <si>
    <t>[롯데ON][🚅온세상 특급 결제 혜택💳 ]</t>
  </si>
  <si>
    <t>2022041817056402_1</t>
  </si>
  <si>
    <t>고메(리뉴얼)중화짬뽕652Gx2개 / 고메(리뉴얼)중화짜장760Gx2개</t>
  </si>
  <si>
    <t>LO1711283126_1711283147</t>
  </si>
  <si>
    <t>88ha****</t>
  </si>
  <si>
    <t>SCH햇반발아현미밥</t>
  </si>
  <si>
    <t>2022041817057992_1</t>
  </si>
  <si>
    <t>cara****</t>
  </si>
  <si>
    <t>2022041817060418_2</t>
  </si>
  <si>
    <t>[CJ직배송]다담 우렁강된장 양념 500g</t>
  </si>
  <si>
    <t>LO1648439521</t>
  </si>
  <si>
    <t>LO1648439521_1648439522</t>
  </si>
  <si>
    <t>2022041817060418_1</t>
  </si>
  <si>
    <t>skjy****</t>
  </si>
  <si>
    <t>2022041817059595_2</t>
  </si>
  <si>
    <t>2022041817059595_1</t>
  </si>
  <si>
    <t>2022041817061145_2</t>
  </si>
  <si>
    <t>2022041817061145_1</t>
  </si>
  <si>
    <t>iove****</t>
  </si>
  <si>
    <t>2022041817063496_1</t>
  </si>
  <si>
    <t>[CJ직배송]the더건강한 등심슬라이스250g</t>
  </si>
  <si>
    <t>LO1647654314</t>
  </si>
  <si>
    <t>LO1647654314_1647654315</t>
  </si>
  <si>
    <t>sanm****</t>
  </si>
  <si>
    <t>SCH햇반 210g 36개</t>
  </si>
  <si>
    <t>2022041817064842_1</t>
  </si>
  <si>
    <t>dltm****</t>
  </si>
  <si>
    <t>SCHcj스팸볶음밥</t>
  </si>
  <si>
    <t>2022041817066624_1</t>
  </si>
  <si>
    <t>2022041817067251_1</t>
  </si>
  <si>
    <t>in44****</t>
  </si>
  <si>
    <t>2022041817067423_1</t>
  </si>
  <si>
    <t>armi****</t>
  </si>
  <si>
    <t>2022041817074014_1</t>
  </si>
  <si>
    <t>MON1****</t>
  </si>
  <si>
    <t>2022041817077776_1</t>
  </si>
  <si>
    <t>dper****</t>
  </si>
  <si>
    <t>2022041817078453_1</t>
  </si>
  <si>
    <t>제휴사혜택배너_220418_롯데ON세상엘페이적립</t>
  </si>
  <si>
    <t>2022041817083842_1</t>
  </si>
  <si>
    <t>golb****</t>
  </si>
  <si>
    <t>2022041817085300_1</t>
  </si>
  <si>
    <t>2022041817085522_1</t>
  </si>
  <si>
    <t>SCH쿡반 주먹밥</t>
  </si>
  <si>
    <t>2022041817086191_1</t>
  </si>
  <si>
    <t>lmhs****</t>
  </si>
  <si>
    <t>SCH평양만두</t>
  </si>
  <si>
    <t>2022041817086251_2</t>
  </si>
  <si>
    <t>2022041817086251_1</t>
  </si>
  <si>
    <t>2022041817087890_2</t>
  </si>
  <si>
    <t>2022041817087890_1</t>
  </si>
  <si>
    <t>god1****</t>
  </si>
  <si>
    <t>2022041817091740_3</t>
  </si>
  <si>
    <t>bbji****</t>
  </si>
  <si>
    <t>2022041817091947_1</t>
  </si>
  <si>
    <t>yko2****</t>
  </si>
  <si>
    <t>SCH다담안동</t>
  </si>
  <si>
    <t>2022041817092213_1</t>
  </si>
  <si>
    <t>2022041817094175_1</t>
  </si>
  <si>
    <t>0714****</t>
  </si>
  <si>
    <t>2022041817098993_1</t>
  </si>
  <si>
    <t>hoba****</t>
  </si>
  <si>
    <t>2022041817099559_1</t>
  </si>
  <si>
    <t>nnnn****</t>
  </si>
  <si>
    <t>2022041817100596_1</t>
  </si>
  <si>
    <t>niho****</t>
  </si>
  <si>
    <t>2022041817101619_1</t>
  </si>
  <si>
    <t>gkal****</t>
  </si>
  <si>
    <t>2022041817102177_1</t>
  </si>
  <si>
    <t>simn****</t>
  </si>
  <si>
    <t>2022041817102830_2</t>
  </si>
  <si>
    <t>2022041817102830_1</t>
  </si>
  <si>
    <t>2022041817103895_1</t>
  </si>
  <si>
    <t>ekad****</t>
  </si>
  <si>
    <t>2022041817104331_1</t>
  </si>
  <si>
    <t>2022041817105203_2</t>
  </si>
  <si>
    <t>2022041817105203_1</t>
  </si>
  <si>
    <t>chs6****</t>
  </si>
  <si>
    <t>2022041817105577_2</t>
  </si>
  <si>
    <t>2022041817105577_1</t>
  </si>
  <si>
    <t>ysy7****</t>
  </si>
  <si>
    <t>2022041817105541_1</t>
  </si>
  <si>
    <t>sohe****</t>
  </si>
  <si>
    <t>2022041817106197_1</t>
  </si>
  <si>
    <t>2022041817106728_1</t>
  </si>
  <si>
    <t>2022041817108784_1</t>
  </si>
  <si>
    <t>nslo****</t>
  </si>
  <si>
    <t>2022041817109004_2</t>
  </si>
  <si>
    <t>you4****</t>
  </si>
  <si>
    <t>2022041817109666_1</t>
  </si>
  <si>
    <t>2022041817110252_4</t>
  </si>
  <si>
    <t>[비비고X사내맞선] 비비고 도가니곰탕 460G X4개</t>
  </si>
  <si>
    <t>2022041817110252_1</t>
  </si>
  <si>
    <t>flig****</t>
  </si>
  <si>
    <t>2022041817113473_1</t>
  </si>
  <si>
    <t>zzqz****</t>
  </si>
  <si>
    <t>2022041817117326_1</t>
  </si>
  <si>
    <t>[비비고X사내맞선]깻잎고기만두x4개+수제 버섯소고기만두+고기만두200g증정</t>
  </si>
  <si>
    <t>LO1638309832</t>
  </si>
  <si>
    <t>LO1638309832_1638309833</t>
  </si>
  <si>
    <t>hh01****</t>
  </si>
  <si>
    <t>2022041817118997_1</t>
  </si>
  <si>
    <t>2022041817118997_2</t>
  </si>
  <si>
    <t>kwis****</t>
  </si>
  <si>
    <t>2022041817120814_1</t>
  </si>
  <si>
    <t>hsro****</t>
  </si>
  <si>
    <t>2022041817123056_1</t>
  </si>
  <si>
    <t>GNOS****</t>
  </si>
  <si>
    <t>2022041817125096_1</t>
  </si>
  <si>
    <t>2022041817127730_1</t>
  </si>
  <si>
    <t>2022041817128464_2</t>
  </si>
  <si>
    <t>jjhy****</t>
  </si>
  <si>
    <t>2022041817129717_2</t>
  </si>
  <si>
    <t>2022041817129717_1</t>
  </si>
  <si>
    <t>2022041817130850_2</t>
  </si>
  <si>
    <t>[비비고X사내맞선]비비고 전복죽 420G X3개</t>
  </si>
  <si>
    <t>LO1528574953</t>
  </si>
  <si>
    <t>LO1528574953_1528574954</t>
  </si>
  <si>
    <t>SCH비비고해물죽</t>
  </si>
  <si>
    <t>2022041817130850_1</t>
  </si>
  <si>
    <t>mjma****</t>
  </si>
  <si>
    <t>2022041817131058_1</t>
  </si>
  <si>
    <t>2022041817131494_2</t>
  </si>
  <si>
    <t>[CJ직배송]CJ 꼬마 돈까스 400G X3개</t>
  </si>
  <si>
    <t>2022041817131494_1</t>
  </si>
  <si>
    <t>H720****</t>
  </si>
  <si>
    <t>2022041817134116_1</t>
  </si>
  <si>
    <t>[CJ직배송]사골곰탕 한 그릇 100g</t>
  </si>
  <si>
    <t>LO1648457255</t>
  </si>
  <si>
    <t>LO1648457255_1648457256</t>
  </si>
  <si>
    <t>2022041817134078_1</t>
  </si>
  <si>
    <t>ljmh****</t>
  </si>
  <si>
    <t>SCH야끼소바</t>
  </si>
  <si>
    <t>2022041817140043_1</t>
  </si>
  <si>
    <t>[CJ직배송]정통식 야끼소바 2인분 X2개</t>
  </si>
  <si>
    <t>LO1650140818</t>
  </si>
  <si>
    <t>LO1650140818_1650140819</t>
  </si>
  <si>
    <t>2022041817140645_1</t>
  </si>
  <si>
    <t>2022041817141133_2</t>
  </si>
  <si>
    <t>2022041817143593_1</t>
  </si>
  <si>
    <t>sm37****</t>
  </si>
  <si>
    <t>2022041817143853_3</t>
  </si>
  <si>
    <t>2022041817143853_1</t>
  </si>
  <si>
    <t>2022041817143853_2</t>
  </si>
  <si>
    <t>2022041817145762_3</t>
  </si>
  <si>
    <t>2022041817145762_2</t>
  </si>
  <si>
    <t>2022041817145762_1</t>
  </si>
  <si>
    <t>2022041817146008_1</t>
  </si>
  <si>
    <t>topz****</t>
  </si>
  <si>
    <t>2022041817146151_1</t>
  </si>
  <si>
    <t>dahe****</t>
  </si>
  <si>
    <t>2022041817146944_1</t>
  </si>
  <si>
    <t>[비비고X사내맞선]비비고 소고기장터국 500G *5개</t>
  </si>
  <si>
    <t>kdhb****</t>
  </si>
  <si>
    <t>SCH우리아이한입백김치</t>
  </si>
  <si>
    <t>2022041817147898_1</t>
  </si>
  <si>
    <t>poto****</t>
  </si>
  <si>
    <t>SCH비비고도가니</t>
  </si>
  <si>
    <t>2022041817147992_1</t>
  </si>
  <si>
    <t>4604****</t>
  </si>
  <si>
    <t>2022041817149629_1</t>
  </si>
  <si>
    <t>yhp1****</t>
  </si>
  <si>
    <t>2022041817149742_1</t>
  </si>
  <si>
    <t>2022041817150150_1</t>
  </si>
  <si>
    <t>2022041817150428_1</t>
  </si>
  <si>
    <t>2022041817151947_1</t>
  </si>
  <si>
    <t>ceft****</t>
  </si>
  <si>
    <t>2022041817152584_1</t>
  </si>
  <si>
    <t>mono****</t>
  </si>
  <si>
    <t>2022041817154924_2</t>
  </si>
  <si>
    <t>jkh0****</t>
  </si>
  <si>
    <t>2022041817156015_1</t>
  </si>
  <si>
    <t>2022041817156352_2</t>
  </si>
  <si>
    <t>[비비고X사내맞선]비비고 새우계란죽 280GX5개</t>
  </si>
  <si>
    <t>LO1650212262</t>
  </si>
  <si>
    <t>LO1650212262_1650212263</t>
  </si>
  <si>
    <t>2022041817156352_3</t>
  </si>
  <si>
    <t>mjja****</t>
  </si>
  <si>
    <t>2022041817156321_1</t>
  </si>
  <si>
    <t>2022041817156717_4</t>
  </si>
  <si>
    <t>2022041817156717_3</t>
  </si>
  <si>
    <t>si-y****</t>
  </si>
  <si>
    <t>2022041817159010_1</t>
  </si>
  <si>
    <t>fc35****</t>
  </si>
  <si>
    <t>2022041817160106_2</t>
  </si>
  <si>
    <t>2022041817160106_1</t>
  </si>
  <si>
    <t>[비비고X사내맞선]비비고 한우소고기죽 420G X 3개</t>
  </si>
  <si>
    <t>2022041817160913_1</t>
  </si>
  <si>
    <t>[비비고X사내맞선]비비고 소고기죽 420G X3개</t>
  </si>
  <si>
    <t>2022041817163161_1</t>
  </si>
  <si>
    <t>ng11****</t>
  </si>
  <si>
    <t>2022041817164687_1</t>
  </si>
  <si>
    <t>2022041817164997_1</t>
  </si>
  <si>
    <t>[비비고X사내맞선]비비고 미역국 500G *5개</t>
  </si>
  <si>
    <t>2022041817165644_1</t>
  </si>
  <si>
    <t>SCH태양초 우리쌀로만든</t>
  </si>
  <si>
    <t>2022041917167006_1</t>
  </si>
  <si>
    <t>jjjs****</t>
  </si>
  <si>
    <t>2022041917170450_1</t>
  </si>
  <si>
    <t>2022041917170797_1</t>
  </si>
  <si>
    <t>jefo****</t>
  </si>
  <si>
    <t>2022041917171392_1</t>
  </si>
  <si>
    <t>2022041917173119_1</t>
  </si>
  <si>
    <t>2022041917174858_3</t>
  </si>
  <si>
    <t>2022041917174858_2</t>
  </si>
  <si>
    <t>2022041917174858_1</t>
  </si>
  <si>
    <t>2022041917175121_1</t>
  </si>
  <si>
    <t>zzmi****</t>
  </si>
  <si>
    <t>2022041917175041_1</t>
  </si>
  <si>
    <t>ddaa****</t>
  </si>
  <si>
    <t>SCH쇠고기다시다</t>
  </si>
  <si>
    <t>2022041917176042_1</t>
  </si>
  <si>
    <t>[CJ직배송]다시다 쇠고기 1kg</t>
  </si>
  <si>
    <t>LO1648453412</t>
  </si>
  <si>
    <t>LO1648453412_1648453413</t>
  </si>
  <si>
    <t>wowc****</t>
  </si>
  <si>
    <t>2022041917176142_1</t>
  </si>
  <si>
    <t>2022041917176560_1</t>
  </si>
  <si>
    <t>2022041917177308_1</t>
  </si>
  <si>
    <t>[비비고X사내맞선]비비고 무말랭이무침 110g*8개</t>
  </si>
  <si>
    <t>howd****</t>
  </si>
  <si>
    <t>2022041917179304_1</t>
  </si>
  <si>
    <t>keh8****</t>
  </si>
  <si>
    <t>2022041917179672_2</t>
  </si>
  <si>
    <t>[CJ직배송]밥이랑 20개입 실속포장 36G X4개</t>
  </si>
  <si>
    <t>LO1651994002</t>
  </si>
  <si>
    <t>LO1651994002_1651994003</t>
  </si>
  <si>
    <t>opoj****</t>
  </si>
  <si>
    <t>2022041917180094_1</t>
  </si>
  <si>
    <t>햇반쿡반 김치치즈주먹밥 500G / 햇반쿡반 불고기주먹밥500G / 햇반쿡반 버터장조림주먹밥500G</t>
  </si>
  <si>
    <t>LO1711653014_1711653091</t>
  </si>
  <si>
    <t>2022041917181410_1</t>
  </si>
  <si>
    <t>rtyy****</t>
  </si>
  <si>
    <t>2022041917182712_1</t>
  </si>
  <si>
    <t>chim****</t>
  </si>
  <si>
    <t>2022041917184674_1</t>
  </si>
  <si>
    <t>[비비고X사내맞선] 비비고 도가니곰탕 460G X2개 + 비비고 꼬리곰탕 460G X2</t>
  </si>
  <si>
    <t>SCH갈색설탕</t>
  </si>
  <si>
    <t>2022041917184969_1</t>
  </si>
  <si>
    <t>2022041917184969_2</t>
  </si>
  <si>
    <t>2022041917185630_1</t>
  </si>
  <si>
    <t>SCH다담 강된장</t>
  </si>
  <si>
    <t>2022041917188690_1</t>
  </si>
  <si>
    <t>gb02****</t>
  </si>
  <si>
    <t>SCH닭강정200g</t>
  </si>
  <si>
    <t>2022041917189768_1</t>
  </si>
  <si>
    <t xml:space="preserve"> 숯불향닭강정 200g*4</t>
  </si>
  <si>
    <t>LO1031433027</t>
  </si>
  <si>
    <t>LO1031433027_1031433028</t>
  </si>
  <si>
    <t>js_c****</t>
  </si>
  <si>
    <t>2022041917190246_1</t>
  </si>
  <si>
    <t>jhsg****</t>
  </si>
  <si>
    <t>2022041917190538_1</t>
  </si>
  <si>
    <t>yjh1****</t>
  </si>
  <si>
    <t>2022041917191385_1</t>
  </si>
  <si>
    <t>2022041917191926_1</t>
  </si>
  <si>
    <t>2022041917192390_1</t>
  </si>
  <si>
    <t>yui7****</t>
  </si>
  <si>
    <t>SCH김찌밥</t>
  </si>
  <si>
    <t>2022041917193372_1</t>
  </si>
  <si>
    <t>[CJ직배송]햇반 컵반 돼지고기김찌밥 X4개+다이어리증정</t>
  </si>
  <si>
    <t>LO1728226295</t>
  </si>
  <si>
    <t>LO1728226295_1728226296</t>
  </si>
  <si>
    <t>2022041917193372_2</t>
  </si>
  <si>
    <t>[CJ직배송]햇반 컵반 돼지고기김찌밥 X3개 + 차돌된찌밥 X1개+다이어리증정</t>
  </si>
  <si>
    <t>LO1728223227</t>
  </si>
  <si>
    <t>LO1728223227_1728223228</t>
  </si>
  <si>
    <t>rach****</t>
  </si>
  <si>
    <t>2022041917193852_1</t>
  </si>
  <si>
    <t>rldd****</t>
  </si>
  <si>
    <t>2022041917194467_1</t>
  </si>
  <si>
    <t>2022041917194659_1</t>
  </si>
  <si>
    <t>cjmz****</t>
  </si>
  <si>
    <t>2022041917194723_2</t>
  </si>
  <si>
    <t>2022041917194723_1</t>
  </si>
  <si>
    <t>2022041917196481_1</t>
  </si>
  <si>
    <t>햇반쿡반 불고기주먹밥500G / 햇반쿡반 치즈닭갈비주먹밥500G / 햇반쿡반 전주비빔 주먹밥500G</t>
  </si>
  <si>
    <t>LO1711653014_1711653085</t>
  </si>
  <si>
    <t>2022041917197307_1</t>
  </si>
  <si>
    <t>2022041917197293_6</t>
  </si>
  <si>
    <t>2022041917197812_1</t>
  </si>
  <si>
    <t>2022041917197812_2</t>
  </si>
  <si>
    <t>햇반쿡반 버터장조림주먹밥500G / 햇반쿡반 전주비빔 주먹밥500G / 햇반쿡반 불고기주먹밥500G</t>
  </si>
  <si>
    <t>LO1711653014_1711653028</t>
  </si>
  <si>
    <t>tmwn****</t>
  </si>
  <si>
    <t>2022041917199421_1</t>
  </si>
  <si>
    <t>juyu****</t>
  </si>
  <si>
    <t>2022041917200079_1</t>
  </si>
  <si>
    <t>2022041917200595_1</t>
  </si>
  <si>
    <t>SCH햇반작은공기 발아현미</t>
  </si>
  <si>
    <t>2022041917201281_1</t>
  </si>
  <si>
    <t>2022041917201478_1</t>
  </si>
  <si>
    <t>[CJ직배송]비비고 열무김치 2.3kg</t>
  </si>
  <si>
    <t>LO1647465811</t>
  </si>
  <si>
    <t>LO1647465811_1647465812</t>
  </si>
  <si>
    <t>2022041917201482_1</t>
  </si>
  <si>
    <t>2022041917201607_1</t>
  </si>
  <si>
    <t>2022041917201737_1</t>
  </si>
  <si>
    <t>2022041917201859_1</t>
  </si>
  <si>
    <t>ace9****</t>
  </si>
  <si>
    <t>2022041917201941_1</t>
  </si>
  <si>
    <t>2022041917201941_2</t>
  </si>
  <si>
    <t>2022041917203425_1</t>
  </si>
  <si>
    <t>2022041917204334_1</t>
  </si>
  <si>
    <t>run2****</t>
  </si>
  <si>
    <t>2022041917204603_1</t>
  </si>
  <si>
    <t>[롯데ON][🔮TOP 30 브랜드[~50%할인]]</t>
  </si>
  <si>
    <t>cky4****</t>
  </si>
  <si>
    <t>2022041917206193_1</t>
  </si>
  <si>
    <t>2022041917209572_2</t>
  </si>
  <si>
    <t>2022041917209572_1</t>
  </si>
  <si>
    <t>2022041917211015_1</t>
  </si>
  <si>
    <t>2022041917211268_1</t>
  </si>
  <si>
    <t>www3****</t>
  </si>
  <si>
    <t>2022041917212864_1</t>
  </si>
  <si>
    <t>hoi4****</t>
  </si>
  <si>
    <t>2022041917217304_1</t>
  </si>
  <si>
    <t>[비비고X사내맞선]비비고 왕교자 1.05x2개+새우왕교자315gx2개</t>
  </si>
  <si>
    <t>SCH장터국</t>
  </si>
  <si>
    <t>2022041917221984_1</t>
  </si>
  <si>
    <t>2022041917222418_2</t>
  </si>
  <si>
    <t>2022041917222161_1</t>
  </si>
  <si>
    <t>su-h****</t>
  </si>
  <si>
    <t>2022041917223797_1</t>
  </si>
  <si>
    <t>2022041917227286_1</t>
  </si>
  <si>
    <t>dec1****</t>
  </si>
  <si>
    <t>2022041917229421_1</t>
  </si>
  <si>
    <t>esco****</t>
  </si>
  <si>
    <t>2022041917229536_1</t>
  </si>
  <si>
    <t>2022041917229604_2</t>
  </si>
  <si>
    <t>qqud****</t>
  </si>
  <si>
    <t>2022041917230356_1</t>
  </si>
  <si>
    <t>aino****</t>
  </si>
  <si>
    <t>SCH떡갈비스테이크</t>
  </si>
  <si>
    <t>2022041917232487_1</t>
  </si>
  <si>
    <t>jiyo****</t>
  </si>
  <si>
    <t>2022041917233093_1</t>
  </si>
  <si>
    <t>2022041917233093_2</t>
  </si>
  <si>
    <t>[비비고X사내맞선]비비고 포기배추김치3.3KG X2개</t>
  </si>
  <si>
    <t>stop****</t>
  </si>
  <si>
    <t>2022041917235537_1</t>
  </si>
  <si>
    <t>2022041917236348_1</t>
  </si>
  <si>
    <t>2022041917237808_1</t>
  </si>
  <si>
    <t>khja****</t>
  </si>
  <si>
    <t>2022041917239451_1</t>
  </si>
  <si>
    <t>2022041917239672_1</t>
  </si>
  <si>
    <t>SCH쉐프솔루션왕교자</t>
  </si>
  <si>
    <t>2022041917240799_1</t>
  </si>
  <si>
    <t>SCH햇반 현미밥</t>
  </si>
  <si>
    <t>2022041917243066_1</t>
  </si>
  <si>
    <t>jo20****</t>
  </si>
  <si>
    <t>2022041917244471_1</t>
  </si>
  <si>
    <t>2022041917251816_1</t>
  </si>
  <si>
    <t>ym-c****</t>
  </si>
  <si>
    <t>2022041917253329_1</t>
  </si>
  <si>
    <t>mamm****</t>
  </si>
  <si>
    <t>2022041917254766_1</t>
  </si>
  <si>
    <t>2022041917257137_1</t>
  </si>
  <si>
    <t>고메 중화요리 짜장 + 해물볶음밥 + 탕수육 +깐풍기 세트</t>
  </si>
  <si>
    <t>LO1742450471_1742450473</t>
  </si>
  <si>
    <t>2022041917257685_2</t>
  </si>
  <si>
    <t>2022041917257685_1</t>
  </si>
  <si>
    <t>비비고 전복삼계죽 420G x3개 + 삼선해물죽 420G x3개</t>
  </si>
  <si>
    <t>LO1762707965_1762707969</t>
  </si>
  <si>
    <t>2022041917260034_4</t>
  </si>
  <si>
    <t>jj88****</t>
  </si>
  <si>
    <t>2022041917261089_1</t>
  </si>
  <si>
    <t>skj6****</t>
  </si>
  <si>
    <t>2022041917261464_1</t>
  </si>
  <si>
    <t>j2h1****</t>
  </si>
  <si>
    <t>2022041917264766_1</t>
  </si>
  <si>
    <t>amor****</t>
  </si>
  <si>
    <t>2022041917265351_1</t>
  </si>
  <si>
    <t>2022041917272863_1</t>
  </si>
  <si>
    <t>prch****</t>
  </si>
  <si>
    <t>2022041917272842_1</t>
  </si>
  <si>
    <t>2022041917273688_1</t>
  </si>
  <si>
    <t>2022041917273910_1</t>
  </si>
  <si>
    <t>yhj0****</t>
  </si>
  <si>
    <t>2022041917274502_2</t>
  </si>
  <si>
    <t>2022041917274589_2</t>
  </si>
  <si>
    <t>2022041917274589_1</t>
  </si>
  <si>
    <t>san5****</t>
  </si>
  <si>
    <t>2022041917275240_2</t>
  </si>
  <si>
    <t>2022041917275240_1</t>
  </si>
  <si>
    <t>2022041917276890_1</t>
  </si>
  <si>
    <t>2022041917279351_10</t>
  </si>
  <si>
    <t>2022041917280165_2</t>
  </si>
  <si>
    <t>2022041917280165_1</t>
  </si>
  <si>
    <t>diki****</t>
  </si>
  <si>
    <t>2022041917281187_1</t>
  </si>
  <si>
    <t>Jins****</t>
  </si>
  <si>
    <t>2022041917281687_2</t>
  </si>
  <si>
    <t>nikk****</t>
  </si>
  <si>
    <t>2022041917285221_1</t>
  </si>
  <si>
    <t>yoso****</t>
  </si>
  <si>
    <t>2022041917286512_1</t>
  </si>
  <si>
    <t>CJ  숯불향바베큐바 280g*4</t>
  </si>
  <si>
    <t>LO1031391097</t>
  </si>
  <si>
    <t>LO1031391097_1031391098</t>
  </si>
  <si>
    <t>whje****</t>
  </si>
  <si>
    <t>2022041917291495_1</t>
  </si>
  <si>
    <t>acch****</t>
  </si>
  <si>
    <t>2022041917292265_1</t>
  </si>
  <si>
    <t>lbn7****</t>
  </si>
  <si>
    <t>2022041917292741_1</t>
  </si>
  <si>
    <t>ador****</t>
  </si>
  <si>
    <t>2022041917292833_1</t>
  </si>
  <si>
    <t>3hij****</t>
  </si>
  <si>
    <t>2022041917297122_1</t>
  </si>
  <si>
    <t>sug9****</t>
  </si>
  <si>
    <t>2022041917297288_1</t>
  </si>
  <si>
    <t>2022041917301313_1</t>
  </si>
  <si>
    <t>cycl****</t>
  </si>
  <si>
    <t>SCH고메 탕수육 900</t>
  </si>
  <si>
    <t>2022041917302141_1</t>
  </si>
  <si>
    <t>[CJ직배송]고메 짬뽕 + 대용량 탕수육 900G</t>
  </si>
  <si>
    <t>LO1737511087</t>
  </si>
  <si>
    <t>LO1737511087_1737511088</t>
  </si>
  <si>
    <t>2022041917306163_1</t>
  </si>
  <si>
    <t>smha****</t>
  </si>
  <si>
    <t>SCH초코칩믹스</t>
  </si>
  <si>
    <t>2022041917307849_1</t>
  </si>
  <si>
    <t>q1az****</t>
  </si>
  <si>
    <t>2022041917307844_1</t>
  </si>
  <si>
    <t>2022041917307844_3</t>
  </si>
  <si>
    <t>2022041917307844_2</t>
  </si>
  <si>
    <t>2022041917307844_4</t>
  </si>
  <si>
    <t>ksan****</t>
  </si>
  <si>
    <t>2022041917308313_1</t>
  </si>
  <si>
    <t>aled****</t>
  </si>
  <si>
    <t>2022041917308935_1</t>
  </si>
  <si>
    <t>2022041917311839_1</t>
  </si>
  <si>
    <t>2022041917313647_1</t>
  </si>
  <si>
    <t>[롯데ON][ON세상 쇼핑대축제🎇[~20%쿠폰]]</t>
  </si>
  <si>
    <t>2022041917314371_1</t>
  </si>
  <si>
    <t>sojl****</t>
  </si>
  <si>
    <t>2022041917314945_1</t>
  </si>
  <si>
    <t xml:space="preserve"> [한정특가] CJ 햇반 흑미밥 210gx24개</t>
  </si>
  <si>
    <t>LO1600760295_1600760297</t>
  </si>
  <si>
    <t>sugo****</t>
  </si>
  <si>
    <t>2022041917315733_2</t>
  </si>
  <si>
    <t>2022041917315733_3</t>
  </si>
  <si>
    <t>2022041917315733_1</t>
  </si>
  <si>
    <t>SCH생야채돼지고기물만두</t>
  </si>
  <si>
    <t>2022041917318387_1</t>
  </si>
  <si>
    <t>is3c****</t>
  </si>
  <si>
    <t>2022041917318561_3</t>
  </si>
  <si>
    <t>pois****</t>
  </si>
  <si>
    <t>2022041917318819_2</t>
  </si>
  <si>
    <t>2022041917318819_1</t>
  </si>
  <si>
    <t>SCH그대로끓여먹는된장찌개</t>
  </si>
  <si>
    <t>2022041917319202_1</t>
  </si>
  <si>
    <t>2022041917319851_2</t>
  </si>
  <si>
    <t>musi****</t>
  </si>
  <si>
    <t>2022041917320746_1</t>
  </si>
  <si>
    <t>sk36****</t>
  </si>
  <si>
    <t>2022041917321030_3</t>
  </si>
  <si>
    <t>2022041917321030_2</t>
  </si>
  <si>
    <t>2022041917321030_1</t>
  </si>
  <si>
    <t>2022041917321097_1</t>
  </si>
  <si>
    <t>pach****</t>
  </si>
  <si>
    <t>2022041917321284_4</t>
  </si>
  <si>
    <t>2022041917321444_1</t>
  </si>
  <si>
    <t>suh6****</t>
  </si>
  <si>
    <t>2022041917322623_1</t>
  </si>
  <si>
    <t>rhdr****</t>
  </si>
  <si>
    <t>2022041917322664_1</t>
  </si>
  <si>
    <t>wlvj****</t>
  </si>
  <si>
    <t>2022041917323666_1</t>
  </si>
  <si>
    <t>jek7****</t>
  </si>
  <si>
    <t>2022041917324057_1</t>
  </si>
  <si>
    <t>2022041917324622_1</t>
  </si>
  <si>
    <t>u074****</t>
  </si>
  <si>
    <t>2022041917328110_1</t>
  </si>
  <si>
    <t>gyso****</t>
  </si>
  <si>
    <t>2022041917328671_2</t>
  </si>
  <si>
    <t>cadr****</t>
  </si>
  <si>
    <t>2022041917329371_1</t>
  </si>
  <si>
    <t>2022041917331363_3</t>
  </si>
  <si>
    <t>2022041917332504_1</t>
  </si>
  <si>
    <t>2022041917333759_2</t>
  </si>
  <si>
    <t>2022041917333759_1</t>
  </si>
  <si>
    <t>wlgn****</t>
  </si>
  <si>
    <t>SCHcj동치미 물냉면</t>
  </si>
  <si>
    <t>2022041917335695_2</t>
  </si>
  <si>
    <t>poly****</t>
  </si>
  <si>
    <t>2022041917336317_2</t>
  </si>
  <si>
    <t>2022041917336317_1</t>
  </si>
  <si>
    <t>[비비고X사내맞선]비비고 전복미역국 460gX2EA</t>
  </si>
  <si>
    <t>2022041917336636_1</t>
  </si>
  <si>
    <t>ifyo****</t>
  </si>
  <si>
    <t>2022041917338610_8</t>
  </si>
  <si>
    <t>2022041917338610_7</t>
  </si>
  <si>
    <t>2022041917338610_6</t>
  </si>
  <si>
    <t>[CJ직배송]행복한콩 촌두부 380g</t>
  </si>
  <si>
    <t>LO1652220698</t>
  </si>
  <si>
    <t>LO1652220698_1652220699</t>
  </si>
  <si>
    <t>2022041917338610_5</t>
  </si>
  <si>
    <t>[CJ직배송]즐거운동행 가벼운 고단백 쌈두부(사각면) 100g</t>
  </si>
  <si>
    <t>LO1649195701</t>
  </si>
  <si>
    <t>LO1649195701_1649195702</t>
  </si>
  <si>
    <t>2022041917338610_4</t>
  </si>
  <si>
    <t>[CJ직배송]즐거운동행 가벼운 고단백 두부면(얇은면) 100g</t>
  </si>
  <si>
    <t>LO1649181875</t>
  </si>
  <si>
    <t>LO1649181875_1649181876</t>
  </si>
  <si>
    <t>2022041917338610_2</t>
  </si>
  <si>
    <t>2022041917338610_9</t>
  </si>
  <si>
    <t>2022041917338920_1</t>
  </si>
  <si>
    <t>2022041917339078_1</t>
  </si>
  <si>
    <t>agne****</t>
  </si>
  <si>
    <t>2022041917339270_1</t>
  </si>
  <si>
    <t>2022041917339270_2</t>
  </si>
  <si>
    <t>2022041917339270_3</t>
  </si>
  <si>
    <t>bini****</t>
  </si>
  <si>
    <t>SCH비비고채식만두</t>
  </si>
  <si>
    <t>2022041917339670_1</t>
  </si>
  <si>
    <t>2022041917340687_1</t>
  </si>
  <si>
    <t>2022041917341214_1</t>
  </si>
  <si>
    <t>2022041917343456_1</t>
  </si>
  <si>
    <t>2022041917347502_1</t>
  </si>
  <si>
    <t>2022041917348158_1</t>
  </si>
  <si>
    <t>kisa****</t>
  </si>
  <si>
    <t>2022041917349510_1</t>
  </si>
  <si>
    <t>kki3****</t>
  </si>
  <si>
    <t>SCHcj파스타</t>
  </si>
  <si>
    <t>2022041917349647_3</t>
  </si>
  <si>
    <t>2022041917349647_2</t>
  </si>
  <si>
    <t>2022041917349906_1</t>
  </si>
  <si>
    <t>한우소고기죽 420G x3개 /  불고기낙지죽 420G x3개</t>
  </si>
  <si>
    <t>LO1747174724_1747174753</t>
  </si>
  <si>
    <t>2022041917350178_2</t>
  </si>
  <si>
    <t>2022041917350178_1</t>
  </si>
  <si>
    <t>prom****</t>
  </si>
  <si>
    <t>2022041917352393_1</t>
  </si>
  <si>
    <t>2022041917352386_1</t>
  </si>
  <si>
    <t>pp57****</t>
  </si>
  <si>
    <t>2022041917352555_1</t>
  </si>
  <si>
    <t>2022041917353237_1</t>
  </si>
  <si>
    <t>rmaq****</t>
  </si>
  <si>
    <t>2022041917356539_2</t>
  </si>
  <si>
    <t>[CJ직배송]맛군밤 60G*4번들 X2개</t>
  </si>
  <si>
    <t>LO1652023326</t>
  </si>
  <si>
    <t>LO1652023326_1652023327</t>
  </si>
  <si>
    <t>2022041917356539_1</t>
  </si>
  <si>
    <t>2022041917356539_3</t>
  </si>
  <si>
    <t>2022041917356539_5</t>
  </si>
  <si>
    <t>2022041917356539_6</t>
  </si>
  <si>
    <t>LO1649183360</t>
  </si>
  <si>
    <t>LO1649183360_1649183361</t>
  </si>
  <si>
    <t>2022041917356539_4</t>
  </si>
  <si>
    <t>ehdn****</t>
  </si>
  <si>
    <t>2022041917358716_1</t>
  </si>
  <si>
    <t>52ko****</t>
  </si>
  <si>
    <t>2022041917359953_1</t>
  </si>
  <si>
    <t>zimi****</t>
  </si>
  <si>
    <t>2022041917361982_1</t>
  </si>
  <si>
    <t>hwab****</t>
  </si>
  <si>
    <t>2022041917362174_1</t>
  </si>
  <si>
    <t>teli****</t>
  </si>
  <si>
    <t>2022041917362617_1</t>
  </si>
  <si>
    <t>SCH씨제이제일제당해찬들</t>
  </si>
  <si>
    <t>2022041917362667_6</t>
  </si>
  <si>
    <t>[CJ직배송]해찬들 재래식된장 3kg</t>
  </si>
  <si>
    <t>LO1648444054</t>
  </si>
  <si>
    <t>LO1648444054_1648444055</t>
  </si>
  <si>
    <t>2022041917362667_2</t>
  </si>
  <si>
    <t>2022041917362667_1</t>
  </si>
  <si>
    <t>ju21****</t>
  </si>
  <si>
    <t>2022041917363677_1</t>
  </si>
  <si>
    <t>2022041917363525_2</t>
  </si>
  <si>
    <t>ori1****</t>
  </si>
  <si>
    <t>2022041917364146_1</t>
  </si>
  <si>
    <t>2022041917366253_2</t>
  </si>
  <si>
    <t xml:space="preserve"> 낙지김치죽 420G x3개 / 한우소고기죽 420G x3개</t>
  </si>
  <si>
    <t>LO1747174724_1747174730</t>
  </si>
  <si>
    <t>2022041917366253_1</t>
  </si>
  <si>
    <t>[비비고X사내맞선]비비고 남도식 추어탕 460Gx5개</t>
  </si>
  <si>
    <t>avec****</t>
  </si>
  <si>
    <t>2022041917368114_1</t>
  </si>
  <si>
    <t>2022041917368131_2</t>
  </si>
  <si>
    <t>2022041917368131_1</t>
  </si>
  <si>
    <t>dkdu****</t>
  </si>
  <si>
    <t>2022041917368642_2</t>
  </si>
  <si>
    <t>2022041917368746_1</t>
  </si>
  <si>
    <t>aawn****</t>
  </si>
  <si>
    <t>2022041917369091_1</t>
  </si>
  <si>
    <t>dkim****</t>
  </si>
  <si>
    <t>SCH소고기다시다골드</t>
  </si>
  <si>
    <t>2022042017371377_1</t>
  </si>
  <si>
    <t>2022042017371443_1</t>
  </si>
  <si>
    <t xml:space="preserve"> 낙지김치죽 420G x3개 /  낙지김치죽 420G x3개</t>
  </si>
  <si>
    <t>LO1747174724_1747174765</t>
  </si>
  <si>
    <t>2022042017372332_1</t>
  </si>
  <si>
    <t>[비비고X사내맞선]육개장 X 5개 + 사골곰탕 X2개 +영양꼬리곰탕 증정</t>
  </si>
  <si>
    <t>LO1704511506</t>
  </si>
  <si>
    <t>LO1704511506_1704511507</t>
  </si>
  <si>
    <t>2022042017373749_1</t>
  </si>
  <si>
    <t>[CJ직배송]CJ 더건강한그릴비엔나200G X 6개</t>
  </si>
  <si>
    <t>LO1592750697</t>
  </si>
  <si>
    <t>LO1592750697_1592750698</t>
  </si>
  <si>
    <t>aran****</t>
  </si>
  <si>
    <t>2022042017376347_1</t>
  </si>
  <si>
    <t>2022042017376347_2</t>
  </si>
  <si>
    <t>octa****</t>
  </si>
  <si>
    <t>2022042017377630_1</t>
  </si>
  <si>
    <t>imbb****</t>
  </si>
  <si>
    <t>2022042017380102_3</t>
  </si>
  <si>
    <t>비비고 새우왕교자 315G*2EA *2</t>
  </si>
  <si>
    <t>LO1230574369</t>
  </si>
  <si>
    <t>LO1230574369_1230574370</t>
  </si>
  <si>
    <t>2022042017380102_2</t>
  </si>
  <si>
    <t>SCH깔끔고기만두</t>
  </si>
  <si>
    <t>2022042017380102_1</t>
  </si>
  <si>
    <t>2022042017381004_5</t>
  </si>
  <si>
    <t>asya****</t>
  </si>
  <si>
    <t>2022042017380988_5</t>
  </si>
  <si>
    <t>2022042017382902_1</t>
  </si>
  <si>
    <t>SCH비비고우리아이백김치</t>
  </si>
  <si>
    <t>2022042017382904_1</t>
  </si>
  <si>
    <t>gusd****</t>
  </si>
  <si>
    <t>2022042017383418_1</t>
  </si>
  <si>
    <t>6887****</t>
  </si>
  <si>
    <t>2022042017383477_1</t>
  </si>
  <si>
    <t>[비비고X사내맞선]비비고 썰은배추김치1.8KG X2개</t>
  </si>
  <si>
    <t>LO1650199087</t>
  </si>
  <si>
    <t>LO1650199087_1650199088</t>
  </si>
  <si>
    <t>heli****</t>
  </si>
  <si>
    <t>2022042017384925_1</t>
  </si>
  <si>
    <t>hial****</t>
  </si>
  <si>
    <t>2022042017387819_3</t>
  </si>
  <si>
    <t>2022042017390470_1</t>
  </si>
  <si>
    <t>[CJ직배송][한박스]쁘띠첼 요거젤리 복숭아 210g x12개</t>
  </si>
  <si>
    <t>LO1688115191</t>
  </si>
  <si>
    <t>LO1688115191_1688115192</t>
  </si>
  <si>
    <t>kjh3****</t>
  </si>
  <si>
    <t>SCH꼬마돈까스</t>
  </si>
  <si>
    <t>2022042017396447_1</t>
  </si>
  <si>
    <t>math****</t>
  </si>
  <si>
    <t>2022042017397416_1</t>
  </si>
  <si>
    <t>2022042017399120_1</t>
  </si>
  <si>
    <t>tjdu****</t>
  </si>
  <si>
    <t>2022042017399615_1</t>
  </si>
  <si>
    <t>mo43****</t>
  </si>
  <si>
    <t>2022042017399748_1</t>
  </si>
  <si>
    <t>ser7****</t>
  </si>
  <si>
    <t>SCH해찬들골드우리쌀고추장</t>
  </si>
  <si>
    <t>2022042017400700_1</t>
  </si>
  <si>
    <t>2022042017401113_1</t>
  </si>
  <si>
    <t>2022042017401165_1</t>
  </si>
  <si>
    <t>syk7****</t>
  </si>
  <si>
    <t>2022042017402712_1</t>
  </si>
  <si>
    <t>addi****</t>
  </si>
  <si>
    <t>2022042017405281_4</t>
  </si>
  <si>
    <t>2022042017405738_3</t>
  </si>
  <si>
    <t>2022042017405738_4</t>
  </si>
  <si>
    <t>qeaf****</t>
  </si>
  <si>
    <t>2022042017405770_5</t>
  </si>
  <si>
    <t>dos2****</t>
  </si>
  <si>
    <t>2022042017408194_1</t>
  </si>
  <si>
    <t>us47****</t>
  </si>
  <si>
    <t>SCH쇠고기볶음고추장</t>
  </si>
  <si>
    <t>2022042017414375_1</t>
  </si>
  <si>
    <t>ra96****</t>
  </si>
  <si>
    <t>2022042017419520_1</t>
  </si>
  <si>
    <t>2022042017419910_4</t>
  </si>
  <si>
    <t>2022042017419910_3</t>
  </si>
  <si>
    <t>lydi****</t>
  </si>
  <si>
    <t>2022042017420043_2</t>
  </si>
  <si>
    <t>2022042017420043_1</t>
  </si>
  <si>
    <t>2022042017423577_1</t>
  </si>
  <si>
    <t>2022042017424230_1</t>
  </si>
  <si>
    <t>SCH저단백밥</t>
  </si>
  <si>
    <t>2022042017425216_1</t>
  </si>
  <si>
    <t>2022042017426089_1</t>
  </si>
  <si>
    <t>2022042017426304_2</t>
  </si>
  <si>
    <t>yull****</t>
  </si>
  <si>
    <t>2022042017426678_2</t>
  </si>
  <si>
    <t>2022042017426678_1</t>
  </si>
  <si>
    <t>[CJ직배송]비비고칩 포테이토 20g</t>
  </si>
  <si>
    <t>LO1648475913</t>
  </si>
  <si>
    <t>LO1648475913_1648475914</t>
  </si>
  <si>
    <t>dean****</t>
  </si>
  <si>
    <t>2022042017426834_1</t>
  </si>
  <si>
    <t>qusd****</t>
  </si>
  <si>
    <t>2022042017429055_1</t>
  </si>
  <si>
    <t>[롯데ON][출국없이 즐기는 면세쇼핑👜]</t>
  </si>
  <si>
    <t>eks3****</t>
  </si>
  <si>
    <t>SCHcj죽</t>
  </si>
  <si>
    <t>2022042017431225_3</t>
  </si>
  <si>
    <t>2022042017431225_2</t>
  </si>
  <si>
    <t xml:space="preserve"> 삼선해물죽 420G x3개 /  보양닭백숙죽 420G x3개</t>
  </si>
  <si>
    <t>LO1747174724_1747174770</t>
  </si>
  <si>
    <t>2022042017431225_1</t>
  </si>
  <si>
    <t>2022042017431653_1</t>
  </si>
  <si>
    <t xml:space="preserve">(광고) 0419 1300 마트활성화 </t>
  </si>
  <si>
    <t>oyji****</t>
  </si>
  <si>
    <t>SCHcj행복한콩국산두부</t>
  </si>
  <si>
    <t>2022042017432037_2</t>
  </si>
  <si>
    <t>2022042017432037_1</t>
  </si>
  <si>
    <t>2022042017432037_3</t>
  </si>
  <si>
    <t>[CJ직배송]행복한콩 2가지로만 국산콩두부 부침용 180gX3</t>
  </si>
  <si>
    <t>LO1652234203</t>
  </si>
  <si>
    <t>LO1652234203_1652234204</t>
  </si>
  <si>
    <t>wrko****</t>
  </si>
  <si>
    <t>2022042017432313_1</t>
  </si>
  <si>
    <t>dudg****</t>
  </si>
  <si>
    <t>SCH고추장500</t>
  </si>
  <si>
    <t>2022042017434976_5</t>
  </si>
  <si>
    <t>2022042017435994_1</t>
  </si>
  <si>
    <t>meed****</t>
  </si>
  <si>
    <t>2022042017438591_1</t>
  </si>
  <si>
    <t>2022042017439241_1</t>
  </si>
  <si>
    <t>sinu****</t>
  </si>
  <si>
    <t>2022042017439365_1</t>
  </si>
  <si>
    <t>yms2****</t>
  </si>
  <si>
    <t>2022042017440225_1</t>
  </si>
  <si>
    <t>2022042017443674_1</t>
  </si>
  <si>
    <t>ther****</t>
  </si>
  <si>
    <t>2022042017443602_3</t>
  </si>
  <si>
    <t>[비비고X사내맞선]비비고 단호박죽 420G X3개</t>
  </si>
  <si>
    <t>2022042017443602_2</t>
  </si>
  <si>
    <t>2022042017443602_1</t>
  </si>
  <si>
    <t>[비비고X사내맞선]비비고 동지팥죽 420G X3개</t>
  </si>
  <si>
    <t>LO1528578965</t>
  </si>
  <si>
    <t>LO1528578965_1528578966</t>
  </si>
  <si>
    <t>2022042017443876_1</t>
  </si>
  <si>
    <t>2022042017447376_1</t>
  </si>
  <si>
    <t>2022042017447403_2</t>
  </si>
  <si>
    <t>2022042017447403_1</t>
  </si>
  <si>
    <t>uy45****</t>
  </si>
  <si>
    <t>2022042017449380_1</t>
  </si>
  <si>
    <t>2022042017452610_4</t>
  </si>
  <si>
    <t>ghgh****</t>
  </si>
  <si>
    <t>2022042017454936_1</t>
  </si>
  <si>
    <t>asin****</t>
  </si>
  <si>
    <t>2022042017456361_1</t>
  </si>
  <si>
    <t>2022042017456614_2</t>
  </si>
  <si>
    <t>SCH비비고콩나물</t>
  </si>
  <si>
    <t>2022042017457054_1</t>
  </si>
  <si>
    <t>1112****</t>
  </si>
  <si>
    <t>2022042017457697_1</t>
  </si>
  <si>
    <t>hun7****</t>
  </si>
  <si>
    <t>2022042017458686_2</t>
  </si>
  <si>
    <t>2022042017458686_1</t>
  </si>
  <si>
    <t>SCH비비고버섯야채죽</t>
  </si>
  <si>
    <t>2022042017460111_1</t>
  </si>
  <si>
    <t>2022042017465981_2</t>
  </si>
  <si>
    <t>[비비고X사내맞선]비비고 들깨버섯죽 420G X3개</t>
  </si>
  <si>
    <t>LO1528577424</t>
  </si>
  <si>
    <t>LO1528577424_1528577425</t>
  </si>
  <si>
    <t>2022042017465981_1</t>
  </si>
  <si>
    <t>2022042017466338_1</t>
  </si>
  <si>
    <t>yksp****</t>
  </si>
  <si>
    <t>2022042017469165_1</t>
  </si>
  <si>
    <t>jlmj****</t>
  </si>
  <si>
    <t>2022042017471374_1</t>
  </si>
  <si>
    <t>kuse****</t>
  </si>
  <si>
    <t>2022042017475614_1</t>
  </si>
  <si>
    <t>[CJ직배송]스팸 싱글 25%라이트 80G X10개</t>
  </si>
  <si>
    <t>LO1651976098</t>
  </si>
  <si>
    <t>LO1651976098_1651976099</t>
  </si>
  <si>
    <t>2022042017481039_1</t>
  </si>
  <si>
    <t>2022042017481185_1</t>
  </si>
  <si>
    <t>2022042017482829_1</t>
  </si>
  <si>
    <t>2022042017484327_1</t>
  </si>
  <si>
    <t>sgs0****</t>
  </si>
  <si>
    <t>2022042017484498_1</t>
  </si>
  <si>
    <t>2022042017487877_1</t>
  </si>
  <si>
    <t>2022042017493496_1</t>
  </si>
  <si>
    <t>2022042017495959_1</t>
  </si>
  <si>
    <t>2022042017497918_1</t>
  </si>
  <si>
    <t>2022042017504552_1</t>
  </si>
  <si>
    <t>2022042017506140_1</t>
  </si>
  <si>
    <t>2022042017506304_1</t>
  </si>
  <si>
    <t>2022042017507649_4</t>
  </si>
  <si>
    <t>2022042017508543_1</t>
  </si>
  <si>
    <t>2022042017508977_1</t>
  </si>
  <si>
    <t>aaag****</t>
  </si>
  <si>
    <t>2022042017509748_1</t>
  </si>
  <si>
    <t>veot****</t>
  </si>
  <si>
    <t>2022042017512831_1</t>
  </si>
  <si>
    <t>SCH고메감바스</t>
  </si>
  <si>
    <t>2022042017514010_1</t>
  </si>
  <si>
    <t>2022042017514010_2</t>
  </si>
  <si>
    <t>2022042017514659_1</t>
  </si>
  <si>
    <t>sysp****</t>
  </si>
  <si>
    <t>2022042017514778_2</t>
  </si>
  <si>
    <t>99ju****</t>
  </si>
  <si>
    <t>2022042017514836_2</t>
  </si>
  <si>
    <t>sha5****</t>
  </si>
  <si>
    <t>2022042017515077_1</t>
  </si>
  <si>
    <t>ej50****</t>
  </si>
  <si>
    <t>2022042017517651_1</t>
  </si>
  <si>
    <t>anit****</t>
  </si>
  <si>
    <t>2022042017517846_1</t>
  </si>
  <si>
    <t>[롯데ON][알림톡][[롯데ON] 발송예정 안내]</t>
  </si>
  <si>
    <t>2022042017517947_1</t>
  </si>
  <si>
    <t>2022042017518444_1</t>
  </si>
  <si>
    <t>hmom****</t>
  </si>
  <si>
    <t>2022042017519804_1</t>
  </si>
  <si>
    <t xml:space="preserve"> 햇반 BIG 컵반 김치 3종 X 2개 </t>
  </si>
  <si>
    <t>ksb7****</t>
  </si>
  <si>
    <t>2022042017523608_1</t>
  </si>
  <si>
    <t>thfl****</t>
  </si>
  <si>
    <t>2022042017524435_3</t>
  </si>
  <si>
    <t>[롯데프레시&amp;델리][유가네닭갈비 푸짐한 구성 19,900원]</t>
  </si>
  <si>
    <t>nohf****</t>
  </si>
  <si>
    <t>2022042017524622_2</t>
  </si>
  <si>
    <t>2022042017524622_3</t>
  </si>
  <si>
    <t>2022042017524983_1</t>
  </si>
  <si>
    <t>thur****</t>
  </si>
  <si>
    <t>SCH해찬들</t>
  </si>
  <si>
    <t>2022042017529187_1</t>
  </si>
  <si>
    <t>2022042017532296_1</t>
  </si>
  <si>
    <t>2022042017532991_1</t>
  </si>
  <si>
    <t>dabi****</t>
  </si>
  <si>
    <t>SCH비비고해물완자</t>
  </si>
  <si>
    <t>2022042017537285_1</t>
  </si>
  <si>
    <t>[CJ직배송]비비고 도톰해물완자 510g</t>
  </si>
  <si>
    <t>LO1647403292</t>
  </si>
  <si>
    <t>LO1647403292_1647403293</t>
  </si>
  <si>
    <t>2022042017538477_1</t>
  </si>
  <si>
    <t>csbp****</t>
  </si>
  <si>
    <t>2022042017538834_3</t>
  </si>
  <si>
    <t>2022042017538834_2</t>
  </si>
  <si>
    <t>[CJ직배송]다담 차돌고추장찌개양념 130g</t>
  </si>
  <si>
    <t>LO1648438837</t>
  </si>
  <si>
    <t>LO1648438837_1648438838</t>
  </si>
  <si>
    <t>2022042017538834_1</t>
  </si>
  <si>
    <t>2022042017539628_2</t>
  </si>
  <si>
    <t>2022042017539628_1</t>
  </si>
  <si>
    <t>[비비고X사내맞선]비비고 삼선해물죽 420G X3개</t>
  </si>
  <si>
    <t>jytt****</t>
  </si>
  <si>
    <t>2022042017540554_1</t>
  </si>
  <si>
    <t>ppo5****</t>
  </si>
  <si>
    <t>2022042017541845_1</t>
  </si>
  <si>
    <t>2022042017545638_6</t>
  </si>
  <si>
    <t>[파티컵증정]고메 순살 후라이드 치킨 550gx2개+핫스파이시 550gx2개</t>
  </si>
  <si>
    <t>sgbl****</t>
  </si>
  <si>
    <t>2022042017545888_2</t>
  </si>
  <si>
    <t>2022042017545888_1</t>
  </si>
  <si>
    <t>SCH갈비소스</t>
  </si>
  <si>
    <t>2022042017546175_2</t>
  </si>
  <si>
    <t>2022042017546571_2</t>
  </si>
  <si>
    <t>girl****</t>
  </si>
  <si>
    <t>2022042017547085_1</t>
  </si>
  <si>
    <t>jr95****</t>
  </si>
  <si>
    <t>SCH해찬들우리쌀고추장</t>
  </si>
  <si>
    <t>2022042017547386_1</t>
  </si>
  <si>
    <t>2022042017549025_1</t>
  </si>
  <si>
    <t>[CJ직배송]풍국면 들기름막국수 266G X 3개</t>
  </si>
  <si>
    <t>LO1563535712</t>
  </si>
  <si>
    <t>LO1563535712_1563535713</t>
  </si>
  <si>
    <t>rkdq****</t>
  </si>
  <si>
    <t>2022042017550051_1</t>
  </si>
  <si>
    <t>3804****</t>
  </si>
  <si>
    <t>2022042017550831_4</t>
  </si>
  <si>
    <t>[비비고X사내맞선]비비고 낙지김치죽 420G X3개</t>
  </si>
  <si>
    <t>2022042017550831_3</t>
  </si>
  <si>
    <t>[비비고X사내맞선]비비고 전복삼계죽 420G X 3개</t>
  </si>
  <si>
    <t>2022042017550831_2</t>
  </si>
  <si>
    <t>2022042017550831_1</t>
  </si>
  <si>
    <t>2022042017553672_1</t>
  </si>
  <si>
    <t>2022042017553992_1</t>
  </si>
  <si>
    <t>smh0****</t>
  </si>
  <si>
    <t>2022042017554499_4</t>
  </si>
  <si>
    <t>2022042017554499_3</t>
  </si>
  <si>
    <t>gnfh****</t>
  </si>
  <si>
    <t>2022042017556255_1</t>
  </si>
  <si>
    <t>한우소고기죽 420G x3개 / 한우소고기죽 420G x3개</t>
  </si>
  <si>
    <t>LO1747174724_1747174725</t>
  </si>
  <si>
    <t>2022042017556946_1</t>
  </si>
  <si>
    <t>2022042017556965_1</t>
  </si>
  <si>
    <t>2022042017559600_1</t>
  </si>
  <si>
    <t>skem****</t>
  </si>
  <si>
    <t>SCH밀당의고수</t>
  </si>
  <si>
    <t>2022042017560133_1</t>
  </si>
  <si>
    <t>ms20****</t>
  </si>
  <si>
    <t>2022042017563180_1</t>
  </si>
  <si>
    <t>tmdg****</t>
  </si>
  <si>
    <t>2022042017564811_1</t>
  </si>
  <si>
    <t>know****</t>
  </si>
  <si>
    <t>2022042117570429_4</t>
  </si>
  <si>
    <t>dmgg****</t>
  </si>
  <si>
    <t>2022042117573562_1</t>
  </si>
  <si>
    <t>2022042117577221_3</t>
  </si>
  <si>
    <t>LO1031238516</t>
  </si>
  <si>
    <t>LO1031238516_1031238517</t>
  </si>
  <si>
    <t>2022042117577221_2</t>
  </si>
  <si>
    <t>2022042117577221_1</t>
  </si>
  <si>
    <t>muni****</t>
  </si>
  <si>
    <t>2022042117577377_6</t>
  </si>
  <si>
    <t>2022042117577377_5</t>
  </si>
  <si>
    <t>[CJ직배송]비비고 육개장 500gx5개</t>
  </si>
  <si>
    <t>LO1705965735</t>
  </si>
  <si>
    <t>LO1705965735_1705965736</t>
  </si>
  <si>
    <t>2022042117577377_4</t>
  </si>
  <si>
    <t>2022042117577377_3</t>
  </si>
  <si>
    <t>2022042117577377_2</t>
  </si>
  <si>
    <t>2022042117577377_1</t>
  </si>
  <si>
    <t>Star****</t>
  </si>
  <si>
    <t>2022042117580178_1</t>
  </si>
  <si>
    <t>ggol****</t>
  </si>
  <si>
    <t>2022042117580546_1</t>
  </si>
  <si>
    <t>kitl****</t>
  </si>
  <si>
    <t>SCH치즈핫도그</t>
  </si>
  <si>
    <t>2022042117581231_1</t>
  </si>
  <si>
    <t>SCHcj닭갈비양념</t>
  </si>
  <si>
    <t>2022042117583808_1</t>
  </si>
  <si>
    <t>2022042117585460_2</t>
  </si>
  <si>
    <t>2022042117585460_1</t>
  </si>
  <si>
    <t>2022042117586235_1</t>
  </si>
  <si>
    <t>2022042117586235_2</t>
  </si>
  <si>
    <t>더비비고 황기닭백숙 X 2 + 영양꼬리곰탕 증정</t>
  </si>
  <si>
    <t>LO1706815113_1706815116</t>
  </si>
  <si>
    <t>2022042117586980_1</t>
  </si>
  <si>
    <t>ksyo****</t>
  </si>
  <si>
    <t>2022042117587965_1</t>
  </si>
  <si>
    <t>2022042117588449_1</t>
  </si>
  <si>
    <t>cnc7****</t>
  </si>
  <si>
    <t>2022042117589145_1</t>
  </si>
  <si>
    <t>2022042117592578_4</t>
  </si>
  <si>
    <t>2022042117592578_3</t>
  </si>
  <si>
    <t>고메 중화요리 짬뽕 + 게살볶음밥 + 사천탕수육 +깐풍기 세트</t>
  </si>
  <si>
    <t>LO1742450471_1742450474</t>
  </si>
  <si>
    <t>2022042117592578_2</t>
  </si>
  <si>
    <t>cncn****</t>
  </si>
  <si>
    <t>2022042117593882_1</t>
  </si>
  <si>
    <t>simh****</t>
  </si>
  <si>
    <t>2022042117593990_1</t>
  </si>
  <si>
    <t>hoi3****</t>
  </si>
  <si>
    <t>2022042117594762_1</t>
  </si>
  <si>
    <t>yk48****</t>
  </si>
  <si>
    <t>2022042117599081_1</t>
  </si>
  <si>
    <t>2022042117599716_1</t>
  </si>
  <si>
    <t>ksy9****</t>
  </si>
  <si>
    <t>2022042117600777_1</t>
  </si>
  <si>
    <t>[롯데ON][이메일][[롯데ON] L.POINT가 적립되었습니다]</t>
  </si>
  <si>
    <t>SCH더비비고 영양꼬리곰탕</t>
  </si>
  <si>
    <t>2022042117601982_1</t>
  </si>
  <si>
    <t>mank****</t>
  </si>
  <si>
    <t>SCH쉐프왕교자만두</t>
  </si>
  <si>
    <t>2022042117601663_1</t>
  </si>
  <si>
    <t>2022042117603039_1</t>
  </si>
  <si>
    <t>[비비고X사내맞선]비비고 썰은배추김치500G X 3개</t>
  </si>
  <si>
    <t>LO1540695713</t>
  </si>
  <si>
    <t>LO1540695713_1540695714</t>
  </si>
  <si>
    <t>gaei****</t>
  </si>
  <si>
    <t>2022042117603948_1</t>
  </si>
  <si>
    <t>ggba****</t>
  </si>
  <si>
    <t>2022042117605307_1</t>
  </si>
  <si>
    <t>hidd****</t>
  </si>
  <si>
    <t>2022042117612767_1</t>
  </si>
  <si>
    <t>2022042117614649_1</t>
  </si>
  <si>
    <t>bjan****</t>
  </si>
  <si>
    <t>2022042117618279_1</t>
  </si>
  <si>
    <t>2022042117619491_1</t>
  </si>
  <si>
    <t>[CJ직배송]고메 베이커리 플레인스콘 400g</t>
  </si>
  <si>
    <t>LO1648247211</t>
  </si>
  <si>
    <t>LO1648247211_1648247212</t>
  </si>
  <si>
    <t>xoxc****</t>
  </si>
  <si>
    <t>2022042117619662_3</t>
  </si>
  <si>
    <t>gym0****</t>
  </si>
  <si>
    <t>2022042117620308_1</t>
  </si>
  <si>
    <t>icec****</t>
  </si>
  <si>
    <t>2022042117621484_1</t>
  </si>
  <si>
    <t>jju1****</t>
  </si>
  <si>
    <t>2022042117624397_1</t>
  </si>
  <si>
    <t>카카오 챗메뉴_220418_롯데ON세상</t>
  </si>
  <si>
    <t>rega****</t>
  </si>
  <si>
    <t>2022042117632017_1</t>
  </si>
  <si>
    <t>2022042117633712_3</t>
  </si>
  <si>
    <t>2022042117633712_2</t>
  </si>
  <si>
    <t>햇반 BIG 컵반 New 3종X2개</t>
  </si>
  <si>
    <t>LO1631658335</t>
  </si>
  <si>
    <t>LO1631658335_1631658336</t>
  </si>
  <si>
    <t>2022042117633712_1</t>
  </si>
  <si>
    <t>2022042117636072_1</t>
  </si>
  <si>
    <t>gwan****</t>
  </si>
  <si>
    <t>SCH발아현미밥</t>
  </si>
  <si>
    <t>2022042117636277_1</t>
  </si>
  <si>
    <t>akmi****</t>
  </si>
  <si>
    <t>2022042117636593_1</t>
  </si>
  <si>
    <t>bboc****</t>
  </si>
  <si>
    <t>2022042117637729_1</t>
  </si>
  <si>
    <t>2022042117637988_1</t>
  </si>
  <si>
    <t>[비비고X사내맞선]비비고 포기배추김치더풍부한맛3.3KG X2개</t>
  </si>
  <si>
    <t>2022042117641183_1</t>
  </si>
  <si>
    <t>futu****</t>
  </si>
  <si>
    <t>2022042117641827_1</t>
  </si>
  <si>
    <t>kjb0****</t>
  </si>
  <si>
    <t>2022042117642909_1</t>
  </si>
  <si>
    <t>shnj****</t>
  </si>
  <si>
    <t>2022042117643257_3</t>
  </si>
  <si>
    <t>dyle****</t>
  </si>
  <si>
    <t>2022042117649756_1</t>
  </si>
  <si>
    <t>cape****</t>
  </si>
  <si>
    <t>2022042117651311_2</t>
  </si>
  <si>
    <t>2022042117651311_1</t>
  </si>
  <si>
    <t>2022042117652338_1</t>
  </si>
  <si>
    <t>2022042117653757_3</t>
  </si>
  <si>
    <t>2022042117653757_2</t>
  </si>
  <si>
    <t>2022042117655190_1</t>
  </si>
  <si>
    <t>eail****</t>
  </si>
  <si>
    <t>2022042117655845_1</t>
  </si>
  <si>
    <t>한우소고기죽 420G x3개 /  전복삼계죽 420G x3개</t>
  </si>
  <si>
    <t>LO1747174724_1747174732</t>
  </si>
  <si>
    <t>ora7****</t>
  </si>
  <si>
    <t>2022042117658369_1</t>
  </si>
  <si>
    <t>2022042117659759_1</t>
  </si>
  <si>
    <t>2022042117660481_1</t>
  </si>
  <si>
    <t>2022042117660481_4</t>
  </si>
  <si>
    <t>[햇반솥반 X 우리들의 블루스]햇반 솥반 버섯영양밥 200G X 2개</t>
  </si>
  <si>
    <t>2022042117660481_3</t>
  </si>
  <si>
    <t>[햇반솥반 X 우리들의 블루스]햇반 솥반 뿌리채소영양밥 200G X 2개</t>
  </si>
  <si>
    <t>LO1509976427</t>
  </si>
  <si>
    <t>LO1509976427_1509976428</t>
  </si>
  <si>
    <t>2022042117660481_2</t>
  </si>
  <si>
    <t>lyhy****</t>
  </si>
  <si>
    <t>2022042117660739_1</t>
  </si>
  <si>
    <t>aaaa****</t>
  </si>
  <si>
    <t>2022042117668283_1</t>
  </si>
  <si>
    <t>2022042117675941_1</t>
  </si>
  <si>
    <t>햇반쿡반 불고기주먹밥500G / 햇반쿡반 김치치즈주먹밥 500G / 햇반쿡반 김치치즈주먹밥 500G</t>
  </si>
  <si>
    <t>LO1711653014_1711653045</t>
  </si>
  <si>
    <t>2022042117677421_2</t>
  </si>
  <si>
    <t>hawa****</t>
  </si>
  <si>
    <t>2022042117679266_3</t>
  </si>
  <si>
    <t>seo5****</t>
  </si>
  <si>
    <t>2022042117682911_1</t>
  </si>
  <si>
    <t>고메 중화요리 짜장 + 게살볶음밥 + 사천탕수육 +깐풍기 세트</t>
  </si>
  <si>
    <t>LO1742450471_1742450475</t>
  </si>
  <si>
    <t>thel****</t>
  </si>
  <si>
    <t>2022042117684995_1</t>
  </si>
  <si>
    <t>2022042117690054_1</t>
  </si>
  <si>
    <t>2022042117689864_1</t>
  </si>
  <si>
    <t>[롯데ON][🔔ON세상 2차 쿠폰🎫 오픈]</t>
  </si>
  <si>
    <t>hsso****</t>
  </si>
  <si>
    <t>2022042117692037_4</t>
  </si>
  <si>
    <t>[비비고X사내맞선]진국설렁탕 X4개 + 사골곰탕 X2개 +영양꼬리곰탕 증정</t>
  </si>
  <si>
    <t>LO1704461986</t>
  </si>
  <si>
    <t>LO1704461986_1704461987</t>
  </si>
  <si>
    <t>2022042117692037_3</t>
  </si>
  <si>
    <t>2022042117692037_2</t>
  </si>
  <si>
    <t>2022042117692037_1</t>
  </si>
  <si>
    <t>augu****</t>
  </si>
  <si>
    <t>2022042117692725_1</t>
  </si>
  <si>
    <t>idre****</t>
  </si>
  <si>
    <t>2022042117696116_1</t>
  </si>
  <si>
    <t>keyk****</t>
  </si>
  <si>
    <t>2022042117696796_3</t>
  </si>
  <si>
    <t>bigr****</t>
  </si>
  <si>
    <t>2022042117699263_1</t>
  </si>
  <si>
    <t>2022042117699263_2</t>
  </si>
  <si>
    <t>2022042117699263_3</t>
  </si>
  <si>
    <t>kjj6****</t>
  </si>
  <si>
    <t>2022042117699815_1</t>
  </si>
  <si>
    <t>redm****</t>
  </si>
  <si>
    <t>2022042117701511_1</t>
  </si>
  <si>
    <t>220420_온세상 인덱스</t>
  </si>
  <si>
    <t>ekdm****</t>
  </si>
  <si>
    <t>2022042117702321_1</t>
  </si>
  <si>
    <t>aimm****</t>
  </si>
  <si>
    <t>2022042117709551_1</t>
  </si>
  <si>
    <t>ebdl****</t>
  </si>
  <si>
    <t>2022042117710468_1</t>
  </si>
  <si>
    <t>햇반쿡반 김치치즈주먹밥 500G / 햇반쿡반 김치치즈주먹밥 500G / 햇반쿡반 치즈닭갈비주먹밥500G</t>
  </si>
  <si>
    <t>LO1711653014_1711653121</t>
  </si>
  <si>
    <t>eoki****</t>
  </si>
  <si>
    <t>2022042117714930_2</t>
  </si>
  <si>
    <t>[롯데온세상 타임특가]비비고 보양닭백숙죽 420GX4개</t>
  </si>
  <si>
    <t>LO1650211844</t>
  </si>
  <si>
    <t>[롯데온세상 타임특가!]비비고 보양닭백숙죽 420GX4개</t>
  </si>
  <si>
    <t>LO1650211844_1650211845</t>
  </si>
  <si>
    <t>2022042117714930_1</t>
  </si>
  <si>
    <t>ato3****</t>
  </si>
  <si>
    <t>2022042117715582_1</t>
  </si>
  <si>
    <t>nhp9****</t>
  </si>
  <si>
    <t>2022042117718291_1</t>
  </si>
  <si>
    <t>hw50****</t>
  </si>
  <si>
    <t>2022042117718349_2</t>
  </si>
  <si>
    <t>2022042117718349_1</t>
  </si>
  <si>
    <t>sylv****</t>
  </si>
  <si>
    <t>2022042117718941_1</t>
  </si>
  <si>
    <t>2022042117720530_1</t>
  </si>
  <si>
    <t>2022042117721165_1</t>
  </si>
  <si>
    <t>2022042117721165_2</t>
  </si>
  <si>
    <t>2022042117721165_3</t>
  </si>
  <si>
    <t>2022042117722788_1</t>
  </si>
  <si>
    <t>2022042117722956_1</t>
  </si>
  <si>
    <t>[비비고X사내맞선] 비비고 꼬리곰탕 460G X4개</t>
  </si>
  <si>
    <t>ays0****</t>
  </si>
  <si>
    <t>2022042117723280_1</t>
  </si>
  <si>
    <t>aann****</t>
  </si>
  <si>
    <t>2022042117725606_1</t>
  </si>
  <si>
    <t>mano****</t>
  </si>
  <si>
    <t>2022042117727340_1</t>
  </si>
  <si>
    <t>2022042117731151_1</t>
  </si>
  <si>
    <t>2022042117731651_1</t>
  </si>
  <si>
    <t>won9****</t>
  </si>
  <si>
    <t>2022042117735146_1</t>
  </si>
  <si>
    <t>2022042117735946_3</t>
  </si>
  <si>
    <t>2022042117735946_2</t>
  </si>
  <si>
    <t>2022042117737757_1</t>
  </si>
  <si>
    <t>2022042117740796_1</t>
  </si>
  <si>
    <t>2022042117742372_1</t>
  </si>
  <si>
    <t>dufr****</t>
  </si>
  <si>
    <t>2022042117744311_1</t>
  </si>
  <si>
    <t>seeh****</t>
  </si>
  <si>
    <t>2022042117746087_1</t>
  </si>
  <si>
    <t>wooh****</t>
  </si>
  <si>
    <t>2022042117746949_2</t>
  </si>
  <si>
    <t>cysk****</t>
  </si>
  <si>
    <t>2022042117747641_1</t>
  </si>
  <si>
    <t>2022042117748226_1</t>
  </si>
  <si>
    <t>n986****</t>
  </si>
  <si>
    <t>2022042117748390_1</t>
  </si>
  <si>
    <t>2022042117749363_1</t>
  </si>
  <si>
    <t>2022042117750835_1</t>
  </si>
  <si>
    <t>2022042117752800_1</t>
  </si>
  <si>
    <t>[CJ직배송]밀당의고수 쫄면 4인</t>
  </si>
  <si>
    <t>LO1649941502</t>
  </si>
  <si>
    <t>LO1649941502_1649941503</t>
  </si>
  <si>
    <t>puro****</t>
  </si>
  <si>
    <t>2022042117752969_1</t>
  </si>
  <si>
    <t>dncm****</t>
  </si>
  <si>
    <t>2022042117753420_2</t>
  </si>
  <si>
    <t>2022042117753420_1</t>
  </si>
  <si>
    <t>햇반쿡반 김치치즈주먹밥 500G / 햇반쿡반 치즈닭갈비주먹밥500G / 햇반쿡반 버터장조림주먹밥500G</t>
  </si>
  <si>
    <t>LO1711653014_1711653111</t>
  </si>
  <si>
    <t>ecri****</t>
  </si>
  <si>
    <t>2022042117754966_1</t>
  </si>
  <si>
    <t>engl****</t>
  </si>
  <si>
    <t>2022042117756407_1</t>
  </si>
  <si>
    <t>Yw75****</t>
  </si>
  <si>
    <t>2022042117757365_1</t>
  </si>
  <si>
    <t>2022042117765301_1</t>
  </si>
  <si>
    <t>2022042217768137_1</t>
  </si>
  <si>
    <t>figh****</t>
  </si>
  <si>
    <t>2022042217768596_1</t>
  </si>
  <si>
    <t>ws37****</t>
  </si>
  <si>
    <t>2022042217768828_1</t>
  </si>
  <si>
    <t>2022042217769803_2</t>
  </si>
  <si>
    <t>2022042217769545_1</t>
  </si>
  <si>
    <t>[옵션4][눈오리집게 증정]비비고 소고기죽 X 2개 + 동지팥죽 X 2개 + 단호박죽</t>
  </si>
  <si>
    <t>LO1636314166_1636314170</t>
  </si>
  <si>
    <t>2022042217770327_1</t>
  </si>
  <si>
    <t>2022042217770705_1</t>
  </si>
  <si>
    <t>opri****</t>
  </si>
  <si>
    <t>SCH깻잎만두</t>
  </si>
  <si>
    <t>2022042217772087_1</t>
  </si>
  <si>
    <t>2022042217772147_1</t>
  </si>
  <si>
    <t>inmi****</t>
  </si>
  <si>
    <t>2022042217773234_1</t>
  </si>
  <si>
    <t>2022042217773540_1</t>
  </si>
  <si>
    <t>2022042217773859_1</t>
  </si>
  <si>
    <t>jani****</t>
  </si>
  <si>
    <t>2022042217774124_1</t>
  </si>
  <si>
    <t>2022042217774933_1</t>
  </si>
  <si>
    <t>[비비고X사내맞선]비비고 가자미구이 70g X 5개</t>
  </si>
  <si>
    <t>2022042217774978_1</t>
  </si>
  <si>
    <t>2022042217775012_1</t>
  </si>
  <si>
    <t>2022042217775084_1</t>
  </si>
  <si>
    <t>kjs6****</t>
  </si>
  <si>
    <t>SCH다담떡볶이양념</t>
  </si>
  <si>
    <t>2022042217775462_1</t>
  </si>
  <si>
    <t>2022042217777345_1</t>
  </si>
  <si>
    <t>info****</t>
  </si>
  <si>
    <t>2022042217777511_1</t>
  </si>
  <si>
    <t>2022042217778075_1</t>
  </si>
  <si>
    <t>2022042217778282_1</t>
  </si>
  <si>
    <t>2022042217778294_1</t>
  </si>
  <si>
    <t>2022042217778322_1</t>
  </si>
  <si>
    <t>jjk2****</t>
  </si>
  <si>
    <t>2022042217779352_1</t>
  </si>
  <si>
    <t>kimm****</t>
  </si>
  <si>
    <t>2022042217782343_3</t>
  </si>
  <si>
    <t>2022042217784697_1</t>
  </si>
  <si>
    <t>lyon****</t>
  </si>
  <si>
    <t>2022042217785316_1</t>
  </si>
  <si>
    <t>2022042217785581_1</t>
  </si>
  <si>
    <t>[비비고X사내맞선]비비고 총각김치2.3KG X2개</t>
  </si>
  <si>
    <t>zoo2****</t>
  </si>
  <si>
    <t>2022042217786193_1</t>
  </si>
  <si>
    <t>nam1****</t>
  </si>
  <si>
    <t>2022042217787219_3</t>
  </si>
  <si>
    <t>2022042217787219_2</t>
  </si>
  <si>
    <t>2022042217787219_1</t>
  </si>
  <si>
    <t>2022042217788003_1</t>
  </si>
  <si>
    <t>2022042217789767_1</t>
  </si>
  <si>
    <t>wero****</t>
  </si>
  <si>
    <t>2022042217792116_4</t>
  </si>
  <si>
    <t>2022042217792116_3</t>
  </si>
  <si>
    <t>[CJ직배송]밀당의고수 바삭한 김말이 400g</t>
  </si>
  <si>
    <t>LO1648208666</t>
  </si>
  <si>
    <t>LO1648208666_1648208667</t>
  </si>
  <si>
    <t>2022042217792116_2</t>
  </si>
  <si>
    <t>2022042217792116_1</t>
  </si>
  <si>
    <t>[비비고X사내맞선]비비고 낙지비빔밥 410g x3개</t>
  </si>
  <si>
    <t>spur****</t>
  </si>
  <si>
    <t>2022042217792636_1</t>
  </si>
  <si>
    <t>2022042217792636_2</t>
  </si>
  <si>
    <t>dksw****</t>
  </si>
  <si>
    <t>2022042217793023_1</t>
  </si>
  <si>
    <t>2022042217793711_1</t>
  </si>
  <si>
    <t>jeam****</t>
  </si>
  <si>
    <t>2022042217793966_2</t>
  </si>
  <si>
    <t>2022042217793966_1</t>
  </si>
  <si>
    <t>2022042217794163_1</t>
  </si>
  <si>
    <t>2022042217797039_1</t>
  </si>
  <si>
    <t>2022042217797114_3</t>
  </si>
  <si>
    <t>[롯데ON][[ON세상] 오늘은 혼수 DAY🛋️]</t>
  </si>
  <si>
    <t>jny9****</t>
  </si>
  <si>
    <t>2022042217797666_1</t>
  </si>
  <si>
    <t>2022042217797788_1</t>
  </si>
  <si>
    <t>2022042217798018_2</t>
  </si>
  <si>
    <t>[비비고X사내맞선]비비고 썰은배추김치500G(용기) X 3개</t>
  </si>
  <si>
    <t>pksm****</t>
  </si>
  <si>
    <t>2022042217798319_2</t>
  </si>
  <si>
    <t>2022042217798319_1</t>
  </si>
  <si>
    <t>2022042217799343_1</t>
  </si>
  <si>
    <t>chub****</t>
  </si>
  <si>
    <t>SCH동치미냉면육수</t>
  </si>
  <si>
    <t>2022042217799472_1</t>
  </si>
  <si>
    <t>hhm0****</t>
  </si>
  <si>
    <t>2022042217799995_1</t>
  </si>
  <si>
    <t>imyj****</t>
  </si>
  <si>
    <t>2022042217801255_1</t>
  </si>
  <si>
    <t>uma0****</t>
  </si>
  <si>
    <t>SCH스테이크시즈닝</t>
  </si>
  <si>
    <t>2022042217803452_1</t>
  </si>
  <si>
    <t>SCH허브맛솔트</t>
  </si>
  <si>
    <t>2022042217803452_2</t>
  </si>
  <si>
    <t>sun8****</t>
  </si>
  <si>
    <t>2022042217803737_1</t>
  </si>
  <si>
    <t>LO1650200387</t>
  </si>
  <si>
    <t>LO1650200387_1650200388</t>
  </si>
  <si>
    <t>ilga****</t>
  </si>
  <si>
    <t>2022042217803875_1</t>
  </si>
  <si>
    <t>kcy0****</t>
  </si>
  <si>
    <t>2022042217804794_1</t>
  </si>
  <si>
    <t>2022042217805500_2</t>
  </si>
  <si>
    <t>2022042217805500_1</t>
  </si>
  <si>
    <t>2022042217806060_1</t>
  </si>
  <si>
    <t>juu4****</t>
  </si>
  <si>
    <t>2022042217806650_1</t>
  </si>
  <si>
    <t>silb****</t>
  </si>
  <si>
    <t>2022042217808643_1</t>
  </si>
  <si>
    <t>2022042217810030_1</t>
  </si>
  <si>
    <t>SCH현미햇반130</t>
  </si>
  <si>
    <t>2022042217810172_1</t>
  </si>
  <si>
    <t>[4/25 출고][CJ직배송] 햇반 100% 현미로 지은밥 130G x24</t>
  </si>
  <si>
    <t>2022042217810471_1</t>
  </si>
  <si>
    <t>[비비고X사내맞선]비비고 열무를 넣은 총각김치 1.3KGX2개</t>
  </si>
  <si>
    <t>SCH바지락된장</t>
  </si>
  <si>
    <t>2022042217810386_1</t>
  </si>
  <si>
    <t>2022042217810386_2</t>
  </si>
  <si>
    <t>[CJ직배송]우리쌀 태양초 매운고추장 900g(봉) X2개</t>
  </si>
  <si>
    <t>LO1651977476</t>
  </si>
  <si>
    <t>LO1651977476_1651977477</t>
  </si>
  <si>
    <t>SCH해찬들국산고추장</t>
  </si>
  <si>
    <t>2022042217813347_2</t>
  </si>
  <si>
    <t>pp87****</t>
  </si>
  <si>
    <t>2022042217813515_1</t>
  </si>
  <si>
    <t>2022042217813662_1</t>
  </si>
  <si>
    <t>2022042217814944_1</t>
  </si>
  <si>
    <t>dale****</t>
  </si>
  <si>
    <t>2022042217816471_1</t>
  </si>
  <si>
    <t>[비비고X사내맞선]비비고 사골곰탕 500g x18봉</t>
  </si>
  <si>
    <t>2022042217816471_3</t>
  </si>
  <si>
    <t>비비고 소고기무국 X 3개 / 비비고 전복내장죽420G X2개</t>
  </si>
  <si>
    <t>LO1667180756_1667180759</t>
  </si>
  <si>
    <t>2022042217816471_2</t>
  </si>
  <si>
    <t>[비비고X사내맞선] 비비고 미역국 X 5봉 + 사골곰탕 증정</t>
  </si>
  <si>
    <t>LO1621726122</t>
  </si>
  <si>
    <t>LO1621726122_1621726123</t>
  </si>
  <si>
    <t>SCHcj죽280</t>
  </si>
  <si>
    <t>2022042217817106_1</t>
  </si>
  <si>
    <t>2022042217817106_3</t>
  </si>
  <si>
    <t>2022042217817106_2</t>
  </si>
  <si>
    <t>jimi****</t>
  </si>
  <si>
    <t>2022042217821464_1</t>
  </si>
  <si>
    <t>hams****</t>
  </si>
  <si>
    <t>2022042217822603_1</t>
  </si>
  <si>
    <t>lky1****</t>
  </si>
  <si>
    <t>2022042217823183_1</t>
  </si>
  <si>
    <t>yus4****</t>
  </si>
  <si>
    <t>2022042217824868_2</t>
  </si>
  <si>
    <t>2022042217825249_2</t>
  </si>
  <si>
    <t>anod****</t>
  </si>
  <si>
    <t>2022042217825509_1</t>
  </si>
  <si>
    <t>ccc3****</t>
  </si>
  <si>
    <t>SCH부침가루</t>
  </si>
  <si>
    <t>2022042217826686_3</t>
  </si>
  <si>
    <t>2022042217827090_1</t>
  </si>
  <si>
    <t>wleo****</t>
  </si>
  <si>
    <t>2022042217827837_1</t>
  </si>
  <si>
    <t>2022042217828386_2</t>
  </si>
  <si>
    <t>2022042217832803_1</t>
  </si>
  <si>
    <t>2022042217835333_1</t>
  </si>
  <si>
    <t>2022042217839799_1</t>
  </si>
  <si>
    <t>2022042217839799_2</t>
  </si>
  <si>
    <t>2022042217840057_1</t>
  </si>
  <si>
    <t>yms5****</t>
  </si>
  <si>
    <t>2022042217841717_1</t>
  </si>
  <si>
    <t>grap****</t>
  </si>
  <si>
    <t>2022042217842155_1</t>
  </si>
  <si>
    <t>khon****</t>
  </si>
  <si>
    <t>2022042217849660_4</t>
  </si>
  <si>
    <t>jhwa****</t>
  </si>
  <si>
    <t>2022042217852953_1</t>
  </si>
  <si>
    <t>2022042217854582_1</t>
  </si>
  <si>
    <t>qaza****</t>
  </si>
  <si>
    <t>2022042217858217_1</t>
  </si>
  <si>
    <t>2022042217859428_1</t>
  </si>
  <si>
    <t>lhk4****</t>
  </si>
  <si>
    <t>SCHcj스팸마요</t>
  </si>
  <si>
    <t>2022042217860072_1</t>
  </si>
  <si>
    <t>2022042217861600_1</t>
  </si>
  <si>
    <t>SCH명가김자반</t>
  </si>
  <si>
    <t>2022042217863598_1</t>
  </si>
  <si>
    <t>[CJ직배송]명가 한식간장김자반 20g</t>
  </si>
  <si>
    <t>Suji****</t>
  </si>
  <si>
    <t>SCH설탕1kg</t>
  </si>
  <si>
    <t>2022042217864162_2</t>
  </si>
  <si>
    <t>2022042217864230_1</t>
  </si>
  <si>
    <t>bbun****</t>
  </si>
  <si>
    <t>2022042217864602_1</t>
  </si>
  <si>
    <t>icef****</t>
  </si>
  <si>
    <t>2022042217867119_1</t>
  </si>
  <si>
    <t>hm52****</t>
  </si>
  <si>
    <t>2022042217868102_1</t>
  </si>
  <si>
    <t>2022042217868641_1</t>
  </si>
  <si>
    <t>[롯데ON][소상공인 봄봄마켓🌿[20%할인]]</t>
  </si>
  <si>
    <t>SCH햇반쿡반 주먹밥</t>
  </si>
  <si>
    <t>2022042217869342_1</t>
  </si>
  <si>
    <t>yun_****</t>
  </si>
  <si>
    <t>2022042217870467_1</t>
  </si>
  <si>
    <t>2022042217870473_1</t>
  </si>
  <si>
    <t>2022042217871372_1</t>
  </si>
  <si>
    <t>2022042217872962_1</t>
  </si>
  <si>
    <t>2022042217873343_1</t>
  </si>
  <si>
    <t>[다음카카오] PCS 가격비교 할인제외_롯데마트</t>
  </si>
  <si>
    <t>sonb****</t>
  </si>
  <si>
    <t>SCHcj소고기</t>
  </si>
  <si>
    <t>2022042217874241_1</t>
  </si>
  <si>
    <t>[롯데ON][N페이 결제하면 포인트가?!💰]</t>
  </si>
  <si>
    <t>SCH해찬들볶음고추장</t>
  </si>
  <si>
    <t>2022042217874351_1</t>
  </si>
  <si>
    <t>[사은품]해찬들우리쌀태양초골드고추장500GX2+쇠고기볶음고추장500GX2</t>
  </si>
  <si>
    <t>LO1624332360</t>
  </si>
  <si>
    <t>LO1624332360_1624332361</t>
  </si>
  <si>
    <t>2022042217875997_2</t>
  </si>
  <si>
    <t>2022042217875997_4</t>
  </si>
  <si>
    <t>2022042217875997_3</t>
  </si>
  <si>
    <t>gyon****</t>
  </si>
  <si>
    <t>2022042217877267_1</t>
  </si>
  <si>
    <t>kyyy****</t>
  </si>
  <si>
    <t>2022042217880770_2</t>
  </si>
  <si>
    <t>2022042217880770_1</t>
  </si>
  <si>
    <t>2022042217880770_3</t>
  </si>
  <si>
    <t>quen****</t>
  </si>
  <si>
    <t>2022042217883125_1</t>
  </si>
  <si>
    <t>sooc****</t>
  </si>
  <si>
    <t>2022042217883763_1</t>
  </si>
  <si>
    <t>2022042217884477_2</t>
  </si>
  <si>
    <t>2022042217884477_1</t>
  </si>
  <si>
    <t>[비비고X사내맞선]비비고 깍두기볶음밥(컵) 201G X5개</t>
  </si>
  <si>
    <t>2022042217885153_1</t>
  </si>
  <si>
    <t>lega****</t>
  </si>
  <si>
    <t>SCH비비고언양식</t>
  </si>
  <si>
    <t>2022042217885208_1</t>
  </si>
  <si>
    <t>2022042217885831_1</t>
  </si>
  <si>
    <t>jhm0****</t>
  </si>
  <si>
    <t>2022042217889622_1</t>
  </si>
  <si>
    <t>jys6****</t>
  </si>
  <si>
    <t>2022042217893106_1</t>
  </si>
  <si>
    <t>ckj2****</t>
  </si>
  <si>
    <t>2022042217894298_1</t>
  </si>
  <si>
    <t>2022042217894176_1</t>
  </si>
  <si>
    <t>2022042217895290_9</t>
  </si>
  <si>
    <t>2022042217896249_1</t>
  </si>
  <si>
    <t>2022042217896271_1</t>
  </si>
  <si>
    <t>SCHcj더건강한닭가슴살소시지</t>
  </si>
  <si>
    <t>2022042217896918_1</t>
  </si>
  <si>
    <t>[CJ직배송]더건강한 닭가슴살 소시지(꼬치) 80g</t>
  </si>
  <si>
    <t>LO1649352193</t>
  </si>
  <si>
    <t>LO1649352193_1649352194</t>
  </si>
  <si>
    <t>como****</t>
  </si>
  <si>
    <t>2022042217897310_2</t>
  </si>
  <si>
    <t>2022042217897310_1</t>
  </si>
  <si>
    <t>abcd****</t>
  </si>
  <si>
    <t>2022042217901263_1</t>
  </si>
  <si>
    <t>zipe****</t>
  </si>
  <si>
    <t>2022042217901418_1</t>
  </si>
  <si>
    <t>symm****</t>
  </si>
  <si>
    <t>2022042217903041_2</t>
  </si>
  <si>
    <t>pyun****</t>
  </si>
  <si>
    <t>2022042217905309_1</t>
  </si>
  <si>
    <t>jdy8****</t>
  </si>
  <si>
    <t>2022042217905555_2</t>
  </si>
  <si>
    <t>hkhi****</t>
  </si>
  <si>
    <t>2022042217912266_2</t>
  </si>
  <si>
    <t>2022042217912956_1</t>
  </si>
  <si>
    <t>[비비고X사내맞선]비비고 남도식 추어탕 460g x4개</t>
  </si>
  <si>
    <t>thdg****</t>
  </si>
  <si>
    <t>2022042217913872_1</t>
  </si>
  <si>
    <t>sadr****</t>
  </si>
  <si>
    <t>2022042217914741_1</t>
  </si>
  <si>
    <t>2022042217915500_1</t>
  </si>
  <si>
    <t>2022042217920147_1</t>
  </si>
  <si>
    <t>2022042217920876_2</t>
  </si>
  <si>
    <t>2022042217922524_1</t>
  </si>
  <si>
    <t>2022042217923787_1</t>
  </si>
  <si>
    <t>2022042317929158_1</t>
  </si>
  <si>
    <t>2022042317931393_1</t>
  </si>
  <si>
    <t>SCH비비고냉동밥</t>
  </si>
  <si>
    <t>2022042317937390_1</t>
  </si>
  <si>
    <t>2022042317939307_1</t>
  </si>
  <si>
    <t>mje0****</t>
  </si>
  <si>
    <t>2022042317940920_1</t>
  </si>
  <si>
    <t>2022042317942024_2</t>
  </si>
  <si>
    <t>2022042317942024_1</t>
  </si>
  <si>
    <t>2022042317943847_2</t>
  </si>
  <si>
    <t>2022042317943847_1</t>
  </si>
  <si>
    <t>eldo****</t>
  </si>
  <si>
    <t>2022042317944317_1</t>
  </si>
  <si>
    <t>ghld****</t>
  </si>
  <si>
    <t>2022042317945507_1</t>
  </si>
  <si>
    <t>2022042317947406_1</t>
  </si>
  <si>
    <t>kjht****</t>
  </si>
  <si>
    <t>2022042317948179_1</t>
  </si>
  <si>
    <t>2022042317948554_1</t>
  </si>
  <si>
    <t>ouim****</t>
  </si>
  <si>
    <t>2022042317948667_1</t>
  </si>
  <si>
    <t>ddeg****</t>
  </si>
  <si>
    <t>2022042317949287_3</t>
  </si>
  <si>
    <t>2022042317949287_2</t>
  </si>
  <si>
    <t>chjh****</t>
  </si>
  <si>
    <t>2022042317951039_1</t>
  </si>
  <si>
    <t>fiye****</t>
  </si>
  <si>
    <t>2022042317952249_1</t>
  </si>
  <si>
    <t>2022042317953312_1</t>
  </si>
  <si>
    <t>SJHo****</t>
  </si>
  <si>
    <t>2022042317953994_1</t>
  </si>
  <si>
    <t>2022042317955747_1</t>
  </si>
  <si>
    <t>zaca****</t>
  </si>
  <si>
    <t>2022042317957737_6</t>
  </si>
  <si>
    <t>2022042317959501_1</t>
  </si>
  <si>
    <t>SCH해찬들 우리쌀로 만든</t>
  </si>
  <si>
    <t>2022042317959699_1</t>
  </si>
  <si>
    <t>2022042317960208_1</t>
  </si>
  <si>
    <t>2022042317962053_1</t>
  </si>
  <si>
    <t>hoki****</t>
  </si>
  <si>
    <t>2022042317963755_1</t>
  </si>
  <si>
    <t>[CJ직배송]햄스빌베이컨160G X4개</t>
  </si>
  <si>
    <t>LO1651975907</t>
  </si>
  <si>
    <t>LO1651975907_1651975908</t>
  </si>
  <si>
    <t>2022042317964115_1</t>
  </si>
  <si>
    <t>cyd1****</t>
  </si>
  <si>
    <t>2022042317965129_1</t>
  </si>
  <si>
    <t>yous****</t>
  </si>
  <si>
    <t>2022042317966239_1</t>
  </si>
  <si>
    <t>yes9****</t>
  </si>
  <si>
    <t>CAT43635</t>
  </si>
  <si>
    <t>2022042317967329_1</t>
  </si>
  <si>
    <t>2022042317969078_1</t>
  </si>
  <si>
    <t>2022042317969519_1</t>
  </si>
  <si>
    <t>sho5****</t>
  </si>
  <si>
    <t>2022042317970664_1</t>
  </si>
  <si>
    <t>bcki****</t>
  </si>
  <si>
    <t>2022042317970999_2</t>
  </si>
  <si>
    <t>2022042317970999_1</t>
  </si>
  <si>
    <t>2022042317971807_1</t>
  </si>
  <si>
    <t>cocu****</t>
  </si>
  <si>
    <t>2022042317972681_1</t>
  </si>
  <si>
    <t>lms6****</t>
  </si>
  <si>
    <t>2022042317976358_2</t>
  </si>
  <si>
    <t>2022042317976358_1</t>
  </si>
  <si>
    <t>kinm****</t>
  </si>
  <si>
    <t>2022042317976437_1</t>
  </si>
  <si>
    <t>sesu****</t>
  </si>
  <si>
    <t>2022042317976786_1</t>
  </si>
  <si>
    <t>Y111****</t>
  </si>
  <si>
    <t>2022042317976691_1</t>
  </si>
  <si>
    <t>kkso****</t>
  </si>
  <si>
    <t>2022042317977259_1</t>
  </si>
  <si>
    <t>susa****</t>
  </si>
  <si>
    <t>2022042317977784_1</t>
  </si>
  <si>
    <t>s021****</t>
  </si>
  <si>
    <t>2022042317979289_3</t>
  </si>
  <si>
    <t>2022042317979289_2</t>
  </si>
  <si>
    <t>2022042317979289_1</t>
  </si>
  <si>
    <t>ikh0****</t>
  </si>
  <si>
    <t>SCH리얼 배도라지청</t>
  </si>
  <si>
    <t>2022042317979428_1</t>
  </si>
  <si>
    <t>andr****</t>
  </si>
  <si>
    <t>SCH우리아이백김치</t>
  </si>
  <si>
    <t>2022042317982771_1</t>
  </si>
  <si>
    <t>SCH밀당김말이</t>
  </si>
  <si>
    <t>2022042317983268_1</t>
  </si>
  <si>
    <t>j981****</t>
  </si>
  <si>
    <t>2022042317986218_1</t>
  </si>
  <si>
    <t>Lee4****</t>
  </si>
  <si>
    <t>2022042317987789_1</t>
  </si>
  <si>
    <t>[CJ직배송]다담 청국장 양념 530g</t>
  </si>
  <si>
    <t>LO1649365736</t>
  </si>
  <si>
    <t>LO1649365736_1649365737</t>
  </si>
  <si>
    <t>haga****</t>
  </si>
  <si>
    <t>2022042317990812_1</t>
  </si>
  <si>
    <t>egge****</t>
  </si>
  <si>
    <t>2022042317994804_7</t>
  </si>
  <si>
    <t>2022042317995563_2</t>
  </si>
  <si>
    <t>2022042317997646_1</t>
  </si>
  <si>
    <t>2022042317997818_1</t>
  </si>
  <si>
    <t>2022042317998643_1</t>
  </si>
  <si>
    <t>2022042318000968_1</t>
  </si>
  <si>
    <t>yyku****</t>
  </si>
  <si>
    <t>2022042318004344_1</t>
  </si>
  <si>
    <t>2022042318005348_1</t>
  </si>
  <si>
    <t>sej2****</t>
  </si>
  <si>
    <t>2022042318006387_1</t>
  </si>
  <si>
    <t>2022042318011277_1</t>
  </si>
  <si>
    <t>lis6****</t>
  </si>
  <si>
    <t>2022042318012398_2</t>
  </si>
  <si>
    <t>2022042318013565_1</t>
  </si>
  <si>
    <t>ki56****</t>
  </si>
  <si>
    <t>2022042318015845_1</t>
  </si>
  <si>
    <t>ckdw****</t>
  </si>
  <si>
    <t>2022042318016816_1</t>
  </si>
  <si>
    <t>ajhf****</t>
  </si>
  <si>
    <t>2022042318018478_1</t>
  </si>
  <si>
    <t>2022042318019132_3</t>
  </si>
  <si>
    <t>2022042318024225_2</t>
  </si>
  <si>
    <t>eju1****</t>
  </si>
  <si>
    <t>2022042318024379_1</t>
  </si>
  <si>
    <t>[롯데ON][⏰ON세상 타임딜⏰]</t>
  </si>
  <si>
    <t>west****</t>
  </si>
  <si>
    <t>2022042318024588_1</t>
  </si>
  <si>
    <t xml:space="preserve"> 삼선해물죽 420G x3개 /  낙지김치죽 420G x3개</t>
  </si>
  <si>
    <t>LO1747174724_1747174763</t>
  </si>
  <si>
    <t>2022042318025429_1</t>
  </si>
  <si>
    <t>sjki****</t>
  </si>
  <si>
    <t>2022042318026222_1</t>
  </si>
  <si>
    <t>rhea****</t>
  </si>
  <si>
    <t>2022042318027481_1</t>
  </si>
  <si>
    <t>dbgh****</t>
  </si>
  <si>
    <t>2022042318030962_1</t>
  </si>
  <si>
    <t>gjtn****</t>
  </si>
  <si>
    <t>2022042318031655_1</t>
  </si>
  <si>
    <t>Ehfa****</t>
  </si>
  <si>
    <t>2022042318034812_1</t>
  </si>
  <si>
    <t>2022042318035924_1</t>
  </si>
  <si>
    <t>[비비고X사내맞선]비비고 설렁탕 500G *5개</t>
  </si>
  <si>
    <t>pitc****</t>
  </si>
  <si>
    <t>SCHcj고메돈카츠</t>
  </si>
  <si>
    <t>2022042318039449_1</t>
  </si>
  <si>
    <t>2022042318039600_5</t>
  </si>
  <si>
    <t>sonj****</t>
  </si>
  <si>
    <t>2022042318044074_1</t>
  </si>
  <si>
    <t>2022042318044943_1</t>
  </si>
  <si>
    <t>ronr****</t>
  </si>
  <si>
    <t>SCH김치왕교자</t>
  </si>
  <si>
    <t>2022042318046416_1</t>
  </si>
  <si>
    <t>SCH쁘띠첼90g</t>
  </si>
  <si>
    <t>2022042318046557_1</t>
  </si>
  <si>
    <t>2022042318048828_4</t>
  </si>
  <si>
    <t>2022042318049620_1</t>
  </si>
  <si>
    <t>2022042318050440_1</t>
  </si>
  <si>
    <t>icsh****</t>
  </si>
  <si>
    <t>2022042318050563_1</t>
  </si>
  <si>
    <t>[CJ직배송]콩기름 1.8L X2개</t>
  </si>
  <si>
    <t>LO1650224336</t>
  </si>
  <si>
    <t>LO1650224336_1650224337</t>
  </si>
  <si>
    <t>peti****</t>
  </si>
  <si>
    <t>2022042318051365_3</t>
  </si>
  <si>
    <t>SCH비비고수삼</t>
  </si>
  <si>
    <t>2022042318051365_2</t>
  </si>
  <si>
    <t>[비비고X사내맞선] 더비비고 수삼갈비탕500G X3개+수삼갈비탕 증정</t>
  </si>
  <si>
    <t>LO1592752920</t>
  </si>
  <si>
    <t>LO1592752920_1592752921</t>
  </si>
  <si>
    <t>2022042318051365_1</t>
  </si>
  <si>
    <t>kyhe****</t>
  </si>
  <si>
    <t>2022042318051990_1</t>
  </si>
  <si>
    <t>2022042318052956_1</t>
  </si>
  <si>
    <t>2022042318054620_1</t>
  </si>
  <si>
    <t>2022042318054656_1</t>
  </si>
  <si>
    <t>2022042318054911_1</t>
  </si>
  <si>
    <t>2022042318054911_2</t>
  </si>
  <si>
    <t>2022042318055062_1</t>
  </si>
  <si>
    <t>xiah****</t>
  </si>
  <si>
    <t>2022042318058135_1</t>
  </si>
  <si>
    <t>sksr****</t>
  </si>
  <si>
    <t>2022042318059928_1</t>
  </si>
  <si>
    <t>shk7****</t>
  </si>
  <si>
    <t>2022042318065140_3</t>
  </si>
  <si>
    <t>kts7****</t>
  </si>
  <si>
    <t>2022042318067062_2</t>
  </si>
  <si>
    <t>rwin****</t>
  </si>
  <si>
    <t>SCHcj비빔장470</t>
  </si>
  <si>
    <t>2022042318067869_1</t>
  </si>
  <si>
    <t>[CJ직배송]해찬들 사과듬뿍 비빔장 470g</t>
  </si>
  <si>
    <t>LO1648435091</t>
  </si>
  <si>
    <t>LO1648435091_1648435092</t>
  </si>
  <si>
    <t>2022042318072689_2</t>
  </si>
  <si>
    <t>pier****</t>
  </si>
  <si>
    <t>2022042318072743_1</t>
  </si>
  <si>
    <t>2022042318074049_1</t>
  </si>
  <si>
    <t>2022042318076671_1</t>
  </si>
  <si>
    <t>cora****</t>
  </si>
  <si>
    <t>SCH스테이크솔트</t>
  </si>
  <si>
    <t>2022042418078799_1</t>
  </si>
  <si>
    <t>clsr****</t>
  </si>
  <si>
    <t>2022042418080025_1</t>
  </si>
  <si>
    <t>pjk4****</t>
  </si>
  <si>
    <t>2022042418080505_1</t>
  </si>
  <si>
    <t>zme3****</t>
  </si>
  <si>
    <t>2022042418081553_1</t>
  </si>
  <si>
    <t>2022042418082110_1</t>
  </si>
  <si>
    <t>soys****</t>
  </si>
  <si>
    <t>2022042418084299_1</t>
  </si>
  <si>
    <t>2022042418085086_1</t>
  </si>
  <si>
    <t>huh6****</t>
  </si>
  <si>
    <t>2022042418085341_1</t>
  </si>
  <si>
    <t>2022042418087134_1</t>
  </si>
  <si>
    <t>2022042418088698_1</t>
  </si>
  <si>
    <t>kj61****</t>
  </si>
  <si>
    <t>2022042418089660_1</t>
  </si>
  <si>
    <t>tipo****</t>
  </si>
  <si>
    <t>2022042418089955_2</t>
  </si>
  <si>
    <t>2022042418092259_1</t>
  </si>
  <si>
    <t>2022042418093737_1</t>
  </si>
  <si>
    <t>elem****</t>
  </si>
  <si>
    <t>2022042418093988_2</t>
  </si>
  <si>
    <t>2022042418093988_1</t>
  </si>
  <si>
    <t>비비고 전복내장죽 420G x3개 + 삼선해물죽 420G x3개</t>
  </si>
  <si>
    <t>LO1762707965_1762707968</t>
  </si>
  <si>
    <t>xant****</t>
  </si>
  <si>
    <t>2022042418101738_1</t>
  </si>
  <si>
    <t>slog****</t>
  </si>
  <si>
    <t>2022042418102072_1</t>
  </si>
  <si>
    <t>SCHcj짜장</t>
  </si>
  <si>
    <t>2022042418105705_1</t>
  </si>
  <si>
    <t>2022042418106120_1</t>
  </si>
  <si>
    <t>2022042418108187_1</t>
  </si>
  <si>
    <t>2022042418108688_1</t>
  </si>
  <si>
    <t>ilis****</t>
  </si>
  <si>
    <t>2022042418109042_1</t>
  </si>
  <si>
    <t>SCH사과비빔장</t>
  </si>
  <si>
    <t>2022042418109258_1</t>
  </si>
  <si>
    <t>2022042418109379_2</t>
  </si>
  <si>
    <t>2022042418110881_1</t>
  </si>
  <si>
    <t>2022042418111598_1</t>
  </si>
  <si>
    <t>2022042418111785_1</t>
  </si>
  <si>
    <t>햇반쿡반 전주비빔 주먹밥500G / 햇반쿡반 김치치즈주먹밥 500G / 햇반쿡반 버터장조림주먹밥500G</t>
  </si>
  <si>
    <t>LO1711653014_1711653097</t>
  </si>
  <si>
    <t>2022042418111785_2</t>
  </si>
  <si>
    <t>햇반쿡반 전주비빔 주먹밥500G / 햇반쿡반 전주비빔 주먹밥500G / 햇반쿡반 전주비빔 주먹밥500G</t>
  </si>
  <si>
    <t>LO1711653014_1711653077</t>
  </si>
  <si>
    <t>sgkm****</t>
  </si>
  <si>
    <t>SCH콩기름</t>
  </si>
  <si>
    <t>2022042418112069_1</t>
  </si>
  <si>
    <t>asma****</t>
  </si>
  <si>
    <t>2022042418113172_1</t>
  </si>
  <si>
    <t>2022042418113653_1</t>
  </si>
  <si>
    <t>2022042418113791_1</t>
  </si>
  <si>
    <t>2022042418116732_1</t>
  </si>
  <si>
    <t>miru****</t>
  </si>
  <si>
    <t>SCH압착올리브유</t>
  </si>
  <si>
    <t>2022042418117210_1</t>
  </si>
  <si>
    <t>2022042418118197_1</t>
  </si>
  <si>
    <t>2022042418118197_2</t>
  </si>
  <si>
    <t>[롯데ON][아쉽지만 'ON세상' 오늘까지!!]</t>
  </si>
  <si>
    <t>sig2****</t>
  </si>
  <si>
    <t>2022042418119468_4</t>
  </si>
  <si>
    <t>jhb0****</t>
  </si>
  <si>
    <t>2022042418119706_1</t>
  </si>
  <si>
    <t>lie8****</t>
  </si>
  <si>
    <t>2022042418120097_1</t>
  </si>
  <si>
    <t>2022042418123689_1</t>
  </si>
  <si>
    <t>ipot****</t>
  </si>
  <si>
    <t>2022042418123723_1</t>
  </si>
  <si>
    <t>mikj****</t>
  </si>
  <si>
    <t>2022042418123918_1</t>
  </si>
  <si>
    <t>2022042418124032_1</t>
  </si>
  <si>
    <t>2022042418124300_1</t>
  </si>
  <si>
    <t>2022042418124516_1</t>
  </si>
  <si>
    <t>2022042418124820_1</t>
  </si>
  <si>
    <t>[CJ직배송]비비고 포기배추김치 더풍부한맛 3.3kg</t>
  </si>
  <si>
    <t>LO1648594078</t>
  </si>
  <si>
    <t>LO1648594078_1648594079</t>
  </si>
  <si>
    <t>HyeS****</t>
  </si>
  <si>
    <t>2022042418124990_1</t>
  </si>
  <si>
    <t>msji****</t>
  </si>
  <si>
    <t>2022042418124996_1</t>
  </si>
  <si>
    <t>2022042418126008_1</t>
  </si>
  <si>
    <t>[비비고X사내맞선]명가 버터간장김자반50G(NEW)  X 5개</t>
  </si>
  <si>
    <t>2022042418126326_1</t>
  </si>
  <si>
    <t>2022042418126425_1</t>
  </si>
  <si>
    <t>2022042418126687_1</t>
  </si>
  <si>
    <t>uniw****</t>
  </si>
  <si>
    <t>2022042418126760_2</t>
  </si>
  <si>
    <t>2022042418126760_1</t>
  </si>
  <si>
    <t>[파티컵증정]고메순살치킨 고추크런치450gx2+순살크리스피 치킨 스윗허니x1</t>
  </si>
  <si>
    <t>soog****</t>
  </si>
  <si>
    <t>SCH포도씨유2개</t>
  </si>
  <si>
    <t>2022042418126936_1</t>
  </si>
  <si>
    <t>ejun****</t>
  </si>
  <si>
    <t>2022042418127487_1</t>
  </si>
  <si>
    <t>2022042418127487_2</t>
  </si>
  <si>
    <t>2022042418127658_3</t>
  </si>
  <si>
    <t>[비비고X사내맞선]비비고 수제고기만두 400G x6 +고기만두200g 증정</t>
  </si>
  <si>
    <t>2022042418127658_2</t>
  </si>
  <si>
    <t>2022042418127658_1</t>
  </si>
  <si>
    <t>2022042418127746_2</t>
  </si>
  <si>
    <t>2022042418127746_1</t>
  </si>
  <si>
    <t>2022042418128137_1</t>
  </si>
  <si>
    <t>forb****</t>
  </si>
  <si>
    <t>2022042418128294_3</t>
  </si>
  <si>
    <t>2022042418129268_1</t>
  </si>
  <si>
    <t>[롯데ON][ON세상에 스파오👕👖 있다!]</t>
  </si>
  <si>
    <t>hi03****</t>
  </si>
  <si>
    <t>2022042418129521_2</t>
  </si>
  <si>
    <t>고메 싱글피자 꿀고구마치즈X2개+허니베이컨체다 X2개+케이준 프라이즈X2개</t>
  </si>
  <si>
    <t>LO1680932414</t>
  </si>
  <si>
    <t>LO1680932414_1680932415</t>
  </si>
  <si>
    <t>2022042418129521_1</t>
  </si>
  <si>
    <t>kms3****</t>
  </si>
  <si>
    <t>2022042418130083_4</t>
  </si>
  <si>
    <t>2022042418130609_1</t>
  </si>
  <si>
    <t>2022042418130582_1</t>
  </si>
  <si>
    <t>jyes****</t>
  </si>
  <si>
    <t>2022042418130738_2</t>
  </si>
  <si>
    <t>wax3****</t>
  </si>
  <si>
    <t>2022042418130966_1</t>
  </si>
  <si>
    <t>2022042418131150_1</t>
  </si>
  <si>
    <t>2022042418131223_1</t>
  </si>
  <si>
    <t>ps21****</t>
  </si>
  <si>
    <t>2022042418131780_1</t>
  </si>
  <si>
    <t>wwkd****</t>
  </si>
  <si>
    <t>2022042418132227_1</t>
  </si>
  <si>
    <t>adki****</t>
  </si>
  <si>
    <t>2022042418132907_1</t>
  </si>
  <si>
    <t>ejr5****</t>
  </si>
  <si>
    <t>2022042418133744_1</t>
  </si>
  <si>
    <t>ksi6****</t>
  </si>
  <si>
    <t>2022042418133904_1</t>
  </si>
  <si>
    <t>rkdu****</t>
  </si>
  <si>
    <t>2022042418134350_2</t>
  </si>
  <si>
    <t>2022042418134350_1</t>
  </si>
  <si>
    <t>2022042418134620_1</t>
  </si>
  <si>
    <t>shey****</t>
  </si>
  <si>
    <t>2022042418134500_1</t>
  </si>
  <si>
    <t>pion****</t>
  </si>
  <si>
    <t>2022042418136693_1</t>
  </si>
  <si>
    <t>2022042418136701_1</t>
  </si>
  <si>
    <t>2022042418137670_1</t>
  </si>
  <si>
    <t>2022042418137631_2</t>
  </si>
  <si>
    <t>2022042418137631_1</t>
  </si>
  <si>
    <t>CAT43491</t>
  </si>
  <si>
    <t>2022042418137718_1</t>
  </si>
  <si>
    <t>kooj****</t>
  </si>
  <si>
    <t>2022042418137865_1</t>
  </si>
  <si>
    <t>eyes****</t>
  </si>
  <si>
    <t>2022042418137889_1</t>
  </si>
  <si>
    <t>2022042418137949_2</t>
  </si>
  <si>
    <t>2022042418137949_1</t>
  </si>
  <si>
    <t>[비비고X사내맞선]비비고 버섯야채죽 420G X3개</t>
  </si>
  <si>
    <t>2022042418137997_1</t>
  </si>
  <si>
    <t>2022042418139009_1</t>
  </si>
  <si>
    <t>win-****</t>
  </si>
  <si>
    <t>2022042418139050_1</t>
  </si>
  <si>
    <t>roi1****</t>
  </si>
  <si>
    <t>2022042418139063_2</t>
  </si>
  <si>
    <t>2022042418139063_1</t>
  </si>
  <si>
    <t>nall****</t>
  </si>
  <si>
    <t>2022042418139325_1</t>
  </si>
  <si>
    <t>2022042418139692_7</t>
  </si>
  <si>
    <t>[비비고X사내맞선] 비비고 육개장 500GX6개</t>
  </si>
  <si>
    <t>SCH비비고전복3</t>
  </si>
  <si>
    <t>2022042418139692_6</t>
  </si>
  <si>
    <t>[CJ직배송]비비고 전복미역국 X 3개</t>
  </si>
  <si>
    <t>LO1665798151</t>
  </si>
  <si>
    <t>LO1665798151_1665798152</t>
  </si>
  <si>
    <t>2022042418139692_5</t>
  </si>
  <si>
    <t>2022042418139692_4</t>
  </si>
  <si>
    <t>SCH비비고전복</t>
  </si>
  <si>
    <t>2022042418139692_3</t>
  </si>
  <si>
    <t>2022042418139692_8</t>
  </si>
  <si>
    <t>ppiy****</t>
  </si>
  <si>
    <t>2022042418141910_1</t>
  </si>
  <si>
    <t>yj92****</t>
  </si>
  <si>
    <t>2022042418142104_1</t>
  </si>
  <si>
    <t>ifav****</t>
  </si>
  <si>
    <t>2022042418142130_1</t>
  </si>
  <si>
    <t>2022042418142130_2</t>
  </si>
  <si>
    <t>yego****</t>
  </si>
  <si>
    <t>2022042418142483_2</t>
  </si>
  <si>
    <t>2022042418142483_3</t>
  </si>
  <si>
    <t>2022042418142483_1</t>
  </si>
  <si>
    <t>2022042418142728_1</t>
  </si>
  <si>
    <t>youj****</t>
  </si>
  <si>
    <t>2022042418142916_1</t>
  </si>
  <si>
    <t>2022042418143181_1</t>
  </si>
  <si>
    <t>2022042418143297_1</t>
  </si>
  <si>
    <t>2022042418143833_1</t>
  </si>
  <si>
    <t>[비비고X사내맞선]비비고 견과류멸치볶음 60g*8개</t>
  </si>
  <si>
    <t>hsbo****</t>
  </si>
  <si>
    <t>2022042418144118_2</t>
  </si>
  <si>
    <t>ajh1****</t>
  </si>
  <si>
    <t>2022042418144674_2</t>
  </si>
  <si>
    <t>vvan****</t>
  </si>
  <si>
    <t>SCHcj다담된장찌게양념</t>
  </si>
  <si>
    <t>2022042418144767_1</t>
  </si>
  <si>
    <t>2022042418145217_1</t>
  </si>
  <si>
    <t>ksyd****</t>
  </si>
  <si>
    <t>2022042418145321_4</t>
  </si>
  <si>
    <t>(광고) 202204240900 온세상 타임원</t>
  </si>
  <si>
    <t>2022042418145995_1</t>
  </si>
  <si>
    <t>p067****</t>
  </si>
  <si>
    <t>2022042418145944_2</t>
  </si>
  <si>
    <t>muzz****</t>
  </si>
  <si>
    <t>2022042418146082_1</t>
  </si>
  <si>
    <t>2022042418146730_1</t>
  </si>
  <si>
    <t>dmsk****</t>
  </si>
  <si>
    <t>2022042418147525_1</t>
  </si>
  <si>
    <t>2022042418148369_1</t>
  </si>
  <si>
    <t>2022042418148179_1</t>
  </si>
  <si>
    <t>moid****</t>
  </si>
  <si>
    <t>2022042418149291_1</t>
  </si>
  <si>
    <t>kumi****</t>
  </si>
  <si>
    <t>SCH볶음밥씨제이제일제당</t>
  </si>
  <si>
    <t>2022042418149631_2</t>
  </si>
  <si>
    <t>2022042418150576_1</t>
  </si>
  <si>
    <t>2022042418152167_1</t>
  </si>
  <si>
    <t>yihy****</t>
  </si>
  <si>
    <t>2022042418152916_1</t>
  </si>
  <si>
    <t>2022042418153108_3</t>
  </si>
  <si>
    <t>2022042418153108_2</t>
  </si>
  <si>
    <t>2022042418153108_1</t>
  </si>
  <si>
    <t>2022042418153612_3</t>
  </si>
  <si>
    <t>2022042418153612_2</t>
  </si>
  <si>
    <t>2022042418153612_1</t>
  </si>
  <si>
    <t>SCH비비고버터</t>
  </si>
  <si>
    <t>2022042418153612_4</t>
  </si>
  <si>
    <t>2022042418154225_2</t>
  </si>
  <si>
    <t>2022042418154225_1</t>
  </si>
  <si>
    <t>lim0****</t>
  </si>
  <si>
    <t>2022042418154294_3</t>
  </si>
  <si>
    <t>2022042418155240_1</t>
  </si>
  <si>
    <t>bys9****</t>
  </si>
  <si>
    <t>2022042418155825_1</t>
  </si>
  <si>
    <t>leyu****</t>
  </si>
  <si>
    <t>2022042418156086_1</t>
  </si>
  <si>
    <t>myle****</t>
  </si>
  <si>
    <t>2022042418157198_1</t>
  </si>
  <si>
    <t>nksu****</t>
  </si>
  <si>
    <t>2022042418158087_1</t>
  </si>
  <si>
    <t>[비비고X사내맞선]미역국 X 5개 + 사골곰탕 X2개 +영양꼬리곰탕 증정</t>
  </si>
  <si>
    <t>2022042418158424_3</t>
  </si>
  <si>
    <t>2022042418158424_2</t>
  </si>
  <si>
    <t>bakm****</t>
  </si>
  <si>
    <t>2022042418158601_2</t>
  </si>
  <si>
    <t>2022042418158601_1</t>
  </si>
  <si>
    <t>2022042418159389_2</t>
  </si>
  <si>
    <t>[비비고X사내맞선]비비고 전복내장죽 X2개+동지팥죽 X2개+단호박죽</t>
  </si>
  <si>
    <t>LO1635410329</t>
  </si>
  <si>
    <t>LO1635410329_1635410330</t>
  </si>
  <si>
    <t>2022042418159947_1</t>
  </si>
  <si>
    <t>kgin****</t>
  </si>
  <si>
    <t>2022042418160041_1</t>
  </si>
  <si>
    <t>2022042418160184_1</t>
  </si>
  <si>
    <t>2022042418160621_1</t>
  </si>
  <si>
    <t>hk_y****</t>
  </si>
  <si>
    <t>2022042418161934_1</t>
  </si>
  <si>
    <t>[비비고X사내맞선]비비고 열무김치1.5KG X2개</t>
  </si>
  <si>
    <t>2022042418162096_1</t>
  </si>
  <si>
    <t>2022042418162198_1</t>
  </si>
  <si>
    <t>gms6****</t>
  </si>
  <si>
    <t>2022042418162871_1</t>
  </si>
  <si>
    <t>2022042418163307_1</t>
  </si>
  <si>
    <t>dumm****</t>
  </si>
  <si>
    <t>2022042418163640_2</t>
  </si>
  <si>
    <t>2022042418163640_1</t>
  </si>
  <si>
    <t>iii4****</t>
  </si>
  <si>
    <t>2022042418164194_1</t>
  </si>
  <si>
    <t>boky****</t>
  </si>
  <si>
    <t>2022042418164436_1</t>
  </si>
  <si>
    <t>yook****</t>
  </si>
  <si>
    <t>2022042418164633_1</t>
  </si>
  <si>
    <t>sesw****</t>
  </si>
  <si>
    <t>2022042418165138_1</t>
  </si>
  <si>
    <t>SCH비비고썰은배추김치더풍부한맛</t>
  </si>
  <si>
    <t>2022042418165377_1</t>
  </si>
  <si>
    <t>ljh3****</t>
  </si>
  <si>
    <t>2022042418165990_1</t>
  </si>
  <si>
    <t>2022042418166122_1</t>
  </si>
  <si>
    <t>2022042418166378_1</t>
  </si>
  <si>
    <t>mais****</t>
  </si>
  <si>
    <t>2022042418167079_1</t>
  </si>
  <si>
    <t>2022042418167079_2</t>
  </si>
  <si>
    <t>nasa****</t>
  </si>
  <si>
    <t>2022042418167974_1</t>
  </si>
  <si>
    <t>[CJ직배송]고메 나폴리 마르게리타 피자 300g</t>
  </si>
  <si>
    <t>LO1648242034</t>
  </si>
  <si>
    <t>LO1648242034_1648242035</t>
  </si>
  <si>
    <t>gaya****</t>
  </si>
  <si>
    <t>2022042418168082_1</t>
  </si>
  <si>
    <t>2022042418168082_2</t>
  </si>
  <si>
    <t>2022042418169042_1</t>
  </si>
  <si>
    <t>khk9****</t>
  </si>
  <si>
    <t>2022042418169896_3</t>
  </si>
  <si>
    <t>2022042418169896_2</t>
  </si>
  <si>
    <t>esta****</t>
  </si>
  <si>
    <t>2022042418170242_1</t>
  </si>
  <si>
    <t>2022042418170307_1</t>
  </si>
  <si>
    <t>smgo****</t>
  </si>
  <si>
    <t>2022042418171603_1</t>
  </si>
  <si>
    <t>SCH비비고죽골라담기</t>
  </si>
  <si>
    <t>2022042418171603_2</t>
  </si>
  <si>
    <t xml:space="preserve"> 전복삼계죽 420G x3개 /  낙지김치죽 420G x3개</t>
  </si>
  <si>
    <t>LO1747174724_1747174761</t>
  </si>
  <si>
    <t>2022042418172695_1</t>
  </si>
  <si>
    <t>ssy1****</t>
  </si>
  <si>
    <t>2022042418172826_1</t>
  </si>
  <si>
    <t>2022042418172956_1</t>
  </si>
  <si>
    <t>SCH비비고전복내장죽</t>
  </si>
  <si>
    <t>2022042418173026_1</t>
  </si>
  <si>
    <t>chlw****</t>
  </si>
  <si>
    <t>2022042418173417_2</t>
  </si>
  <si>
    <t>2022042418173815_1</t>
  </si>
  <si>
    <t>inte****</t>
  </si>
  <si>
    <t>2022042418173820_2</t>
  </si>
  <si>
    <t>ong4****</t>
  </si>
  <si>
    <t>2022042418174591_1</t>
  </si>
  <si>
    <t>2022042418175816_1</t>
  </si>
  <si>
    <t>zoah****</t>
  </si>
  <si>
    <t>2022042418176121_1</t>
  </si>
  <si>
    <t>jjys****</t>
  </si>
  <si>
    <t>2022042418178728_1</t>
  </si>
  <si>
    <t>2022042418179318_1</t>
  </si>
  <si>
    <t>hael****</t>
  </si>
  <si>
    <t>2022042418179471_4</t>
  </si>
  <si>
    <t>2022042418179471_3</t>
  </si>
  <si>
    <t>2022042418179471_2</t>
  </si>
  <si>
    <t>2022042418179471_1</t>
  </si>
  <si>
    <t>[롯데ON]['빈폴' 패밀리위크 보러 와요👖]</t>
  </si>
  <si>
    <t>2022042418180354_1</t>
  </si>
  <si>
    <t>2022042418181183_1</t>
  </si>
  <si>
    <t>2022042418182111_1</t>
  </si>
  <si>
    <t>hanb****</t>
  </si>
  <si>
    <t>2022042418184471_1</t>
  </si>
  <si>
    <t>2022042418184471_3</t>
  </si>
  <si>
    <t>[CJ직배송]햇반컵반 직화불고기덮밥257G X3개</t>
  </si>
  <si>
    <t>LO1650221691</t>
  </si>
  <si>
    <t>LO1650221691_1650221692</t>
  </si>
  <si>
    <t>2022042418184471_2</t>
  </si>
  <si>
    <t>[CJ직배송]햇반컵반 참치마요덮밥 204G X3개</t>
  </si>
  <si>
    <t>LO1650221155</t>
  </si>
  <si>
    <t>LO1650221155_1650221156</t>
  </si>
  <si>
    <t>2022042418184471_4</t>
  </si>
  <si>
    <t>[CJ직배송]햇반컵반 치킨커리덮밥278G X3개</t>
  </si>
  <si>
    <t>LO1650220639</t>
  </si>
  <si>
    <t>LO1650220639_1650220640</t>
  </si>
  <si>
    <t>kimw****</t>
  </si>
  <si>
    <t>SCH자일로스설탕</t>
  </si>
  <si>
    <t>2022042418187729_1</t>
  </si>
  <si>
    <t>2022042418188237_1</t>
  </si>
  <si>
    <t>jwta****</t>
  </si>
  <si>
    <t>2022042418188336_2</t>
  </si>
  <si>
    <t>2022042418188469_2</t>
  </si>
  <si>
    <t>2022042418188469_1</t>
  </si>
  <si>
    <t>2022042418189880_1</t>
  </si>
  <si>
    <t>ynar****</t>
  </si>
  <si>
    <t>SCH햇반발아현미밥 210g</t>
  </si>
  <si>
    <t>2022042418191944_1</t>
  </si>
  <si>
    <t>2022042418192319_1</t>
  </si>
  <si>
    <t>2022042418192319_2</t>
  </si>
  <si>
    <t>[롯데ON][PUSH][#{map1}고객님의 쿠폰 종료일⏱️]</t>
  </si>
  <si>
    <t>2022042418192611_1</t>
  </si>
  <si>
    <t>2022042418192734_1</t>
  </si>
  <si>
    <t>ligh****</t>
  </si>
  <si>
    <t>2022042418192972_1</t>
  </si>
  <si>
    <t>[CJ직배송]햇반 매일콩잡곡밥 210G*3EA X6개</t>
  </si>
  <si>
    <t>LO1650217655</t>
  </si>
  <si>
    <t>LO1650217655_1650217656</t>
  </si>
  <si>
    <t>doha****</t>
  </si>
  <si>
    <t>SCH비비고썰은김치</t>
  </si>
  <si>
    <t>2022042418193150_1</t>
  </si>
  <si>
    <t>2022042418193250_1</t>
  </si>
  <si>
    <t>yahe****</t>
  </si>
  <si>
    <t>2022042418193583_1</t>
  </si>
  <si>
    <t>2022042418194415_1</t>
  </si>
  <si>
    <t>yoo7****</t>
  </si>
  <si>
    <t>2022042418196757_2</t>
  </si>
  <si>
    <t>2022042418197156_1</t>
  </si>
  <si>
    <t>dn13****</t>
  </si>
  <si>
    <t>2022042418199059_1</t>
  </si>
  <si>
    <t>2022042418199457_1</t>
  </si>
  <si>
    <t>dcok****</t>
  </si>
  <si>
    <t>2022042418199522_1</t>
  </si>
  <si>
    <t>2022042418200040_1</t>
  </si>
  <si>
    <t>SCH비비고군교자</t>
  </si>
  <si>
    <t>2022042418200902_2</t>
  </si>
  <si>
    <t>2022042418200902_3</t>
  </si>
  <si>
    <t>[CJ직배송]비비고 해물파전 군교자 315g*2EA</t>
  </si>
  <si>
    <t>LO1647412162</t>
  </si>
  <si>
    <t>LO1647412162_1647412163</t>
  </si>
  <si>
    <t>2022042418201246_3</t>
  </si>
  <si>
    <t>mdw0****</t>
  </si>
  <si>
    <t>2022042418201674_1</t>
  </si>
  <si>
    <t>2022042418201674_2</t>
  </si>
  <si>
    <t>kes3****</t>
  </si>
  <si>
    <t>2022042418202108_1</t>
  </si>
  <si>
    <t>lean****</t>
  </si>
  <si>
    <t>2022042418203645_2</t>
  </si>
  <si>
    <t>2022042418203645_1</t>
  </si>
  <si>
    <t>[CJ직배송]밥이랑치즈27g X 10개</t>
  </si>
  <si>
    <t>LO1512002382</t>
  </si>
  <si>
    <t>LO1512002382_1512002383</t>
  </si>
  <si>
    <t>2022042418204237_1</t>
  </si>
  <si>
    <t>2022042418204327_1</t>
  </si>
  <si>
    <t>2022042418205574_1</t>
  </si>
  <si>
    <t>disp****</t>
  </si>
  <si>
    <t>2022042418205545_1</t>
  </si>
  <si>
    <t>2022042418205545_2</t>
  </si>
  <si>
    <t>2022042418207010_1</t>
  </si>
  <si>
    <t>2022042418207455_1</t>
  </si>
  <si>
    <t>2022042418207737_2</t>
  </si>
  <si>
    <t>jiri****</t>
  </si>
  <si>
    <t>2022042418207912_1</t>
  </si>
  <si>
    <t>asty****</t>
  </si>
  <si>
    <t>2022042418208034_1</t>
  </si>
  <si>
    <t>ulry****</t>
  </si>
  <si>
    <t>2022042418208180_1</t>
  </si>
  <si>
    <t xml:space="preserve"> 삼선해물죽 420G x3개 /  전복삼계죽 420G x3개</t>
  </si>
  <si>
    <t>LO1747174724_1747174735</t>
  </si>
  <si>
    <t>papg****</t>
  </si>
  <si>
    <t>2022042418208466_1</t>
  </si>
  <si>
    <t>abs6****</t>
  </si>
  <si>
    <t>2022042418208780_1</t>
  </si>
  <si>
    <t>kevi****</t>
  </si>
  <si>
    <t>2022042418209589_1</t>
  </si>
  <si>
    <t>[롯데ON][🧼P&amp;G 특가 확인하셨나요~?]</t>
  </si>
  <si>
    <t>ekdr****</t>
  </si>
  <si>
    <t>2022042418210454_1</t>
  </si>
  <si>
    <t>SCH백설김치전</t>
  </si>
  <si>
    <t>2022042418210863_1</t>
  </si>
  <si>
    <t>[CJ직배송]백설 김치전 210GX5개</t>
  </si>
  <si>
    <t>LO1650172731</t>
  </si>
  <si>
    <t>LO1650172731_1650172732</t>
  </si>
  <si>
    <t>2022042418211041_2</t>
  </si>
  <si>
    <t>2022042418211041_1</t>
  </si>
  <si>
    <t>ksk8****</t>
  </si>
  <si>
    <t>2022042418212434_1</t>
  </si>
  <si>
    <t>sky8****</t>
  </si>
  <si>
    <t>2022042418212818_1</t>
  </si>
  <si>
    <t>ohju****</t>
  </si>
  <si>
    <t>SCH청</t>
  </si>
  <si>
    <t>2022042418213103_1</t>
  </si>
  <si>
    <t>z661****</t>
  </si>
  <si>
    <t>2022042418213791_1</t>
  </si>
  <si>
    <t>5666****</t>
  </si>
  <si>
    <t>2022042418213730_1</t>
  </si>
  <si>
    <t>jkld****</t>
  </si>
  <si>
    <t>2022042418214252_1</t>
  </si>
  <si>
    <t>[CJ직배송]고메 중화세트 4종</t>
  </si>
  <si>
    <t>LO1540125228</t>
  </si>
  <si>
    <t>LO1540125228_1540125229</t>
  </si>
  <si>
    <t>2022042418215611_1</t>
  </si>
  <si>
    <t>2022042418216105_2</t>
  </si>
  <si>
    <t>[비비고X사내맞선]비비고 노릇하게 구운 갈치구이 70G X 3개</t>
  </si>
  <si>
    <t>2022042418216867_1</t>
  </si>
  <si>
    <t>2022042418217578_1</t>
  </si>
  <si>
    <t>2022042418217662_1</t>
  </si>
  <si>
    <t>ghwl****</t>
  </si>
  <si>
    <t>2022042418221504_1</t>
  </si>
  <si>
    <t>2022042418221193_1</t>
  </si>
  <si>
    <t>pgy9****</t>
  </si>
  <si>
    <t>2022042418221991_1</t>
  </si>
  <si>
    <t>2022042418222806_1</t>
  </si>
  <si>
    <t>cyb9****</t>
  </si>
  <si>
    <t>2022042418224034_3</t>
  </si>
  <si>
    <t>2022042418224034_1</t>
  </si>
  <si>
    <t>2022042418224034_4</t>
  </si>
  <si>
    <t>2022042418224034_2</t>
  </si>
  <si>
    <t>2022042418224993_1</t>
  </si>
  <si>
    <t>2022042418225842_1</t>
  </si>
  <si>
    <t>kdc7****</t>
  </si>
  <si>
    <t>2022042418226876_1</t>
  </si>
  <si>
    <t>2022042418227852_1</t>
  </si>
  <si>
    <t>hh32****</t>
  </si>
  <si>
    <t>2022042418228184_1</t>
  </si>
  <si>
    <t>rumi****</t>
  </si>
  <si>
    <t>2022042418229392_1</t>
  </si>
  <si>
    <t>2022042418229542_1</t>
  </si>
  <si>
    <t>[비비고X사내맞선]수제고기만두x2개+수제김치만두x4개 + 고기만두200G 증정</t>
  </si>
  <si>
    <t>LO1637710146</t>
  </si>
  <si>
    <t>LO1637710146_1637710147</t>
  </si>
  <si>
    <t>kyi0****</t>
  </si>
  <si>
    <t>2022042418229617_1</t>
  </si>
  <si>
    <t>2022042418229753_7</t>
  </si>
  <si>
    <t>[신제품] 고메 중화 볶음밥 골라담기</t>
  </si>
  <si>
    <t>[옵션1]고메/삼선해물볶음밥840G X 2개</t>
  </si>
  <si>
    <t>LO1643751665</t>
  </si>
  <si>
    <t>[신제품!] 고메 중화 볶음밥 골라담기</t>
  </si>
  <si>
    <t>LO1643751665_1643751666</t>
  </si>
  <si>
    <t>2022042418229753_6</t>
  </si>
  <si>
    <t>[옵션2]고메/중화게살볶음밥840G  X 2개</t>
  </si>
  <si>
    <t>LO1643751665_1643751667</t>
  </si>
  <si>
    <t>2022042418229753_5</t>
  </si>
  <si>
    <t>2022042418229753_4</t>
  </si>
  <si>
    <t>2022042418229753_3</t>
  </si>
  <si>
    <t>2022042418229753_2</t>
  </si>
  <si>
    <t>2022042418229753_1</t>
  </si>
  <si>
    <t>pjhl****</t>
  </si>
  <si>
    <t>2022042418229962_1</t>
  </si>
  <si>
    <t>2022042418230627_1</t>
  </si>
  <si>
    <t>2022042418230909_1</t>
  </si>
  <si>
    <t>2022042418232683_2</t>
  </si>
  <si>
    <t>2022042418232683_3</t>
  </si>
  <si>
    <t>2022042418232683_1</t>
  </si>
  <si>
    <t>2022042418233301_1</t>
  </si>
  <si>
    <t>j010****</t>
  </si>
  <si>
    <t>2022042418233902_2</t>
  </si>
  <si>
    <t>2022042418233902_1</t>
  </si>
  <si>
    <t>2022042418237467_2</t>
  </si>
  <si>
    <t>2022042418237467_1</t>
  </si>
  <si>
    <t>2022042418238102_1</t>
  </si>
  <si>
    <t>2022042418238478_1</t>
  </si>
  <si>
    <t>2022042418239368_1</t>
  </si>
  <si>
    <t>khn1****</t>
  </si>
  <si>
    <t>2022042418240601_1</t>
  </si>
  <si>
    <t>고메 클래식 불고기피자 405G / 고메 클래식 불고기피자 405G / 고메 클래식 콤비네이션 피자 405G</t>
  </si>
  <si>
    <t>LO1711376817_1711376835</t>
  </si>
  <si>
    <t>2022042418241232_2</t>
  </si>
  <si>
    <t>2022042418241232_1</t>
  </si>
  <si>
    <t>cano****</t>
  </si>
  <si>
    <t>2022042418241504_1</t>
  </si>
  <si>
    <t>2022042418241504_3</t>
  </si>
  <si>
    <t>2022042418241504_2</t>
  </si>
  <si>
    <t>mihe****</t>
  </si>
  <si>
    <t>2022042418242166_1</t>
  </si>
  <si>
    <t>SEOJ****</t>
  </si>
  <si>
    <t>2022042418242950_1</t>
  </si>
  <si>
    <t>2022042418243429_2</t>
  </si>
  <si>
    <t>2022042418243429_1</t>
  </si>
  <si>
    <t>gkak****</t>
  </si>
  <si>
    <t>2022042418243523_4</t>
  </si>
  <si>
    <t>2022042418243978_1</t>
  </si>
  <si>
    <t>2022042418244852_1</t>
  </si>
  <si>
    <t>rood****</t>
  </si>
  <si>
    <t>2022042418245036_1</t>
  </si>
  <si>
    <t>2022042418246441_1</t>
  </si>
  <si>
    <t>2022042418247209_2</t>
  </si>
  <si>
    <t>2022042418247209_1</t>
  </si>
  <si>
    <t>stel****</t>
  </si>
  <si>
    <t>2022042418249857_1</t>
  </si>
  <si>
    <t>2022042418250990_1</t>
  </si>
  <si>
    <t>bigd****</t>
  </si>
  <si>
    <t>SCH비비고묵은지</t>
  </si>
  <si>
    <t>2022042418251107_1</t>
  </si>
  <si>
    <t>gonn****</t>
  </si>
  <si>
    <t>2022042418252546_1</t>
  </si>
  <si>
    <t>2022042418252964_1</t>
  </si>
  <si>
    <t>2022042418253759_1</t>
  </si>
  <si>
    <t>2022042418253759_2</t>
  </si>
  <si>
    <t>[비비고X사내맞선]비비고 불고기비빔밥 410g x3개</t>
  </si>
  <si>
    <t>gdky****</t>
  </si>
  <si>
    <t>2022042418255089_1</t>
  </si>
  <si>
    <t>2022042418254158_1</t>
  </si>
  <si>
    <t>2022042418255729_1</t>
  </si>
  <si>
    <t>2022042418255674_1</t>
  </si>
  <si>
    <t>mij2****</t>
  </si>
  <si>
    <t>2022042418255884_1</t>
  </si>
  <si>
    <t>onna****</t>
  </si>
  <si>
    <t>2022042418255915_1</t>
  </si>
  <si>
    <t>2022042418256381_2</t>
  </si>
  <si>
    <t>2022042418256381_1</t>
  </si>
  <si>
    <t>dusg****</t>
  </si>
  <si>
    <t>2022042418255442_1</t>
  </si>
  <si>
    <t>2022042418256819_1</t>
  </si>
  <si>
    <t>SCH고메사천</t>
  </si>
  <si>
    <t>2022042418256988_1</t>
  </si>
  <si>
    <t>2022042418256988_2</t>
  </si>
  <si>
    <t>2022042418256988_3</t>
  </si>
  <si>
    <t>77hy****</t>
  </si>
  <si>
    <t>2022042418258680_1</t>
  </si>
  <si>
    <t>hyog****</t>
  </si>
  <si>
    <t>2022042418259783_3</t>
  </si>
  <si>
    <t>2022042418259783_2</t>
  </si>
  <si>
    <t>2022042418259783_1</t>
  </si>
  <si>
    <t>2022042418262488_1</t>
  </si>
  <si>
    <t>mjje****</t>
  </si>
  <si>
    <t>2022042418263206_1</t>
  </si>
  <si>
    <t>2022042418263673_1</t>
  </si>
  <si>
    <t>lazy****</t>
  </si>
  <si>
    <t>SCH비비고썰은배추김치500g</t>
  </si>
  <si>
    <t>2022042418264042_1</t>
  </si>
  <si>
    <t>naed****</t>
  </si>
  <si>
    <t>2022042418264133_1</t>
  </si>
  <si>
    <t>2022042418264133_3</t>
  </si>
  <si>
    <t>2022042418264133_2</t>
  </si>
  <si>
    <t>2022042418264357_1</t>
  </si>
  <si>
    <t>2022042418265416_1</t>
  </si>
  <si>
    <t>2022042518267246_1</t>
  </si>
  <si>
    <t>brin****</t>
  </si>
  <si>
    <t>2022042518270780_1</t>
  </si>
  <si>
    <t>frim****</t>
  </si>
  <si>
    <t>2022042518271174_1</t>
  </si>
  <si>
    <t>[비비고X사내맞선]명가 한식간장김자반50G(NEW)  X 5개</t>
  </si>
  <si>
    <t>2022042518271171_1</t>
  </si>
  <si>
    <t>rhaj****</t>
  </si>
  <si>
    <t>2022042518272032_1</t>
  </si>
  <si>
    <t>teog****</t>
  </si>
  <si>
    <t>2022042518275682_1</t>
  </si>
  <si>
    <t>jmt0****</t>
  </si>
  <si>
    <t>2022042518282744_1</t>
  </si>
  <si>
    <t>2022042518290704_1</t>
  </si>
  <si>
    <t>SCH포도씨유씨제이제일제당</t>
  </si>
  <si>
    <t>2022042518292383_2</t>
  </si>
  <si>
    <t>pwo0****</t>
  </si>
  <si>
    <t>SCH군만두</t>
  </si>
  <si>
    <t>2022042518294687_3</t>
  </si>
  <si>
    <t>2022042518295105_1</t>
  </si>
  <si>
    <t>78to****</t>
  </si>
  <si>
    <t>2022042518295581_1</t>
  </si>
  <si>
    <t>2022042518302176_1</t>
  </si>
  <si>
    <t>rkdc****</t>
  </si>
  <si>
    <t>2022042518307289_1</t>
  </si>
  <si>
    <t>sje2****</t>
  </si>
  <si>
    <t>2022042518307357_1</t>
  </si>
  <si>
    <t>[롯데프레시&amp;델리][하루3번 타임특가! 오늘의 핫딜]</t>
  </si>
  <si>
    <t>2022042518310577_1</t>
  </si>
  <si>
    <t>laon****</t>
  </si>
  <si>
    <t>2022042518316831_1</t>
  </si>
  <si>
    <t>[CJ직배송]스팸마일드(25%라이트) 200gx6개</t>
  </si>
  <si>
    <t>LO1705963015</t>
  </si>
  <si>
    <t>LO1705963015_1705963016</t>
  </si>
  <si>
    <t>kimt****</t>
  </si>
  <si>
    <t>SCH후라이드고메치킨</t>
  </si>
  <si>
    <t>2022042518320419_1</t>
  </si>
  <si>
    <t>kejw****</t>
  </si>
  <si>
    <t>2022042518320582_1</t>
  </si>
  <si>
    <t>2022042518327076_2</t>
  </si>
  <si>
    <t>2022042518327076_1</t>
  </si>
  <si>
    <t>[햇반솥반 X 우리들의 블루스]햇반솥반 통곡물밥 200g X 4개</t>
  </si>
  <si>
    <t>2022042518340342_1</t>
  </si>
  <si>
    <t>cse1****</t>
  </si>
  <si>
    <t>2022042518340803_1</t>
  </si>
  <si>
    <t>2022042518344860_1</t>
  </si>
  <si>
    <t>2022042518346676_1</t>
  </si>
  <si>
    <t>2022042518356728_1</t>
  </si>
  <si>
    <t>2022042518362054_1</t>
  </si>
  <si>
    <t>2022042518362014_5</t>
  </si>
  <si>
    <t>wait****</t>
  </si>
  <si>
    <t>2022042518363480_1</t>
  </si>
  <si>
    <t>yrjh****</t>
  </si>
  <si>
    <t>2022042518363353_1</t>
  </si>
  <si>
    <t>2022042518368055_1</t>
  </si>
  <si>
    <t>2022042518372770_1</t>
  </si>
  <si>
    <t>lbk7****</t>
  </si>
  <si>
    <t>2022042518375368_2</t>
  </si>
  <si>
    <t>2022042518380477_1</t>
  </si>
  <si>
    <t>aaa1****</t>
  </si>
  <si>
    <t>2022042518383480_1</t>
  </si>
  <si>
    <t>2022042518393147_1</t>
  </si>
  <si>
    <t>2022042518400203_1</t>
  </si>
  <si>
    <t>curi****</t>
  </si>
  <si>
    <t>SCH발아현미 작은밥</t>
  </si>
  <si>
    <t>2022042518402845_1</t>
  </si>
  <si>
    <t>2022042518404180_1</t>
  </si>
  <si>
    <t>(광고) 고객님을 위한 시크릿 혜택이 도착했어요!</t>
  </si>
  <si>
    <t>2022042518404629_1</t>
  </si>
  <si>
    <t>anjr****</t>
  </si>
  <si>
    <t>2022042518405584_2</t>
  </si>
  <si>
    <t>dctf****</t>
  </si>
  <si>
    <t>2022042518405419_1</t>
  </si>
  <si>
    <t>2022042518406252_1</t>
  </si>
  <si>
    <t>sahm****</t>
  </si>
  <si>
    <t>2022042518409066_1</t>
  </si>
  <si>
    <t>2022042518410109_1</t>
  </si>
  <si>
    <t>2022042518410949_1</t>
  </si>
  <si>
    <t>2022042518415042_1</t>
  </si>
  <si>
    <t>2022042518416741_5</t>
  </si>
  <si>
    <t>2022042518417987_1</t>
  </si>
  <si>
    <t>dsts****</t>
  </si>
  <si>
    <t>2022042518418259_1</t>
  </si>
  <si>
    <t>2022042518419978_2</t>
  </si>
  <si>
    <t>2022042518419978_1</t>
  </si>
  <si>
    <t>2022042518423319_1</t>
  </si>
  <si>
    <t>2022042518423492_3</t>
  </si>
  <si>
    <t>lang****</t>
  </si>
  <si>
    <t>2022042518425065_1</t>
  </si>
  <si>
    <t>[롯데ON][PUSH][상품 Q&amp;A 답변 등록]</t>
  </si>
  <si>
    <t>2022042518426191_3</t>
  </si>
  <si>
    <t>SCH냉면씨제이제일제당</t>
  </si>
  <si>
    <t>2022042518428373_1</t>
  </si>
  <si>
    <t>Lys0****</t>
  </si>
  <si>
    <t>2022042518429578_1</t>
  </si>
  <si>
    <t>2022042518432736_1</t>
  </si>
  <si>
    <t>2022042518433826_1</t>
  </si>
  <si>
    <t>2022042518434874_2</t>
  </si>
  <si>
    <t>ponk****</t>
  </si>
  <si>
    <t>2022042518441245_1</t>
  </si>
  <si>
    <t>2022042518443277_1</t>
  </si>
  <si>
    <t>2022042518445676_2</t>
  </si>
  <si>
    <t>aegi****</t>
  </si>
  <si>
    <t>2022042618453375_1</t>
  </si>
  <si>
    <t>dell****</t>
  </si>
  <si>
    <t>2022042618458994_1</t>
  </si>
  <si>
    <t>2022042618466466_1</t>
  </si>
  <si>
    <t>p186****</t>
  </si>
  <si>
    <t>2022042618468461_1</t>
  </si>
  <si>
    <t>pray****</t>
  </si>
  <si>
    <t>2022042618473791_1</t>
  </si>
  <si>
    <t>2022042618473898_1</t>
  </si>
  <si>
    <t>2022042618473958_1</t>
  </si>
  <si>
    <t>CJ 하선정 포기김치 3KG</t>
  </si>
  <si>
    <t>lgmc****</t>
  </si>
  <si>
    <t>2022042618474678_1</t>
  </si>
  <si>
    <t>2022042618480976_1</t>
  </si>
  <si>
    <t>zxcv****</t>
  </si>
  <si>
    <t>2022042618494547_6</t>
  </si>
  <si>
    <t>2022042618495370_1</t>
  </si>
  <si>
    <t>xsha****</t>
  </si>
  <si>
    <t>2022042618498849_1</t>
  </si>
  <si>
    <t>2022042618499299_1</t>
  </si>
  <si>
    <t>2022042618499777_1</t>
  </si>
  <si>
    <t>apat****</t>
  </si>
  <si>
    <t>2022042618502154_1</t>
  </si>
  <si>
    <t>aeel****</t>
  </si>
  <si>
    <t>2022042618506296_1</t>
  </si>
  <si>
    <t>2022042618512345_2</t>
  </si>
  <si>
    <t>2022042618512345_1</t>
  </si>
  <si>
    <t>pork****</t>
  </si>
  <si>
    <t>2022042618526836_1</t>
  </si>
  <si>
    <t>햇반쿡반 치즈닭갈비주먹밥500G / 햇반쿡반 전주비빔 주먹밥500G / 햇반쿡반 버터장조림주먹밥500G</t>
  </si>
  <si>
    <t>LO1711653014_1711653104</t>
  </si>
  <si>
    <t>jjsy****</t>
  </si>
  <si>
    <t>2022042618536791_2</t>
  </si>
  <si>
    <t>2022042618536791_1</t>
  </si>
  <si>
    <t>nabo****</t>
  </si>
  <si>
    <t>2022042618541856_1</t>
  </si>
  <si>
    <t>ahop****</t>
  </si>
  <si>
    <t>SCH햇반 쿡반</t>
  </si>
  <si>
    <t>2022042618546084_1</t>
  </si>
  <si>
    <t>khwn****</t>
  </si>
  <si>
    <t>2022042618549893_1</t>
  </si>
  <si>
    <t>hyem****</t>
  </si>
  <si>
    <t>2022042618553998_1</t>
  </si>
  <si>
    <t>pmjh****</t>
  </si>
  <si>
    <t>SCH순두부찌개컵밥</t>
  </si>
  <si>
    <t>2022042618555349_2</t>
  </si>
  <si>
    <t>2022042618556196_1</t>
  </si>
  <si>
    <t>2022042618556508_1</t>
  </si>
  <si>
    <t>2022042618557312_1</t>
  </si>
  <si>
    <t>2022042618557469_1</t>
  </si>
  <si>
    <t>2022042618557541_1</t>
  </si>
  <si>
    <t>2022042618558996_2</t>
  </si>
  <si>
    <t>2022042618559310_1</t>
  </si>
  <si>
    <t>sgib****</t>
  </si>
  <si>
    <t>2022042618562209_1</t>
  </si>
  <si>
    <t>yhck****</t>
  </si>
  <si>
    <t>2022042618562742_1</t>
  </si>
  <si>
    <t>2022042618563342_1</t>
  </si>
  <si>
    <t>2022042618563531_4</t>
  </si>
  <si>
    <t>2022042618564400_1</t>
  </si>
  <si>
    <t>jumi****</t>
  </si>
  <si>
    <t>SCH백설올리브유</t>
  </si>
  <si>
    <t>2022042618564885_1</t>
  </si>
  <si>
    <t>rini****</t>
  </si>
  <si>
    <t>SCH백설 포도씨유 900</t>
  </si>
  <si>
    <t>2022042618565760_1</t>
  </si>
  <si>
    <t>2022042618566809_1</t>
  </si>
  <si>
    <t>hwd3****</t>
  </si>
  <si>
    <t>2022042618567156_1</t>
  </si>
  <si>
    <t>2022042618567262_1</t>
  </si>
  <si>
    <t>wkri****</t>
  </si>
  <si>
    <t>2022042618569648_1</t>
  </si>
  <si>
    <t>2022042618570446_1</t>
  </si>
  <si>
    <t>ey94****</t>
  </si>
  <si>
    <t>2022042618573057_1</t>
  </si>
  <si>
    <t>chic****</t>
  </si>
  <si>
    <t>SCH포도씨유 900</t>
  </si>
  <si>
    <t>2022042618573303_1</t>
  </si>
  <si>
    <t>2022042618575429_1</t>
  </si>
  <si>
    <t>kbum****</t>
  </si>
  <si>
    <t>2022042618576973_1</t>
  </si>
  <si>
    <t>[CJ직배송]건강을생각한요리유 900ML X 2개</t>
  </si>
  <si>
    <t>LO1501727544</t>
  </si>
  <si>
    <t>LO1501727544_1501727545</t>
  </si>
  <si>
    <t>2022042618577039_1</t>
  </si>
  <si>
    <t>2022042618577636_1</t>
  </si>
  <si>
    <t>ahk0****</t>
  </si>
  <si>
    <t>2022042618578330_1</t>
  </si>
  <si>
    <t>sskc****</t>
  </si>
  <si>
    <t>2022042618579619_1</t>
  </si>
  <si>
    <t>2022042618580622_1</t>
  </si>
  <si>
    <t>2022042618580959_1</t>
  </si>
  <si>
    <t>h110****</t>
  </si>
  <si>
    <t>2022042618581494_1</t>
  </si>
  <si>
    <t>nyh1****</t>
  </si>
  <si>
    <t>2022042618581771_1</t>
  </si>
  <si>
    <t>SCH비비고 볶음밥</t>
  </si>
  <si>
    <t>2022042618582158_1</t>
  </si>
  <si>
    <t>2022042618583407_1</t>
  </si>
  <si>
    <t>sgsw****</t>
  </si>
  <si>
    <t>2022042618584359_2</t>
  </si>
  <si>
    <t>2022042618585342_1</t>
  </si>
  <si>
    <t>2022042618585340_1</t>
  </si>
  <si>
    <t>2022042618585404_1</t>
  </si>
  <si>
    <t>2022042618586515_1</t>
  </si>
  <si>
    <t>2022042618587402_1</t>
  </si>
  <si>
    <t>2022042618587984_1</t>
  </si>
  <si>
    <t>kij1****</t>
  </si>
  <si>
    <t>2022042618589414_1</t>
  </si>
  <si>
    <t>kdj7****</t>
  </si>
  <si>
    <t>2022042618591939_1</t>
  </si>
  <si>
    <t>2022042618592724_1</t>
  </si>
  <si>
    <t>yoji****</t>
  </si>
  <si>
    <t>2022042618593644_2</t>
  </si>
  <si>
    <t>basi****</t>
  </si>
  <si>
    <t>2022042618594798_1</t>
  </si>
  <si>
    <t>2022042618595634_1</t>
  </si>
  <si>
    <t>2022042618597091_1</t>
  </si>
  <si>
    <t>2022042618597206_1</t>
  </si>
  <si>
    <t>miin****</t>
  </si>
  <si>
    <t>2022042618599084_1</t>
  </si>
  <si>
    <t>97is****</t>
  </si>
  <si>
    <t>2022042618599272_1</t>
  </si>
  <si>
    <t>ydkh****</t>
  </si>
  <si>
    <t>2022042618600194_2</t>
  </si>
  <si>
    <t>jcw8****</t>
  </si>
  <si>
    <t>2022042618600875_1</t>
  </si>
  <si>
    <t>2022042618601948_1</t>
  </si>
  <si>
    <t>2022042618601948_2</t>
  </si>
  <si>
    <t>naip****</t>
  </si>
  <si>
    <t>2022042718605057_1</t>
  </si>
  <si>
    <t>tlat****</t>
  </si>
  <si>
    <t>2022042718606735_1</t>
  </si>
  <si>
    <t>2022042718607442_1</t>
  </si>
  <si>
    <t>2022042718610700_1</t>
  </si>
  <si>
    <t>2022042718611018_1</t>
  </si>
  <si>
    <t>doem****</t>
  </si>
  <si>
    <t>2022042718611310_1</t>
  </si>
  <si>
    <t>euit****</t>
  </si>
  <si>
    <t>2022042718615755_1</t>
  </si>
  <si>
    <t>2022042718618850_1</t>
  </si>
  <si>
    <t>revl****</t>
  </si>
  <si>
    <t>2022042718621000_3</t>
  </si>
  <si>
    <t>2022042718621359_1</t>
  </si>
  <si>
    <t>jye6****</t>
  </si>
  <si>
    <t>2022042718622542_1</t>
  </si>
  <si>
    <t>2022042718624544_1</t>
  </si>
  <si>
    <t>2022042718624802_1</t>
  </si>
  <si>
    <t>2022042718625943_1</t>
  </si>
  <si>
    <t>SCH백설 포도씨유</t>
  </si>
  <si>
    <t>2022042718626252_1</t>
  </si>
  <si>
    <t>2022042718628707_1</t>
  </si>
  <si>
    <t>2022042718628853_1</t>
  </si>
  <si>
    <t>2022042718629515_1</t>
  </si>
  <si>
    <t>smap****</t>
  </si>
  <si>
    <t>2022042718632659_1</t>
  </si>
  <si>
    <t>weit****</t>
  </si>
  <si>
    <t>2022042718632778_2</t>
  </si>
  <si>
    <t>yanj****</t>
  </si>
  <si>
    <t>2022042718633188_1</t>
  </si>
  <si>
    <t>2022042718634279_1</t>
  </si>
  <si>
    <t>2022042718635326_1</t>
  </si>
  <si>
    <t>2022042718635889_1</t>
  </si>
  <si>
    <t>2022042718636230_1</t>
  </si>
  <si>
    <t>mei0****</t>
  </si>
  <si>
    <t>2022042718636511_1</t>
  </si>
  <si>
    <t>SCH비비고치즈닭갈비</t>
  </si>
  <si>
    <t>2022042718636941_2</t>
  </si>
  <si>
    <t>so63****</t>
  </si>
  <si>
    <t>CASfc01060900</t>
  </si>
  <si>
    <t>2022042718638522_2</t>
  </si>
  <si>
    <t>cres****</t>
  </si>
  <si>
    <t>2022042718639827_1</t>
  </si>
  <si>
    <t>kmr8****</t>
  </si>
  <si>
    <t>2022042718640642_1</t>
  </si>
  <si>
    <t>y090****</t>
  </si>
  <si>
    <t>2022042718641462_1</t>
  </si>
  <si>
    <t>ahnj****</t>
  </si>
  <si>
    <t>SCH배추김치</t>
  </si>
  <si>
    <t>2022042718642663_1</t>
  </si>
  <si>
    <t>2022042718643527_1</t>
  </si>
  <si>
    <t>fobi****</t>
  </si>
  <si>
    <t>2022042718643610_1</t>
  </si>
  <si>
    <t>moni****</t>
  </si>
  <si>
    <t>2022042718644629_1</t>
  </si>
  <si>
    <t>chld****</t>
  </si>
  <si>
    <t>SCH비비고차돌깍두기</t>
  </si>
  <si>
    <t>2022042718646019_2</t>
  </si>
  <si>
    <t>kiha****</t>
  </si>
  <si>
    <t>2022042718648264_1</t>
  </si>
  <si>
    <t>masi****</t>
  </si>
  <si>
    <t>2022042718648527_1</t>
  </si>
  <si>
    <t>2022042718648638_1</t>
  </si>
  <si>
    <t>smci****</t>
  </si>
  <si>
    <t>2022042718649983_5</t>
  </si>
  <si>
    <t>2022042718649983_4</t>
  </si>
  <si>
    <t>tsso****</t>
  </si>
  <si>
    <t>2022042718650652_1</t>
  </si>
  <si>
    <t>2022042718653813_1</t>
  </si>
  <si>
    <t>2022042718654366_1</t>
  </si>
  <si>
    <t>12su****</t>
  </si>
  <si>
    <t>2022042718655319_1</t>
  </si>
  <si>
    <t>2022042718656389_1</t>
  </si>
  <si>
    <t>wjdl****</t>
  </si>
  <si>
    <t>2022042718664611_1</t>
  </si>
  <si>
    <t>cjhy****</t>
  </si>
  <si>
    <t>2022042718666710_1</t>
  </si>
  <si>
    <t>qwer****</t>
  </si>
  <si>
    <t>2022042718669557_1</t>
  </si>
  <si>
    <t>2022042718669878_1</t>
  </si>
  <si>
    <t>ik73****</t>
  </si>
  <si>
    <t>2022042718671061_1</t>
  </si>
  <si>
    <t>c970****</t>
  </si>
  <si>
    <t>2022042718672818_1</t>
  </si>
  <si>
    <t>2022042718674014_3</t>
  </si>
  <si>
    <t>2022042718674014_2</t>
  </si>
  <si>
    <t>dhrt****</t>
  </si>
  <si>
    <t>2022042718674443_1</t>
  </si>
  <si>
    <t>SCH비비고 수제만두 200g</t>
  </si>
  <si>
    <t>2022042718676231_2</t>
  </si>
  <si>
    <t>[비비고X사내맞선]비비고 수제고기만두 200G X 5개</t>
  </si>
  <si>
    <t>LO1520749405</t>
  </si>
  <si>
    <t>LO1520749405_1520749406</t>
  </si>
  <si>
    <t>2022042718679470_1</t>
  </si>
  <si>
    <t>a989****</t>
  </si>
  <si>
    <t>2022042718680843_1</t>
  </si>
  <si>
    <t>2022042718683292_2</t>
  </si>
  <si>
    <t>2022042718683859_1</t>
  </si>
  <si>
    <t>SCH순두부 양념</t>
  </si>
  <si>
    <t>2022042718686403_1</t>
  </si>
  <si>
    <t>saym****</t>
  </si>
  <si>
    <t>2022042718686887_1</t>
  </si>
  <si>
    <t>2022042718688093_1</t>
  </si>
  <si>
    <t>[CJ직배송][한박스]옥수수유 900ml x20개</t>
  </si>
  <si>
    <t>LO1687268148</t>
  </si>
  <si>
    <t>LO1687268148_1687268149</t>
  </si>
  <si>
    <t>jsa1****</t>
  </si>
  <si>
    <t>2022042718689460_1</t>
  </si>
  <si>
    <t>2022042718690848_1</t>
  </si>
  <si>
    <t>2022042718691527_1</t>
  </si>
  <si>
    <t>jale****</t>
  </si>
  <si>
    <t>SCH비비고 진국설렁탕</t>
  </si>
  <si>
    <t>2022042718692477_1</t>
  </si>
  <si>
    <t>2022042718693348_1</t>
  </si>
  <si>
    <t>aqq1****</t>
  </si>
  <si>
    <t>SCH햇반  오곡밥</t>
  </si>
  <si>
    <t>2022042718693771_1</t>
  </si>
  <si>
    <t>hkh1****</t>
  </si>
  <si>
    <t>2022042718693820_1</t>
  </si>
  <si>
    <t>2022042718695428_1</t>
  </si>
  <si>
    <t>ysyl****</t>
  </si>
  <si>
    <t>2022042718696452_1</t>
  </si>
  <si>
    <t>newc****</t>
  </si>
  <si>
    <t>2022042718696937_1</t>
  </si>
  <si>
    <t>walt****</t>
  </si>
  <si>
    <t>SCH치킨마요컵밥</t>
  </si>
  <si>
    <t>2022042718697490_1</t>
  </si>
  <si>
    <t>rhdy****</t>
  </si>
  <si>
    <t>2022042718697685_1</t>
  </si>
  <si>
    <t>hunl****</t>
  </si>
  <si>
    <t>2022042718699090_1</t>
  </si>
  <si>
    <t>mato****</t>
  </si>
  <si>
    <t>2022042718700434_1</t>
  </si>
  <si>
    <t>cjle****</t>
  </si>
  <si>
    <t>2022042718700507_1</t>
  </si>
  <si>
    <t>[롯데ON][NO.9한우🥩 할인가로 만나기!]</t>
  </si>
  <si>
    <t>2022042718701157_1</t>
  </si>
  <si>
    <t>tess****</t>
  </si>
  <si>
    <t>2022042718701850_2</t>
  </si>
  <si>
    <t>hhhh****</t>
  </si>
  <si>
    <t>SCH비비고 군만두</t>
  </si>
  <si>
    <t>2022042718702780_4</t>
  </si>
  <si>
    <t>[CJ직배송]비비고 군만두 450G*2EA</t>
  </si>
  <si>
    <t>LO1647404926</t>
  </si>
  <si>
    <t>LO1647404926_1647404927</t>
  </si>
  <si>
    <t>perp****</t>
  </si>
  <si>
    <t>2022042718703894_1</t>
  </si>
  <si>
    <t>gytn****</t>
  </si>
  <si>
    <t>2022042718705989_1</t>
  </si>
  <si>
    <t>algh****</t>
  </si>
  <si>
    <t>2022042718706082_1</t>
  </si>
  <si>
    <t>cast****</t>
  </si>
  <si>
    <t>2022042718706916_1</t>
  </si>
  <si>
    <t>jj27****</t>
  </si>
  <si>
    <t>2022042718710507_1</t>
  </si>
  <si>
    <t>2022042718710916_1</t>
  </si>
  <si>
    <t>soln****</t>
  </si>
  <si>
    <t>2022042718711710_1</t>
  </si>
  <si>
    <t>2022042718712064_1</t>
  </si>
  <si>
    <t>shaw****</t>
  </si>
  <si>
    <t>2022042718712334_3</t>
  </si>
  <si>
    <t>suh4****</t>
  </si>
  <si>
    <t>2022042718712363_1</t>
  </si>
  <si>
    <t>ihk4****</t>
  </si>
  <si>
    <t>2022042718713685_1</t>
  </si>
  <si>
    <t>2022042718713670_1</t>
  </si>
  <si>
    <t>2022042718714350_1</t>
  </si>
  <si>
    <t>SCH쉐프낙지볶음밥</t>
  </si>
  <si>
    <t>2022042718715041_2</t>
  </si>
  <si>
    <t>[CJ직배송]쉐프솔루션 낙지볶음밥 300g</t>
  </si>
  <si>
    <t>LO1643473078</t>
  </si>
  <si>
    <t>LO1643473078_1643473079</t>
  </si>
  <si>
    <t>eum7****</t>
  </si>
  <si>
    <t>2022042718716029_1</t>
  </si>
  <si>
    <t>2022042718716781_1</t>
  </si>
  <si>
    <t>khp1****</t>
  </si>
  <si>
    <t>2022042718718114_1</t>
  </si>
  <si>
    <t>hkma****</t>
  </si>
  <si>
    <t>2022042718718043_1</t>
  </si>
  <si>
    <t>yaew****</t>
  </si>
  <si>
    <t>SCH포도씨유900ml</t>
  </si>
  <si>
    <t>2022042718720723_1</t>
  </si>
  <si>
    <t>2022042718721366_1</t>
  </si>
  <si>
    <t>2022042718721531_1</t>
  </si>
  <si>
    <t>xucy****</t>
  </si>
  <si>
    <t>2022042718722934_1</t>
  </si>
  <si>
    <t>2022042718724156_1</t>
  </si>
  <si>
    <t>2022042718725006_1</t>
  </si>
  <si>
    <t>2022042718727269_2</t>
  </si>
  <si>
    <t>kejl****</t>
  </si>
  <si>
    <t>2022042718728381_1</t>
  </si>
  <si>
    <t>SCH비비고 수제</t>
  </si>
  <si>
    <t>2022042718729457_1</t>
  </si>
  <si>
    <t>shkw****</t>
  </si>
  <si>
    <t>2022042718731486_1</t>
  </si>
  <si>
    <t>lja1****</t>
  </si>
  <si>
    <t>2022042718732810_1</t>
  </si>
  <si>
    <t>kka4****</t>
  </si>
  <si>
    <t>2022042718732858_1</t>
  </si>
  <si>
    <t>didt****</t>
  </si>
  <si>
    <t>2022042718732258_1</t>
  </si>
  <si>
    <t>atom****</t>
  </si>
  <si>
    <t>2022042718735472_2</t>
  </si>
  <si>
    <t>noco****</t>
  </si>
  <si>
    <t>2022042718738193_1</t>
  </si>
  <si>
    <t>djsw****</t>
  </si>
  <si>
    <t>2022042718738395_2</t>
  </si>
  <si>
    <t>2022042718738813_1</t>
  </si>
  <si>
    <t>khoy****</t>
  </si>
  <si>
    <t>2022042718739077_1</t>
  </si>
  <si>
    <t>2022042718739842_1</t>
  </si>
  <si>
    <t>2022042718743319_1</t>
  </si>
  <si>
    <t>2022042718745432_1</t>
  </si>
  <si>
    <t>2022042718745394_1</t>
  </si>
  <si>
    <t>2022042718745716_1</t>
  </si>
  <si>
    <t>roma****</t>
  </si>
  <si>
    <t>2022042818747401_2</t>
  </si>
  <si>
    <t>2022042818747401_1</t>
  </si>
  <si>
    <t>2022042818747641_1</t>
  </si>
  <si>
    <t>2022042818747641_2</t>
  </si>
  <si>
    <t>2022042818751307_1</t>
  </si>
  <si>
    <t>cho2****</t>
  </si>
  <si>
    <t>2022042818751808_3</t>
  </si>
  <si>
    <t>2022042818752815_8</t>
  </si>
  <si>
    <t>gupp****</t>
  </si>
  <si>
    <t>2022042818752821_1</t>
  </si>
  <si>
    <t>yum0****</t>
  </si>
  <si>
    <t>2022042818753350_1</t>
  </si>
  <si>
    <t>chj0****</t>
  </si>
  <si>
    <t>2022042818754506_1</t>
  </si>
  <si>
    <t>make****</t>
  </si>
  <si>
    <t>2022042818756219_1</t>
  </si>
  <si>
    <t>2022042818757471_1</t>
  </si>
  <si>
    <t>2022042818758079_1</t>
  </si>
  <si>
    <t>ydun****</t>
  </si>
  <si>
    <t>2022042818762749_1</t>
  </si>
  <si>
    <t>sy06****</t>
  </si>
  <si>
    <t>2022042818764531_1</t>
  </si>
  <si>
    <t>2022042818764635_1</t>
  </si>
  <si>
    <t>nixm****</t>
  </si>
  <si>
    <t>2022042818764702_1</t>
  </si>
  <si>
    <t>2022042818764883_1</t>
  </si>
  <si>
    <t>myba****</t>
  </si>
  <si>
    <t>2022042818765046_1</t>
  </si>
  <si>
    <t>2022042818765777_1</t>
  </si>
  <si>
    <t>2022042818765971_1</t>
  </si>
  <si>
    <t>han2****</t>
  </si>
  <si>
    <t>2022042818766322_1</t>
  </si>
  <si>
    <t>2022042818767168_1</t>
  </si>
  <si>
    <t>twos****</t>
  </si>
  <si>
    <t>2022042818768297_1</t>
  </si>
  <si>
    <t>SCH다담된장찌게양념</t>
  </si>
  <si>
    <t>2022042818772126_1</t>
  </si>
  <si>
    <t>inee****</t>
  </si>
  <si>
    <t>2022042818775192_1</t>
  </si>
  <si>
    <t>2022042818775402_1</t>
  </si>
  <si>
    <t>jot7****</t>
  </si>
  <si>
    <t>2022042818775272_1</t>
  </si>
  <si>
    <t>tura****</t>
  </si>
  <si>
    <t>2022042818776479_4</t>
  </si>
  <si>
    <t>leel****</t>
  </si>
  <si>
    <t>2022042818776978_1</t>
  </si>
  <si>
    <t>dpdr****</t>
  </si>
  <si>
    <t>2022042818779634_2</t>
  </si>
  <si>
    <t>SCH고추장볶음</t>
  </si>
  <si>
    <t>2022042818779634_1</t>
  </si>
  <si>
    <t>2022042818779793_1</t>
  </si>
  <si>
    <t>ghkr****</t>
  </si>
  <si>
    <t>2022042818780452_1</t>
  </si>
  <si>
    <t>2022042818781175_1</t>
  </si>
  <si>
    <t>2022042818782391_1</t>
  </si>
  <si>
    <t>SCHcj 도가니탕</t>
  </si>
  <si>
    <t>2022042818785896_1</t>
  </si>
  <si>
    <t>2022042818787157_1</t>
  </si>
  <si>
    <t>2022042818787276_1</t>
  </si>
  <si>
    <t>jsao****</t>
  </si>
  <si>
    <t>2022042818788935_1</t>
  </si>
  <si>
    <t>doda****</t>
  </si>
  <si>
    <t>SCH백설포도씨유900</t>
  </si>
  <si>
    <t>2022042818792310_1</t>
  </si>
  <si>
    <t>eung****</t>
  </si>
  <si>
    <t>2022042818792935_1</t>
  </si>
  <si>
    <t>2022042818792855_1</t>
  </si>
  <si>
    <t>merr****</t>
  </si>
  <si>
    <t>2022042818797584_1</t>
  </si>
  <si>
    <t>joue****</t>
  </si>
  <si>
    <t>2022042818798209_1</t>
  </si>
  <si>
    <t>jalj****</t>
  </si>
  <si>
    <t>2022042818798645_1</t>
  </si>
  <si>
    <t>semy****</t>
  </si>
  <si>
    <t>2022042818800864_1</t>
  </si>
  <si>
    <t>2022042818802006_1</t>
  </si>
  <si>
    <t>2022042818802255_1</t>
  </si>
  <si>
    <t>ska0****</t>
  </si>
  <si>
    <t>2022042818802926_1</t>
  </si>
  <si>
    <t>2022042818803404_1</t>
  </si>
  <si>
    <t>2022042818804372_1</t>
  </si>
  <si>
    <t>rldu****</t>
  </si>
  <si>
    <t>2022042818805759_1</t>
  </si>
  <si>
    <t>j-ha****</t>
  </si>
  <si>
    <t>2022042818807284_1</t>
  </si>
  <si>
    <t>oygk****</t>
  </si>
  <si>
    <t>2022042818810340_8</t>
  </si>
  <si>
    <t>[롯데ON][선물하고 1천점 받아요💸]</t>
  </si>
  <si>
    <t>ari7****</t>
  </si>
  <si>
    <t>2022042818812814_1</t>
  </si>
  <si>
    <t>cyp4****</t>
  </si>
  <si>
    <t>2022042818813525_5</t>
  </si>
  <si>
    <t>2022042818814378_1</t>
  </si>
  <si>
    <t>eunk****</t>
  </si>
  <si>
    <t>2022042818815179_1</t>
  </si>
  <si>
    <t>2022042818816266_1</t>
  </si>
  <si>
    <t>24ma****</t>
  </si>
  <si>
    <t>2022042818816414_1</t>
  </si>
  <si>
    <t>2022042818818390_1</t>
  </si>
  <si>
    <t>2022042818818828_1</t>
  </si>
  <si>
    <t>2022042818820033_1</t>
  </si>
  <si>
    <t>qq66****</t>
  </si>
  <si>
    <t>2022042818820270_1</t>
  </si>
  <si>
    <t>gsh2****</t>
  </si>
  <si>
    <t>2022042818820445_6</t>
  </si>
  <si>
    <t>2022042818822255_1</t>
  </si>
  <si>
    <t>ilc9****</t>
  </si>
  <si>
    <t>2022042818825893_1</t>
  </si>
  <si>
    <t>2022042818828087_2</t>
  </si>
  <si>
    <t>SCH김치볶음밥 쉐프</t>
  </si>
  <si>
    <t>2022042818829128_1</t>
  </si>
  <si>
    <t>[CJ직배송]쉐프솔루션 The베이스 김치볶음밥 280g</t>
  </si>
  <si>
    <t>LO1644146012</t>
  </si>
  <si>
    <t>LO1644146012_1644146013</t>
  </si>
  <si>
    <t>2022042818830353_1</t>
  </si>
  <si>
    <t>sadi****</t>
  </si>
  <si>
    <t>2022042818830970_3</t>
  </si>
  <si>
    <t>diru****</t>
  </si>
  <si>
    <t>2022042818832089_1</t>
  </si>
  <si>
    <t>wocj****</t>
  </si>
  <si>
    <t>2022042818833611_1</t>
  </si>
  <si>
    <t>2022042818835174_3</t>
  </si>
  <si>
    <t>2022042818835174_2</t>
  </si>
  <si>
    <t>2022042818835174_1</t>
  </si>
  <si>
    <t>[CJ직배송]백설돼지갈비양념500G X 2개</t>
  </si>
  <si>
    <t>LO1501709011</t>
  </si>
  <si>
    <t>LO1501709011_1501709012</t>
  </si>
  <si>
    <t>2022042818836976_1</t>
  </si>
  <si>
    <t>lyco****</t>
  </si>
  <si>
    <t>2022042818837408_1</t>
  </si>
  <si>
    <t>2022042818837509_1</t>
  </si>
  <si>
    <t>dltk****</t>
  </si>
  <si>
    <t>2022042818837716_1</t>
  </si>
  <si>
    <t>2022042818838069_2</t>
  </si>
  <si>
    <t>2022042818840412_1</t>
  </si>
  <si>
    <t>bhj0****</t>
  </si>
  <si>
    <t>SCH집된장</t>
  </si>
  <si>
    <t>2022042818843379_1</t>
  </si>
  <si>
    <t>srmi****</t>
  </si>
  <si>
    <t>2022042818845354_1</t>
  </si>
  <si>
    <t>gari****</t>
  </si>
  <si>
    <t>SCH꼬마새우까스</t>
  </si>
  <si>
    <t>2022042818846249_1</t>
  </si>
  <si>
    <t>[CJ직배송]CJ 꼬마새우까스 250G X3개</t>
  </si>
  <si>
    <t>LO1650119650</t>
  </si>
  <si>
    <t>LO1650119650_1650119651</t>
  </si>
  <si>
    <t>7970****</t>
  </si>
  <si>
    <t>2022042818846234_2</t>
  </si>
  <si>
    <t>2022042818846234_1</t>
  </si>
  <si>
    <t>2022042818846207_1</t>
  </si>
  <si>
    <t>햇반쿡반 김치치즈주먹밥 500G / 햇반쿡반 치즈닭갈비주먹밥500G / 햇반쿡반 불고기주먹밥500G</t>
  </si>
  <si>
    <t>LO1711653014_1711653036</t>
  </si>
  <si>
    <t>2022042818847140_1</t>
  </si>
  <si>
    <t>xinx****</t>
  </si>
  <si>
    <t>2022042818847844_1</t>
  </si>
  <si>
    <t>2022042818850278_1</t>
  </si>
  <si>
    <t>2022042818852256_1</t>
  </si>
  <si>
    <t>chip****</t>
  </si>
  <si>
    <t>2022042818852986_1</t>
  </si>
  <si>
    <t>chor****</t>
  </si>
  <si>
    <t>2022042818853223_1</t>
  </si>
  <si>
    <t>leep****</t>
  </si>
  <si>
    <t>2022042818853507_1</t>
  </si>
  <si>
    <t>sboa****</t>
  </si>
  <si>
    <t>2022042818853525_1</t>
  </si>
  <si>
    <t>2022042818853634_1</t>
  </si>
  <si>
    <t>mncc****</t>
  </si>
  <si>
    <t>2022042818854102_4</t>
  </si>
  <si>
    <t>miry****</t>
  </si>
  <si>
    <t>2022042818854238_1</t>
  </si>
  <si>
    <t>[CJ직배송]다담 보리쌈장 570g</t>
  </si>
  <si>
    <t>LO1649371271</t>
  </si>
  <si>
    <t>LO1649371271_1649371272</t>
  </si>
  <si>
    <t>2022042818854668_1</t>
  </si>
  <si>
    <t>msp7****</t>
  </si>
  <si>
    <t>2022042818857739_2</t>
  </si>
  <si>
    <t>2022042818857739_1</t>
  </si>
  <si>
    <t>lsj3****</t>
  </si>
  <si>
    <t>2022042818858010_1</t>
  </si>
  <si>
    <t>2022042818858249_1</t>
  </si>
  <si>
    <t>w107****</t>
  </si>
  <si>
    <t>2022042818861968_1</t>
  </si>
  <si>
    <t>2022042818862342_1</t>
  </si>
  <si>
    <t>orig****</t>
  </si>
  <si>
    <t>2022042818862495_1</t>
  </si>
  <si>
    <t>2022042818864930_1</t>
  </si>
  <si>
    <t>cha7****</t>
  </si>
  <si>
    <t>2022042818865054_10</t>
  </si>
  <si>
    <t>2022042818866222_1</t>
  </si>
  <si>
    <t>2022042818866007_2</t>
  </si>
  <si>
    <t>2022042818866007_1</t>
  </si>
  <si>
    <t>skyr****</t>
  </si>
  <si>
    <t>2022042818866541_1</t>
  </si>
  <si>
    <t>thet****</t>
  </si>
  <si>
    <t>2022042818868059_1</t>
  </si>
  <si>
    <t>2022042818869334_1</t>
  </si>
  <si>
    <t>abud****</t>
  </si>
  <si>
    <t>SCH순두부찌개</t>
  </si>
  <si>
    <t>2022042818873833_1</t>
  </si>
  <si>
    <t>nato****</t>
  </si>
  <si>
    <t>2022042818873886_1</t>
  </si>
  <si>
    <t>2022042818876178_1</t>
  </si>
  <si>
    <t>juku****</t>
  </si>
  <si>
    <t>2022042818877327_1</t>
  </si>
  <si>
    <t>[롯데ON][알림톡][[롯데ON] 도착지연 안내]</t>
  </si>
  <si>
    <t>khj2****</t>
  </si>
  <si>
    <t>2022042818877395_1</t>
  </si>
  <si>
    <t>2022042818878376_1</t>
  </si>
  <si>
    <t>bs07****</t>
  </si>
  <si>
    <t>2022042818879310_1</t>
  </si>
  <si>
    <t>namp****</t>
  </si>
  <si>
    <t>2022042818879264_1</t>
  </si>
  <si>
    <t>2022042818880068_1</t>
  </si>
  <si>
    <t>jk20****</t>
  </si>
  <si>
    <t>2022042818880894_1</t>
  </si>
  <si>
    <t>caba****</t>
  </si>
  <si>
    <t>2022042818881207_4</t>
  </si>
  <si>
    <t>2022042818881649_1</t>
  </si>
  <si>
    <t>TLDU****</t>
  </si>
  <si>
    <t>2022042818881962_1</t>
  </si>
  <si>
    <t>mskk****</t>
  </si>
  <si>
    <t>2022042818884312_2</t>
  </si>
  <si>
    <t>[CJ] 백설 고소함가득 참기름 430ML</t>
  </si>
  <si>
    <t>LO1430172187</t>
  </si>
  <si>
    <t>LO1430172187_1430172188</t>
  </si>
  <si>
    <t>2022042818884312_1</t>
  </si>
  <si>
    <t>2022042818886848_5</t>
  </si>
  <si>
    <t>next****</t>
  </si>
  <si>
    <t>2022042818887346_1</t>
  </si>
  <si>
    <t>wso1****</t>
  </si>
  <si>
    <t>2022042818888240_2</t>
  </si>
  <si>
    <t>2022042818888510_1</t>
  </si>
  <si>
    <t>mypo****</t>
  </si>
  <si>
    <t>2022042818888615_1</t>
  </si>
  <si>
    <t>bome****</t>
  </si>
  <si>
    <t>2022042818890450_1</t>
  </si>
  <si>
    <t>sjg7****</t>
  </si>
  <si>
    <t>2022042818890595_1</t>
  </si>
  <si>
    <t>2022042818890641_1</t>
  </si>
  <si>
    <t>bfte****</t>
  </si>
  <si>
    <t>2022042818890970_1</t>
  </si>
  <si>
    <t>einh****</t>
  </si>
  <si>
    <t>SCHcj 오미자청</t>
  </si>
  <si>
    <t>2022042818891090_2</t>
  </si>
  <si>
    <t>knc4****</t>
  </si>
  <si>
    <t>2022042818895019_1</t>
  </si>
  <si>
    <t>dbth****</t>
  </si>
  <si>
    <t>2022042818895907_1</t>
  </si>
  <si>
    <t>iimi****</t>
  </si>
  <si>
    <t>2022042818896989_2</t>
  </si>
  <si>
    <t>gini****</t>
  </si>
  <si>
    <t>2022042818898287_1</t>
  </si>
  <si>
    <t>chbs****</t>
  </si>
  <si>
    <t>2022042818899331_2</t>
  </si>
  <si>
    <t xml:space="preserve"> 삼선해물죽 420G x3개 /  불고기낙지죽 420G x3개</t>
  </si>
  <si>
    <t>LO1747174724_1747174756</t>
  </si>
  <si>
    <t>2022042818899331_1</t>
  </si>
  <si>
    <t>ar85****</t>
  </si>
  <si>
    <t>2022042918901882_1</t>
  </si>
  <si>
    <t>jy84****</t>
  </si>
  <si>
    <t>2022042918902313_1</t>
  </si>
  <si>
    <t>yuj1****</t>
  </si>
  <si>
    <t>2022042918902408_1</t>
  </si>
  <si>
    <t>2022042918902483_1</t>
  </si>
  <si>
    <t>ohyk****</t>
  </si>
  <si>
    <t>2022042918904581_1</t>
  </si>
  <si>
    <t>nops****</t>
  </si>
  <si>
    <t>2022042918907617_1</t>
  </si>
  <si>
    <t>jyeo****</t>
  </si>
  <si>
    <t>2022042918910874_1</t>
  </si>
  <si>
    <t>uhl*****</t>
  </si>
  <si>
    <t>2022042918912305_1</t>
  </si>
  <si>
    <t>2022042918913988_1</t>
  </si>
  <si>
    <t>2022042918914000_1</t>
  </si>
  <si>
    <t>hnyu****</t>
  </si>
  <si>
    <t>2022042918915382_1</t>
  </si>
  <si>
    <t>oung****</t>
  </si>
  <si>
    <t>2022042918915453_1</t>
  </si>
  <si>
    <t>darl****</t>
  </si>
  <si>
    <t>2022042918917080_1</t>
  </si>
  <si>
    <t>zanz****</t>
  </si>
  <si>
    <t>2022042918917176_1</t>
  </si>
  <si>
    <t>2022042918917710_1</t>
  </si>
  <si>
    <t>bin0****</t>
  </si>
  <si>
    <t>2022042918917807_6</t>
  </si>
  <si>
    <t>vi2j****</t>
  </si>
  <si>
    <t>2022042918918171_1</t>
  </si>
  <si>
    <t>햇반쿡반 불고기주먹밥500G / 햇반쿡반 치즈닭갈비주먹밥500G / 햇반쿡반 김치치즈주먹밥 500G</t>
  </si>
  <si>
    <t>LO1711653014_1711653060</t>
  </si>
  <si>
    <t>biok****</t>
  </si>
  <si>
    <t>2022042918920764_1</t>
  </si>
  <si>
    <t>arom****</t>
  </si>
  <si>
    <t>2022042918924656_1</t>
  </si>
  <si>
    <t>2022042918925624_1</t>
  </si>
  <si>
    <t>hen9****</t>
  </si>
  <si>
    <t>2022042918926308_1</t>
  </si>
  <si>
    <t>2022042918927643_6</t>
  </si>
  <si>
    <t>SCHcj포도씨유900</t>
  </si>
  <si>
    <t>2022042918928503_1</t>
  </si>
  <si>
    <t>qufq****</t>
  </si>
  <si>
    <t>2022042918928758_1</t>
  </si>
  <si>
    <t>jayk****</t>
  </si>
  <si>
    <t>2022042918929291_1</t>
  </si>
  <si>
    <t>dnrl****</t>
  </si>
  <si>
    <t>2022042918932341_1</t>
  </si>
  <si>
    <t>jjg1****</t>
  </si>
  <si>
    <t>2022042918932657_1</t>
  </si>
  <si>
    <t>2022042918933523_1</t>
  </si>
  <si>
    <t>2022042918934485_6</t>
  </si>
  <si>
    <t>2022042918936385_1</t>
  </si>
  <si>
    <t>wjzm****</t>
  </si>
  <si>
    <t>2022042918936986_1</t>
  </si>
  <si>
    <t>gksg****</t>
  </si>
  <si>
    <t>2022042918943614_1</t>
  </si>
  <si>
    <t>2022042918944543_1</t>
  </si>
  <si>
    <t>jsju****</t>
  </si>
  <si>
    <t>2022042918944910_2</t>
  </si>
  <si>
    <t>2022042918945365_1</t>
  </si>
  <si>
    <t>2022042918946689_1</t>
  </si>
  <si>
    <t>CHOI****</t>
  </si>
  <si>
    <t>2022042918947342_1</t>
  </si>
  <si>
    <t>2022042918950570_1</t>
  </si>
  <si>
    <t>gnzm****</t>
  </si>
  <si>
    <t>2022042918952414_1</t>
  </si>
  <si>
    <t>2022042918952820_1</t>
  </si>
  <si>
    <t>2022042918956232_1</t>
  </si>
  <si>
    <t>2022042918959234_1</t>
  </si>
  <si>
    <t>SCH작은 햇반</t>
  </si>
  <si>
    <t>2022042918960686_1</t>
  </si>
  <si>
    <t>2022042918961240_1</t>
  </si>
  <si>
    <t>skfs****</t>
  </si>
  <si>
    <t>2022042918964823_1</t>
  </si>
  <si>
    <t>a010****</t>
  </si>
  <si>
    <t>2022042918966025_1</t>
  </si>
  <si>
    <t>2022042918970707_7</t>
  </si>
  <si>
    <t>oyeu****</t>
  </si>
  <si>
    <t>2022042918972300_1</t>
  </si>
  <si>
    <t>2022042918973860_1</t>
  </si>
  <si>
    <t>ljbb****</t>
  </si>
  <si>
    <t>2022042918974873_1</t>
  </si>
  <si>
    <t>2022042918975367_1</t>
  </si>
  <si>
    <t>mooz****</t>
  </si>
  <si>
    <t>2022042918977303_1</t>
  </si>
  <si>
    <t>2022042918978097_1</t>
  </si>
  <si>
    <t>kkor****</t>
  </si>
  <si>
    <t>CASFC01230000</t>
  </si>
  <si>
    <t>2022042918978841_1</t>
  </si>
  <si>
    <t>2022042918979743_1</t>
  </si>
  <si>
    <t>2022042918981420_1</t>
  </si>
  <si>
    <t>tghe****</t>
  </si>
  <si>
    <t>2022042918981783_1</t>
  </si>
  <si>
    <t>hj34****</t>
  </si>
  <si>
    <t>2022042918982062_2</t>
  </si>
  <si>
    <t>fox7****</t>
  </si>
  <si>
    <t>2022042918984354_1</t>
  </si>
  <si>
    <t>2022042918985582_3</t>
  </si>
  <si>
    <t>2022042918985582_1</t>
  </si>
  <si>
    <t>2022042918985894_1</t>
  </si>
  <si>
    <t>skyp****</t>
  </si>
  <si>
    <t>2022042918985920_1</t>
  </si>
  <si>
    <t>yjma****</t>
  </si>
  <si>
    <t>2022042918986692_1</t>
  </si>
  <si>
    <t>lec7****</t>
  </si>
  <si>
    <t>SCH바지락칼국수</t>
  </si>
  <si>
    <t>2022042918987618_2</t>
  </si>
  <si>
    <t>2022042918988294_1</t>
  </si>
  <si>
    <t>4035****</t>
  </si>
  <si>
    <t>2022042918988665_1</t>
  </si>
  <si>
    <t>2022042918991044_1</t>
  </si>
  <si>
    <t>2022042918993739_1</t>
  </si>
  <si>
    <t>kgb1****</t>
  </si>
  <si>
    <t>2022042918995187_1</t>
  </si>
  <si>
    <t>2022042918995714_1</t>
  </si>
  <si>
    <t>ilev****</t>
  </si>
  <si>
    <t>2022042918996248_1</t>
  </si>
  <si>
    <t>2022042918997654_1</t>
  </si>
  <si>
    <t>2022042918997654_2</t>
  </si>
  <si>
    <t>guna****</t>
  </si>
  <si>
    <t>2022042918997661_1</t>
  </si>
  <si>
    <t>2022042918997693_1</t>
  </si>
  <si>
    <t>2022042919000189_1</t>
  </si>
  <si>
    <t>eom1****</t>
  </si>
  <si>
    <t>2022042919004917_1</t>
  </si>
  <si>
    <t>2022042919005433_1</t>
  </si>
  <si>
    <t>soya****</t>
  </si>
  <si>
    <t>2022042919008241_1</t>
  </si>
  <si>
    <t>agik****</t>
  </si>
  <si>
    <t>2022042919008554_4</t>
  </si>
  <si>
    <t>2022042919008781_1</t>
  </si>
  <si>
    <t>dudq****</t>
  </si>
  <si>
    <t>2022042919009342_1</t>
  </si>
  <si>
    <t>2022042919012274_1</t>
  </si>
  <si>
    <t>tibi****</t>
  </si>
  <si>
    <t>2022042919013494_1</t>
  </si>
  <si>
    <t>2022042919013582_1</t>
  </si>
  <si>
    <t>[비비고X사내맞선]비비고 고등어 60G +삼치 60G + 갈치 70G</t>
  </si>
  <si>
    <t>sm77****</t>
  </si>
  <si>
    <t>2022042919014127_1</t>
  </si>
  <si>
    <t>hill****</t>
  </si>
  <si>
    <t>2022042919014887_1</t>
  </si>
  <si>
    <t>iej6****</t>
  </si>
  <si>
    <t>2022042919015290_1</t>
  </si>
  <si>
    <t>lhm4****</t>
  </si>
  <si>
    <t>2022042919017730_1</t>
  </si>
  <si>
    <t>pinr****</t>
  </si>
  <si>
    <t>2022042919020061_1</t>
  </si>
  <si>
    <t>2022042919020067_1</t>
  </si>
  <si>
    <t>SCH비비고 순살</t>
  </si>
  <si>
    <t>2022042919020532_1</t>
  </si>
  <si>
    <t>2022042919020532_2</t>
  </si>
  <si>
    <t>2022042919022382_1</t>
  </si>
  <si>
    <t>2022042919025181_3</t>
  </si>
  <si>
    <t>2022042919025181_2</t>
  </si>
  <si>
    <t>2022042919025181_1</t>
  </si>
  <si>
    <t>[비비고X사내맞선]비비고왕교자455GX4봉+김치왕교자X2봉+수제고기만두증정</t>
  </si>
  <si>
    <t>zfil****</t>
  </si>
  <si>
    <t>2022042919026429_1</t>
  </si>
  <si>
    <t>2022043019030149_1</t>
  </si>
  <si>
    <t>sura****</t>
  </si>
  <si>
    <t>2022043019031871_1</t>
  </si>
  <si>
    <t>2022043019033168_1</t>
  </si>
  <si>
    <t>es08****</t>
  </si>
  <si>
    <t>2022043019034479_1</t>
  </si>
  <si>
    <t>햇반쿡반 김치치즈주먹밥 500G / 햇반쿡반 불고기주먹밥500G / 햇반쿡반 치즈닭갈비주먹밥500G</t>
  </si>
  <si>
    <t>LO1711653014_1711653116</t>
  </si>
  <si>
    <t>2022043019036124_1</t>
  </si>
  <si>
    <t>2022043019036223_1</t>
  </si>
  <si>
    <t>xgim****</t>
  </si>
  <si>
    <t>2022043019036243_2</t>
  </si>
  <si>
    <t>SCHcj 볼로냐 스파게티</t>
  </si>
  <si>
    <t>2022043019040863_1</t>
  </si>
  <si>
    <t>pje1****</t>
  </si>
  <si>
    <t>2022043019046587_1</t>
  </si>
  <si>
    <t>didr****</t>
  </si>
  <si>
    <t>2022043019047610_1</t>
  </si>
  <si>
    <t>dmsy****</t>
  </si>
  <si>
    <t>2022043019051168_1</t>
  </si>
  <si>
    <t>햇반쿡반 불고기주먹밥500G / 햇반쿡반 전주비빔 주먹밥500G / 햇반쿡반 김치치즈주먹밥 500G</t>
  </si>
  <si>
    <t>LO1711653014_1711653050</t>
  </si>
  <si>
    <t>2022043019051764_1</t>
  </si>
  <si>
    <t>2022043019054051_1</t>
  </si>
  <si>
    <t>lya2****</t>
  </si>
  <si>
    <t>2022043019054525_1</t>
  </si>
  <si>
    <t>gala****</t>
  </si>
  <si>
    <t>2022043019054972_1</t>
  </si>
  <si>
    <t>ygle****</t>
  </si>
  <si>
    <t>2022043019055672_1</t>
  </si>
  <si>
    <t>2022043019058367_1</t>
  </si>
  <si>
    <t>2022043019060246_1</t>
  </si>
  <si>
    <t>2022043019061030_6</t>
  </si>
  <si>
    <t>pros****</t>
  </si>
  <si>
    <t>2022043019061047_3</t>
  </si>
  <si>
    <t>cisu****</t>
  </si>
  <si>
    <t>2022043019061242_1</t>
  </si>
  <si>
    <t>2022043019061394_1</t>
  </si>
  <si>
    <t>2022043019061394_2</t>
  </si>
  <si>
    <t>고메(리뉴얼)중화짜장760Gx2개 / 고메(리뉴얼)중화짬뽕652Gx2개</t>
  </si>
  <si>
    <t>LO1711283126_1711283142</t>
  </si>
  <si>
    <t>wsh1****</t>
  </si>
  <si>
    <t>2022043019062447_1</t>
  </si>
  <si>
    <t>chhy****</t>
  </si>
  <si>
    <t>2022043019062964_1</t>
  </si>
  <si>
    <t>tjdw****</t>
  </si>
  <si>
    <t>SCHcj 동치미 냉면육수</t>
  </si>
  <si>
    <t>2022043019078785_1</t>
  </si>
  <si>
    <t>2022043019080153_1</t>
  </si>
  <si>
    <t>2022043019085192_1</t>
  </si>
  <si>
    <t>2022043019086864_1</t>
  </si>
  <si>
    <t>2022043019087361_1</t>
  </si>
  <si>
    <t>jjm6****</t>
  </si>
  <si>
    <t>2022043019087621_1</t>
  </si>
  <si>
    <t>2022043019088971_1</t>
  </si>
  <si>
    <t>0401_롯데마트 창립기념 행사</t>
  </si>
  <si>
    <t>2022043019089894_3</t>
  </si>
  <si>
    <t>sayj****</t>
  </si>
  <si>
    <t>2022043019089993_1</t>
  </si>
  <si>
    <t>ygm0****</t>
  </si>
  <si>
    <t>2022043019090077_1</t>
  </si>
  <si>
    <t>2022043019097876_2</t>
  </si>
  <si>
    <t>2022043019100637_1</t>
  </si>
  <si>
    <t>sayp****</t>
  </si>
  <si>
    <t>2022043019102301_1</t>
  </si>
  <si>
    <t>2022043019102438_1</t>
  </si>
  <si>
    <t>0121****</t>
  </si>
  <si>
    <t>2022043019102994_1</t>
  </si>
  <si>
    <t>2022043019106052_1</t>
  </si>
  <si>
    <t>wngk****</t>
  </si>
  <si>
    <t>2022043019106862_1</t>
  </si>
  <si>
    <t>SCH비비고삼치</t>
  </si>
  <si>
    <t>2022043019110350_1</t>
  </si>
  <si>
    <t>akqk****</t>
  </si>
  <si>
    <t>2022043019111761_1</t>
  </si>
  <si>
    <t>lege****</t>
  </si>
  <si>
    <t>2022043019114012_1</t>
  </si>
  <si>
    <t>poin****</t>
  </si>
  <si>
    <t>2022043019115007_1</t>
  </si>
  <si>
    <t>momu****</t>
  </si>
  <si>
    <t>2022043019116140_1</t>
  </si>
  <si>
    <t>unbo****</t>
  </si>
  <si>
    <t>2022043019116647_2</t>
  </si>
  <si>
    <t>2022043019116647_1</t>
  </si>
  <si>
    <t>2022043019117343_1</t>
  </si>
  <si>
    <t>2022043019119259_1</t>
  </si>
  <si>
    <t>who1****</t>
  </si>
  <si>
    <t>2022043019119659_2</t>
  </si>
  <si>
    <t>2022043019119659_3</t>
  </si>
  <si>
    <t>SCH하선정 포기김치</t>
  </si>
  <si>
    <t>2022043019120054_1</t>
  </si>
  <si>
    <t>2022043019119572_6</t>
  </si>
  <si>
    <t>leew****</t>
  </si>
  <si>
    <t>SCH그대로찌게</t>
  </si>
  <si>
    <t>2022043019122423_1</t>
  </si>
  <si>
    <t>ZOOJ****</t>
  </si>
  <si>
    <t>2022043019125527_1</t>
  </si>
  <si>
    <t>cso1****</t>
  </si>
  <si>
    <t>2022043019127215_1</t>
  </si>
  <si>
    <t>[에누리] PCS 줌닷컴_롯데ON</t>
  </si>
  <si>
    <t>chlt****</t>
  </si>
  <si>
    <t>2022043019128575_1</t>
  </si>
  <si>
    <t>max3****</t>
  </si>
  <si>
    <t>2022043019129453_1</t>
  </si>
  <si>
    <t>2022043019130959_1</t>
  </si>
  <si>
    <t>2022043019131282_1</t>
  </si>
  <si>
    <t>dulu****</t>
  </si>
  <si>
    <t>2022043019131726_1</t>
  </si>
  <si>
    <t>2022043019134423_1</t>
  </si>
  <si>
    <t>2022043019134564_1</t>
  </si>
  <si>
    <t>SCH햇반쿡반주먹밥</t>
  </si>
  <si>
    <t>2022043019137365_1</t>
  </si>
  <si>
    <t>ljw0****</t>
  </si>
  <si>
    <t>2022043019139859_1</t>
  </si>
  <si>
    <t>[비비고X사내맞선]비비고 수제김치만두 200G X 5개</t>
  </si>
  <si>
    <t>LO1520747537</t>
  </si>
  <si>
    <t>LO1520747537_1520747538</t>
  </si>
  <si>
    <t>jull****</t>
  </si>
  <si>
    <t>2022043019140547_1</t>
  </si>
  <si>
    <t>2022043019145148_1</t>
  </si>
  <si>
    <t>jkmm****</t>
  </si>
  <si>
    <t>2022043019145313_1</t>
  </si>
  <si>
    <t>topp****</t>
  </si>
  <si>
    <t>2022043019146468_1</t>
  </si>
  <si>
    <t>2022043019146567_1</t>
  </si>
  <si>
    <t>ktn0****</t>
  </si>
  <si>
    <t>2022043019146655_1</t>
  </si>
  <si>
    <t>ikin****</t>
  </si>
  <si>
    <t>2022043019151175_1</t>
  </si>
  <si>
    <t>2022043019151324_1</t>
  </si>
  <si>
    <t>uj70****</t>
  </si>
  <si>
    <t>2022043019151396_1</t>
  </si>
  <si>
    <t>2022043019152282_1</t>
  </si>
  <si>
    <t>dlat****</t>
  </si>
  <si>
    <t>2022043019152434_1</t>
  </si>
  <si>
    <t>2022043019152800_1</t>
  </si>
  <si>
    <t>2022043019153844_1</t>
  </si>
  <si>
    <t>x278****</t>
  </si>
  <si>
    <t>2022043019156108_1</t>
  </si>
  <si>
    <t>nson****</t>
  </si>
  <si>
    <t>2022043019157334_1</t>
  </si>
  <si>
    <t>hok3****</t>
  </si>
  <si>
    <t>2022043019159649_1</t>
  </si>
  <si>
    <t>2022043019161595_1</t>
  </si>
  <si>
    <t>2022050119164941_1</t>
  </si>
  <si>
    <t>wn30****</t>
  </si>
  <si>
    <t>2022050119166362_1</t>
  </si>
  <si>
    <t>햇반쿡반 전주비빔 주먹밥500G / 햇반쿡반 버터장조림주먹밥500G / 햇반쿡반 치즈닭갈비주먹밥500G</t>
  </si>
  <si>
    <t>LO1711653014_1711653132</t>
  </si>
  <si>
    <t>s199****</t>
  </si>
  <si>
    <t>2022050119172843_1</t>
  </si>
  <si>
    <t>pneu****</t>
  </si>
  <si>
    <t>2022050119172997_1</t>
  </si>
  <si>
    <t>2022050119173303_1</t>
  </si>
  <si>
    <t>sekw****</t>
  </si>
  <si>
    <t>SCH씨제이찰햇반</t>
  </si>
  <si>
    <t>2022050119173589_1</t>
  </si>
  <si>
    <t>2022050119174546_1</t>
  </si>
  <si>
    <t>2022050119175834_2</t>
  </si>
  <si>
    <t>2022050119175834_1</t>
  </si>
  <si>
    <t>ks71****</t>
  </si>
  <si>
    <t>2022050119182124_3</t>
  </si>
  <si>
    <t>khyo****</t>
  </si>
  <si>
    <t>2022050119182940_1</t>
  </si>
  <si>
    <t>mk86****</t>
  </si>
  <si>
    <t>2022050119184520_2</t>
  </si>
  <si>
    <t>2022050119185148_1</t>
  </si>
  <si>
    <t>2022050119185425_1</t>
  </si>
  <si>
    <t>M쿠폰_22년5월_더더더</t>
  </si>
  <si>
    <t>shsk****</t>
  </si>
  <si>
    <t>2022050119185719_1</t>
  </si>
  <si>
    <t>tom2****</t>
  </si>
  <si>
    <t>2022050119187359_1</t>
  </si>
  <si>
    <t>2022050119187574_1</t>
  </si>
  <si>
    <t>kain****</t>
  </si>
  <si>
    <t xml:space="preserve">SCH비비고 열무김치 </t>
  </si>
  <si>
    <t>2022050119188259_3</t>
  </si>
  <si>
    <t>2022050119188698_1</t>
  </si>
  <si>
    <t>2022050119190610_1</t>
  </si>
  <si>
    <t>2022050119191396_1</t>
  </si>
  <si>
    <t>soni****</t>
  </si>
  <si>
    <t>2022050119195841_1</t>
  </si>
  <si>
    <t>2022050119197989_3</t>
  </si>
  <si>
    <t>2022050119198752_1</t>
  </si>
  <si>
    <t>2022050119199240_1</t>
  </si>
  <si>
    <t>pyc1****</t>
  </si>
  <si>
    <t>2022050119200386_10</t>
  </si>
  <si>
    <t>2022050119200733_1</t>
  </si>
  <si>
    <t>[CJ직배송][한박스]비비고 꼬리곰탕 460gx18개</t>
  </si>
  <si>
    <t>LO1687305365</t>
  </si>
  <si>
    <t>LO1687305365_1687305366</t>
  </si>
  <si>
    <t>2022050119200753_1</t>
  </si>
  <si>
    <t>2022050119201047_1</t>
  </si>
  <si>
    <t>[CJ직배송]마이쉐프 갈비만두300GX5개</t>
  </si>
  <si>
    <t>LO1649962432</t>
  </si>
  <si>
    <t>LO1649962432_1649962433</t>
  </si>
  <si>
    <t>scau****</t>
  </si>
  <si>
    <t>2022050119201248_2</t>
  </si>
  <si>
    <t>2022050119201373_1</t>
  </si>
  <si>
    <t>2022050119201444_1</t>
  </si>
  <si>
    <t>neok****</t>
  </si>
  <si>
    <t>2022050119201614_1</t>
  </si>
  <si>
    <t>ysh1****</t>
  </si>
  <si>
    <t>2022050119205995_1</t>
  </si>
  <si>
    <t>2022050119206331_1</t>
  </si>
  <si>
    <t>2022050119206784_1</t>
  </si>
  <si>
    <t>2022050119208391_1</t>
  </si>
  <si>
    <t>o446****</t>
  </si>
  <si>
    <t>2022050119208791_1</t>
  </si>
  <si>
    <t>jtdn****</t>
  </si>
  <si>
    <t>2022050119209275_1</t>
  </si>
  <si>
    <t>2022050119211075_1</t>
  </si>
  <si>
    <t>2022050119211981_1</t>
  </si>
  <si>
    <t>2022050119212112_1</t>
  </si>
  <si>
    <t>햇반쿡반 불고기주먹밥500G / 햇반쿡반 버터장조림주먹밥500G / 햇반쿡반 버터장조림주먹밥500G</t>
  </si>
  <si>
    <t>LO1711653014_1711653105</t>
  </si>
  <si>
    <t>2022050119213341_1</t>
  </si>
  <si>
    <t>2022050119216781_1</t>
  </si>
  <si>
    <t>2022050119218002_1</t>
  </si>
  <si>
    <t>2022050119218326_1</t>
  </si>
  <si>
    <t>2022050119218739_1</t>
  </si>
  <si>
    <t>hsh0****</t>
  </si>
  <si>
    <t>2022050119218984_1</t>
  </si>
  <si>
    <t>2022050119219140_1</t>
  </si>
  <si>
    <t>2022050119219886_1</t>
  </si>
  <si>
    <t>SCH해찬들 고추장</t>
  </si>
  <si>
    <t>2022050119222444_1</t>
  </si>
  <si>
    <t>mipi****</t>
  </si>
  <si>
    <t>2022050119222892_1</t>
  </si>
  <si>
    <t>2022050119223960_1</t>
  </si>
  <si>
    <t>mone****</t>
  </si>
  <si>
    <t>2022050119228523_1</t>
  </si>
  <si>
    <t>2022050119229640_1</t>
  </si>
  <si>
    <t>2022050119230468_1</t>
  </si>
  <si>
    <t>2022050119231516_1</t>
  </si>
  <si>
    <t>bana****</t>
  </si>
  <si>
    <t>2022050119234494_1</t>
  </si>
  <si>
    <t>hkpi****</t>
  </si>
  <si>
    <t>2022050119234689_1</t>
  </si>
  <si>
    <t>suu1****</t>
  </si>
  <si>
    <t>2022050119234811_1</t>
  </si>
  <si>
    <t>ktst****</t>
  </si>
  <si>
    <t>SCHcj 포도씨유</t>
  </si>
  <si>
    <t>2022050119236073_1</t>
  </si>
  <si>
    <t>2022050119236368_1</t>
  </si>
  <si>
    <t>toon****</t>
  </si>
  <si>
    <t>2022050119236505_1</t>
  </si>
  <si>
    <t>2022050119240124_1</t>
  </si>
  <si>
    <t>ehyu****</t>
  </si>
  <si>
    <t>2022050119240634_2</t>
  </si>
  <si>
    <t>lgsc****</t>
  </si>
  <si>
    <t>2022050119241256_1</t>
  </si>
  <si>
    <t>armv****</t>
  </si>
  <si>
    <t>2022050119242440_1</t>
  </si>
  <si>
    <t>lhwy****</t>
  </si>
  <si>
    <t>SCHcj매실청</t>
  </si>
  <si>
    <t>2022050119244661_1</t>
  </si>
  <si>
    <t>CJ 백설 리얼매실청 310MLx4개</t>
  </si>
  <si>
    <t>tjqh****</t>
  </si>
  <si>
    <t>2022050119245182_1</t>
  </si>
  <si>
    <t>lee8****</t>
  </si>
  <si>
    <t>2022050119247118_1</t>
  </si>
  <si>
    <t>2022050119249553_1</t>
  </si>
  <si>
    <t>2022050119249911_1</t>
  </si>
  <si>
    <t>biom****</t>
  </si>
  <si>
    <t>2022050119251180_1</t>
  </si>
  <si>
    <t>rksq****</t>
  </si>
  <si>
    <t>2022050119251980_1</t>
  </si>
  <si>
    <t>2022050119253599_1</t>
  </si>
  <si>
    <t>2022050119254491_1</t>
  </si>
  <si>
    <t>2022050119255383_1</t>
  </si>
  <si>
    <t>xogm****</t>
  </si>
  <si>
    <t>2022050119257812_1</t>
  </si>
  <si>
    <t>2022050119257782_1</t>
  </si>
  <si>
    <t>2022050119258015_1</t>
  </si>
  <si>
    <t>simj****</t>
  </si>
  <si>
    <t>2022050119259259_1</t>
  </si>
  <si>
    <t>2022050119259413_1</t>
  </si>
  <si>
    <t>SCH사천마라탕</t>
  </si>
  <si>
    <t>2022050119259991_1</t>
  </si>
  <si>
    <t>jp77****</t>
  </si>
  <si>
    <t>2022050119260369_1</t>
  </si>
  <si>
    <t>qhru****</t>
  </si>
  <si>
    <t>SCH밀당의고수쫄면</t>
  </si>
  <si>
    <t>2022050119263398_3</t>
  </si>
  <si>
    <t>2022050119263398_2</t>
  </si>
  <si>
    <t>chc1****</t>
  </si>
  <si>
    <t>2022050119264144_1</t>
  </si>
  <si>
    <t>2022050119265492_1</t>
  </si>
  <si>
    <t>2022050119266197_1</t>
  </si>
  <si>
    <t>2022050119266716_1</t>
  </si>
  <si>
    <t>7890****</t>
  </si>
  <si>
    <t>2022050119267586_1</t>
  </si>
  <si>
    <t>ehgw****</t>
  </si>
  <si>
    <t>2022050119267527_1</t>
  </si>
  <si>
    <t>2022050119268036_1</t>
  </si>
  <si>
    <t>JHH1****</t>
  </si>
  <si>
    <t>2022050119268089_1</t>
  </si>
  <si>
    <t>celi****</t>
  </si>
  <si>
    <t>2022050119269004_1</t>
  </si>
  <si>
    <t>2022050119271034_1</t>
  </si>
  <si>
    <t>hdal****</t>
  </si>
  <si>
    <t>2022050119274065_1</t>
  </si>
  <si>
    <t>Jump****</t>
  </si>
  <si>
    <t>2022050119274577_1</t>
  </si>
  <si>
    <t>kshc****</t>
  </si>
  <si>
    <t>2022050119274638_1</t>
  </si>
  <si>
    <t>SCHCJ스테이크소스</t>
  </si>
  <si>
    <t>2022050119275245_1</t>
  </si>
  <si>
    <t>2022050119275368_1</t>
  </si>
  <si>
    <t>mja1****</t>
  </si>
  <si>
    <t>2022050119275892_1</t>
  </si>
  <si>
    <t>2022050119278837_1</t>
  </si>
  <si>
    <t>2022050119279323_1</t>
  </si>
  <si>
    <t>2022050119280557_1</t>
  </si>
  <si>
    <t>hasy****</t>
  </si>
  <si>
    <t>2022050119280792_1</t>
  </si>
  <si>
    <t>piut****</t>
  </si>
  <si>
    <t>2022050119281163_1</t>
  </si>
  <si>
    <t>guns****</t>
  </si>
  <si>
    <t>2022050119282602_1</t>
  </si>
  <si>
    <t>2022050119284108_1</t>
  </si>
  <si>
    <t>won2****</t>
  </si>
  <si>
    <t>2022050119284974_1</t>
  </si>
  <si>
    <t>2022050119286859_1</t>
  </si>
  <si>
    <t>sy82****</t>
  </si>
  <si>
    <t>2022050119287891_1</t>
  </si>
  <si>
    <t>tins****</t>
  </si>
  <si>
    <t>2022050119288011_1</t>
  </si>
  <si>
    <t>ryu3****</t>
  </si>
  <si>
    <t>2022050119288754_1</t>
  </si>
  <si>
    <t>[CJ직배송]비비고 묵은지900G X2개</t>
  </si>
  <si>
    <t>LO1650194994</t>
  </si>
  <si>
    <t>LO1650194994_1650194995</t>
  </si>
  <si>
    <t>deep****</t>
  </si>
  <si>
    <t>2022050119289995_1</t>
  </si>
  <si>
    <t>lacr****</t>
  </si>
  <si>
    <t>2022050119290288_1</t>
  </si>
  <si>
    <t>wjsq****</t>
  </si>
  <si>
    <t>2022050119290582_1</t>
  </si>
  <si>
    <t>2022050119291150_1</t>
  </si>
  <si>
    <t>2022050119291745_1</t>
  </si>
  <si>
    <t>2022050119291825_1</t>
  </si>
  <si>
    <t>kny7****</t>
  </si>
  <si>
    <t>2022050119292952_1</t>
  </si>
  <si>
    <t>eqhe****</t>
  </si>
  <si>
    <t>2022050119293629_1</t>
  </si>
  <si>
    <t>2022050119294173_1</t>
  </si>
  <si>
    <t>jek1****</t>
  </si>
  <si>
    <t>2022050119295550_1</t>
  </si>
  <si>
    <t>nndj****</t>
  </si>
  <si>
    <t>2022050119295627_1</t>
  </si>
  <si>
    <t>jmo0****</t>
  </si>
  <si>
    <t>2022050119296160_1</t>
  </si>
  <si>
    <t>etam****</t>
  </si>
  <si>
    <t>2022050119296451_1</t>
  </si>
  <si>
    <t>2022050119298791_1</t>
  </si>
  <si>
    <t>99gy****</t>
  </si>
  <si>
    <t>2022050119301451_1</t>
  </si>
  <si>
    <t>SCH태양초고추장</t>
  </si>
  <si>
    <t>2022050119301727_1</t>
  </si>
  <si>
    <t>jsg3****</t>
  </si>
  <si>
    <t>2022050119303419_1</t>
  </si>
  <si>
    <t>[CJ직배송]쁘띠첼 과일젤리 포도 210G X10개</t>
  </si>
  <si>
    <t>LO1652058012</t>
  </si>
  <si>
    <t>LO1652058012_1652058013</t>
  </si>
  <si>
    <t>2022050119304362_1</t>
  </si>
  <si>
    <t>dori****</t>
  </si>
  <si>
    <t>2022050119306135_1</t>
  </si>
  <si>
    <t>bsk7****</t>
  </si>
  <si>
    <t>2022050119308795_1</t>
  </si>
  <si>
    <t>2022050119309687_1</t>
  </si>
  <si>
    <t>ks94****</t>
  </si>
  <si>
    <t>SCH비비고 볶음김치</t>
  </si>
  <si>
    <t>2022050119309383_1</t>
  </si>
  <si>
    <t>ls04****</t>
  </si>
  <si>
    <t>2022050119310273_1</t>
  </si>
  <si>
    <t>hays****</t>
  </si>
  <si>
    <t>2022050119310740_2</t>
  </si>
  <si>
    <t>햇반쿡반 치즈닭갈비주먹밥500G / 햇반쿡반 버터장조림주먹밥500G / 햇반쿡반 불고기주먹밥500G</t>
  </si>
  <si>
    <t>LO1711653014_1711653034</t>
  </si>
  <si>
    <t>2022050119310740_1</t>
  </si>
  <si>
    <t>8244****</t>
  </si>
  <si>
    <t>2022050119311077_1</t>
  </si>
  <si>
    <t>2022050219312715_1</t>
  </si>
  <si>
    <t>727b****</t>
  </si>
  <si>
    <t>SCHcj마라탕면</t>
  </si>
  <si>
    <t>2022050219313146_1</t>
  </si>
  <si>
    <t>2022050219313034_1</t>
  </si>
  <si>
    <t>hhj9****</t>
  </si>
  <si>
    <t>2022050219313148_1</t>
  </si>
  <si>
    <t>2022050219313250_1</t>
  </si>
  <si>
    <t>2022050219314563_2</t>
  </si>
  <si>
    <t>arte****</t>
  </si>
  <si>
    <t>2022050219316537_1</t>
  </si>
  <si>
    <t>2022050219317385_1</t>
  </si>
  <si>
    <t>kasi****</t>
  </si>
  <si>
    <t>2022050219318069_3</t>
  </si>
  <si>
    <t>2022050219318069_2</t>
  </si>
  <si>
    <t>2022050219318069_1</t>
  </si>
  <si>
    <t>blax****</t>
  </si>
  <si>
    <t>2022050219317630_1</t>
  </si>
  <si>
    <t>2022050219319223_1</t>
  </si>
  <si>
    <t>nuno****</t>
  </si>
  <si>
    <t>2022050219320139_1</t>
  </si>
  <si>
    <t>2022050219321191_1</t>
  </si>
  <si>
    <t>wkrl****</t>
  </si>
  <si>
    <t>2022050219322764_2</t>
  </si>
  <si>
    <t>sohn****</t>
  </si>
  <si>
    <t>2022050219323131_1</t>
  </si>
  <si>
    <t>ami9****</t>
  </si>
  <si>
    <t>2022050219323546_1</t>
  </si>
  <si>
    <t>rayg****</t>
  </si>
  <si>
    <t>2022050219324330_1</t>
  </si>
  <si>
    <t>0277****</t>
  </si>
  <si>
    <t>2022050219325094_1</t>
  </si>
  <si>
    <t>2022050219325828_1</t>
  </si>
  <si>
    <t>2022050219325974_1</t>
  </si>
  <si>
    <t>2022050219326345_1</t>
  </si>
  <si>
    <t>punn****</t>
  </si>
  <si>
    <t>2022050219327290_1</t>
  </si>
  <si>
    <t>pqpq****</t>
  </si>
  <si>
    <t>2022050219327540_1</t>
  </si>
  <si>
    <t>2022050219327540_2</t>
  </si>
  <si>
    <t>고메/삼선해물볶음밥840Gx2개 / 고메/삼선해물볶음밥840Gx2개</t>
  </si>
  <si>
    <t>LO1711283126_1711283127</t>
  </si>
  <si>
    <t>namg****</t>
  </si>
  <si>
    <t>2022050219327747_1</t>
  </si>
  <si>
    <t>비비고 단호박죽 280g*10</t>
  </si>
  <si>
    <t>LO1004284508</t>
  </si>
  <si>
    <t>LO1004284508_1004284511</t>
  </si>
  <si>
    <t>bogu****</t>
  </si>
  <si>
    <t>2022050219327815_1</t>
  </si>
  <si>
    <t>2022050219328610_4</t>
  </si>
  <si>
    <t>yb01****</t>
  </si>
  <si>
    <t>2022050219328725_1</t>
  </si>
  <si>
    <t>4tan****</t>
  </si>
  <si>
    <t>2022050219329007_3</t>
  </si>
  <si>
    <t>2022050219329808_1</t>
  </si>
  <si>
    <t>2022050219330848_2</t>
  </si>
  <si>
    <t>[CJ 봄맞이 특가]비비고 왕교자+수제만두+채식만두 사면 접시 증정</t>
  </si>
  <si>
    <t>왕교자1.05gX2+부추새우만두1봉+플랜테이블왕교자1봉</t>
  </si>
  <si>
    <t>LO1772747821</t>
  </si>
  <si>
    <t>[CJ 봄맞이 특가]비비고 왕교자+수제만두+채식만두 사면 접시 증정!</t>
  </si>
  <si>
    <t>LO1772747821_1772747824</t>
  </si>
  <si>
    <t>juhe****</t>
  </si>
  <si>
    <t>2022050219331537_1</t>
  </si>
  <si>
    <t>ggym****</t>
  </si>
  <si>
    <t>2022050219331871_3</t>
  </si>
  <si>
    <t>2022050219331926_1</t>
  </si>
  <si>
    <t>2022050219331926_3</t>
  </si>
  <si>
    <t>2022050219332144_1</t>
  </si>
  <si>
    <t>oon7****</t>
  </si>
  <si>
    <t>2022050219333250_1</t>
  </si>
  <si>
    <t>2022050219333268_1</t>
  </si>
  <si>
    <t>jh06****</t>
  </si>
  <si>
    <t>2022050219333341_1</t>
  </si>
  <si>
    <t>2022050219333645_1</t>
  </si>
  <si>
    <t>2022050219333634_1</t>
  </si>
  <si>
    <t>2022050219335912_1</t>
  </si>
  <si>
    <t>losa****</t>
  </si>
  <si>
    <t>2022050219337408_2</t>
  </si>
  <si>
    <t>2022050219337732_1</t>
  </si>
  <si>
    <t>elpp****</t>
  </si>
  <si>
    <t>2022050219338399_1</t>
  </si>
  <si>
    <t>왕교자1.05gX2+수제진한고기만두400gx2+플랜테이블김치왕교자1봉</t>
  </si>
  <si>
    <t>LO1772747821_1772747822</t>
  </si>
  <si>
    <t>2022050219338470_1</t>
  </si>
  <si>
    <t>give****</t>
  </si>
  <si>
    <t>2022050219338837_2</t>
  </si>
  <si>
    <t>2022050219338837_1</t>
  </si>
  <si>
    <t>ysa0****</t>
  </si>
  <si>
    <t>2022050219338927_1</t>
  </si>
  <si>
    <t>2022050219339233_1</t>
  </si>
  <si>
    <t>2022050219339554_1</t>
  </si>
  <si>
    <t>enah****</t>
  </si>
  <si>
    <t>2022050219340039_1</t>
  </si>
  <si>
    <t>2022050219340085_1</t>
  </si>
  <si>
    <t>2022050219340486_1</t>
  </si>
  <si>
    <t>카카오프렌즈 치즈볼/치킨너겟/미니돈카츠 골라담기</t>
  </si>
  <si>
    <t>고메 라이언 미니 돈카츠 450G</t>
  </si>
  <si>
    <t>LO1742860699</t>
  </si>
  <si>
    <t>LO1742860699_1742860703</t>
  </si>
  <si>
    <t>2022050219340486_2</t>
  </si>
  <si>
    <t>고메 미니 치킨너겟 400G</t>
  </si>
  <si>
    <t>LO1742860699_1742860702</t>
  </si>
  <si>
    <t>2022050219340486_4</t>
  </si>
  <si>
    <t>고메 라이언 체다치즈볼 189G</t>
  </si>
  <si>
    <t>LO1742860699_1742860700</t>
  </si>
  <si>
    <t>2022050219340486_3</t>
  </si>
  <si>
    <t>고메 춘식이 고구마치즈볼 189G</t>
  </si>
  <si>
    <t>LO1742860699_1742860701</t>
  </si>
  <si>
    <t>2022050219341232_2</t>
  </si>
  <si>
    <t>2022050219341755_1</t>
  </si>
  <si>
    <t>dlqk****</t>
  </si>
  <si>
    <t>2022050219341915_1</t>
  </si>
  <si>
    <t>sk84****</t>
  </si>
  <si>
    <t>2022050219342194_1</t>
  </si>
  <si>
    <t>4001****</t>
  </si>
  <si>
    <t>SCH국산고추장</t>
  </si>
  <si>
    <t>2022050219342246_1</t>
  </si>
  <si>
    <t>misi****</t>
  </si>
  <si>
    <t>2022050219342431_1</t>
  </si>
  <si>
    <t>2022050219342668_1</t>
  </si>
  <si>
    <t>2022050219343287_1</t>
  </si>
  <si>
    <t>hksk****</t>
  </si>
  <si>
    <t>2022050219343941_1</t>
  </si>
  <si>
    <t>2022050219343890_1</t>
  </si>
  <si>
    <t>2022050219346370_1</t>
  </si>
  <si>
    <t>seom****</t>
  </si>
  <si>
    <t>2022050219347047_1</t>
  </si>
  <si>
    <t>[롯데ON][오늘 단 하루 ⚡퍼스트먼데이⚡]</t>
  </si>
  <si>
    <t>kjad****</t>
  </si>
  <si>
    <t>2022050219347080_1</t>
  </si>
  <si>
    <t>2022050219347331_1</t>
  </si>
  <si>
    <t>2022050219347589_1</t>
  </si>
  <si>
    <t>2022050219347768_1</t>
  </si>
  <si>
    <t>hkhk****</t>
  </si>
  <si>
    <t>2022050219347952_1</t>
  </si>
  <si>
    <t>ysan****</t>
  </si>
  <si>
    <t>2022050219349571_1</t>
  </si>
  <si>
    <t>2022050219349771_1</t>
  </si>
  <si>
    <t>tigg****</t>
  </si>
  <si>
    <t>2022050219349769_1</t>
  </si>
  <si>
    <t>sklo****</t>
  </si>
  <si>
    <t>2022050219350500_1</t>
  </si>
  <si>
    <t>tpgu****</t>
  </si>
  <si>
    <t>2022050219350912_1</t>
  </si>
  <si>
    <t>2022050219354073_1</t>
  </si>
  <si>
    <t>2022050219354142_1</t>
  </si>
  <si>
    <t>kate****</t>
  </si>
  <si>
    <t>2022050219354193_1</t>
  </si>
  <si>
    <t>2022050219354108_2</t>
  </si>
  <si>
    <t>km07****</t>
  </si>
  <si>
    <t>2022050219354414_1</t>
  </si>
  <si>
    <t>hynj****</t>
  </si>
  <si>
    <t>2022050219354627_1</t>
  </si>
  <si>
    <t>moan****</t>
  </si>
  <si>
    <t>2022050219354787_1</t>
  </si>
  <si>
    <t>[CJ직배송]백설 소면 900GX5개</t>
  </si>
  <si>
    <t>LO1650165185</t>
  </si>
  <si>
    <t>LO1650165185_1650165186</t>
  </si>
  <si>
    <t>nuna****</t>
  </si>
  <si>
    <t>2022050219354868_1</t>
  </si>
  <si>
    <t>hl2w****</t>
  </si>
  <si>
    <t>2022050219355238_1</t>
  </si>
  <si>
    <t>2022050219355396_1</t>
  </si>
  <si>
    <t>2022050219356513_1</t>
  </si>
  <si>
    <t>2022050219356493_10</t>
  </si>
  <si>
    <t>2022050219357145_1</t>
  </si>
  <si>
    <t>mayd****</t>
  </si>
  <si>
    <t>2022050219356775_1</t>
  </si>
  <si>
    <t>ohsk****</t>
  </si>
  <si>
    <t>2022050219357933_1</t>
  </si>
  <si>
    <t>imde****</t>
  </si>
  <si>
    <t>2022050219358155_1</t>
  </si>
  <si>
    <t>rlaq****</t>
  </si>
  <si>
    <t>2022050219358326_1</t>
  </si>
  <si>
    <t>2022050219358502_1</t>
  </si>
  <si>
    <t>(광고) 202205020300 퍼스트먼데이</t>
  </si>
  <si>
    <t>2022050219359082_1</t>
  </si>
  <si>
    <t>yul1****</t>
  </si>
  <si>
    <t>2022050219359279_1</t>
  </si>
  <si>
    <t>SCH비비고 평양만두</t>
  </si>
  <si>
    <t>2022050219359800_2</t>
  </si>
  <si>
    <t>SCH비비고 도가니탕</t>
  </si>
  <si>
    <t>2022050219359800_1</t>
  </si>
  <si>
    <t>bani****</t>
  </si>
  <si>
    <t>2022050219360303_1</t>
  </si>
  <si>
    <t>2022050219360920_2</t>
  </si>
  <si>
    <t>2022050219360981_1</t>
  </si>
  <si>
    <t>SCH떡갈비 스테이크</t>
  </si>
  <si>
    <t>2022050219362873_1</t>
  </si>
  <si>
    <t>nowe****</t>
  </si>
  <si>
    <t>2022050219363625_1</t>
  </si>
  <si>
    <t>2022050219364327_1</t>
  </si>
  <si>
    <t>2022050219364712_1</t>
  </si>
  <si>
    <t>2022050219365512_1</t>
  </si>
  <si>
    <t>iy02****</t>
  </si>
  <si>
    <t>2022050219366410_1</t>
  </si>
  <si>
    <t>godi****</t>
  </si>
  <si>
    <t>2022050219367388_1</t>
  </si>
  <si>
    <t>2022050219368928_1</t>
  </si>
  <si>
    <t>2022050219369362_1</t>
  </si>
  <si>
    <t>2022050219370346_1</t>
  </si>
  <si>
    <t>jsok****</t>
  </si>
  <si>
    <t>2022050219371418_1</t>
  </si>
  <si>
    <t>jjo5****</t>
  </si>
  <si>
    <t>2022050219370158_1</t>
  </si>
  <si>
    <t>hne6****</t>
  </si>
  <si>
    <t>2022050219372114_1</t>
  </si>
  <si>
    <t>2022050219372700_1</t>
  </si>
  <si>
    <t>2022050219374037_1</t>
  </si>
  <si>
    <t>2022050219375439_1</t>
  </si>
  <si>
    <t>pis9****</t>
  </si>
  <si>
    <t>2022050219375523_1</t>
  </si>
  <si>
    <t>2022050219375898_1</t>
  </si>
  <si>
    <t>2022050219376532_1</t>
  </si>
  <si>
    <t>hwao****</t>
  </si>
  <si>
    <t>2022050219376994_1</t>
  </si>
  <si>
    <t>gon9****</t>
  </si>
  <si>
    <t>2022050219377274_1</t>
  </si>
  <si>
    <t>2022050219377672_1</t>
  </si>
  <si>
    <t>2022050219377954_1</t>
  </si>
  <si>
    <t>2022050219376207_1</t>
  </si>
  <si>
    <t>2022050219378562_1</t>
  </si>
  <si>
    <t>0802****</t>
  </si>
  <si>
    <t>2022050219379672_1</t>
  </si>
  <si>
    <t>2022050219379118_1</t>
  </si>
  <si>
    <t>2022050219380498_1</t>
  </si>
  <si>
    <t>2022050219380704_1</t>
  </si>
  <si>
    <t>I627****</t>
  </si>
  <si>
    <t>2022050219380777_1</t>
  </si>
  <si>
    <t>2022050219381645_1</t>
  </si>
  <si>
    <t>2022050219383025_1</t>
  </si>
  <si>
    <t>2022050219382965_1</t>
  </si>
  <si>
    <t>naga****</t>
  </si>
  <si>
    <t>2022050219383180_2</t>
  </si>
  <si>
    <t>2022050219383180_1</t>
  </si>
  <si>
    <t>kjh0****</t>
  </si>
  <si>
    <t>2022050219383506_1</t>
  </si>
  <si>
    <t>ztsj****</t>
  </si>
  <si>
    <t>2022050219384326_1</t>
  </si>
  <si>
    <t>Klda****</t>
  </si>
  <si>
    <t>2022050219385426_1</t>
  </si>
  <si>
    <t>SCH비비고 김치</t>
  </si>
  <si>
    <t>2022050219385732_3</t>
  </si>
  <si>
    <t>jhso****</t>
  </si>
  <si>
    <t>2022050219386022_1</t>
  </si>
  <si>
    <t>lss3****</t>
  </si>
  <si>
    <t>2022050219386466_1</t>
  </si>
  <si>
    <t>saga****</t>
  </si>
  <si>
    <t>2022050219386825_1</t>
  </si>
  <si>
    <t>2022050219387433_2</t>
  </si>
  <si>
    <t>SCH리얼매실청</t>
  </si>
  <si>
    <t>2022050219387433_1</t>
  </si>
  <si>
    <t>whdf****</t>
  </si>
  <si>
    <t>2022050219387749_1</t>
  </si>
  <si>
    <t>deux****</t>
  </si>
  <si>
    <t>2022050219387827_4</t>
  </si>
  <si>
    <t>hee7****</t>
  </si>
  <si>
    <t>2022050219387652_1</t>
  </si>
  <si>
    <t>[롯데프레시&amp;델리][총 3만3천원 쿠폰팩 100% 증정]</t>
  </si>
  <si>
    <t>2022050219388784_1</t>
  </si>
  <si>
    <t>2022050219389937_1</t>
  </si>
  <si>
    <t>ksnc****</t>
  </si>
  <si>
    <t>2022050219390550_1</t>
  </si>
  <si>
    <t>2022050219393488_1</t>
  </si>
  <si>
    <t>sy12****</t>
  </si>
  <si>
    <t>2022050219393837_1</t>
  </si>
  <si>
    <t>2022050219393893_1</t>
  </si>
  <si>
    <t>2022050219394052_5</t>
  </si>
  <si>
    <t>2022050219394052_4</t>
  </si>
  <si>
    <t>7605****</t>
  </si>
  <si>
    <t>2022050219394587_1</t>
  </si>
  <si>
    <t>jumo****</t>
  </si>
  <si>
    <t>2022050219394599_1</t>
  </si>
  <si>
    <t>niki****</t>
  </si>
  <si>
    <t>2022050219394638_1</t>
  </si>
  <si>
    <t>2022050219395254_2</t>
  </si>
  <si>
    <t>2022050219395254_1</t>
  </si>
  <si>
    <t>haji****</t>
  </si>
  <si>
    <t>SCH비비고 고기만두</t>
  </si>
  <si>
    <t>2022050219395237_1</t>
  </si>
  <si>
    <t>hola****</t>
  </si>
  <si>
    <t>2022050219395468_1</t>
  </si>
  <si>
    <t>2022050219395822_1</t>
  </si>
  <si>
    <t>SCH비비고소고기장터국500g</t>
  </si>
  <si>
    <t>2022050219396324_1</t>
  </si>
  <si>
    <t>2022050219397451_1</t>
  </si>
  <si>
    <t>2022050219397833_1</t>
  </si>
  <si>
    <t>duk6****</t>
  </si>
  <si>
    <t>SCH백설 올리브유</t>
  </si>
  <si>
    <t>2022050219398290_1</t>
  </si>
  <si>
    <t>SCH씨제이압착올리브유</t>
  </si>
  <si>
    <t>2022050219399022_1</t>
  </si>
  <si>
    <t>suk3****</t>
  </si>
  <si>
    <t>2022050219399250_1</t>
  </si>
  <si>
    <t>xowj****</t>
  </si>
  <si>
    <t>2022050219401053_1</t>
  </si>
  <si>
    <t>2022050219401203_1</t>
  </si>
  <si>
    <t>hack****</t>
  </si>
  <si>
    <t>2022050219401479_1</t>
  </si>
  <si>
    <t>glm0****</t>
  </si>
  <si>
    <t>2022050219403657_1</t>
  </si>
  <si>
    <t>y290****</t>
  </si>
  <si>
    <t>2022050219406086_1</t>
  </si>
  <si>
    <t>kaaj****</t>
  </si>
  <si>
    <t>2022050219406490_1</t>
  </si>
  <si>
    <t>2022050219406876_1</t>
  </si>
  <si>
    <t>je04****</t>
  </si>
  <si>
    <t>2022050219408272_1</t>
  </si>
  <si>
    <t>sjhh****</t>
  </si>
  <si>
    <t>2022050219408727_5</t>
  </si>
  <si>
    <t>2022050219408727_2</t>
  </si>
  <si>
    <t>eoeh****</t>
  </si>
  <si>
    <t>SCHcj 봄맞이 특가</t>
  </si>
  <si>
    <t>2022050219408772_1</t>
  </si>
  <si>
    <t>nidu****</t>
  </si>
  <si>
    <t>2022050219408832_1</t>
  </si>
  <si>
    <t>2022050219409895_1</t>
  </si>
  <si>
    <t>2022050219410283_1</t>
  </si>
  <si>
    <t>2022050219410897_1</t>
  </si>
  <si>
    <t>gspa****</t>
  </si>
  <si>
    <t>2022050219411225_1</t>
  </si>
  <si>
    <t>lys7****</t>
  </si>
  <si>
    <t>SCH김치 주먹밥</t>
  </si>
  <si>
    <t>2022050219412398_1</t>
  </si>
  <si>
    <t>2022050219413053_1</t>
  </si>
  <si>
    <t>ckl4****</t>
  </si>
  <si>
    <t>2022050219413837_1</t>
  </si>
  <si>
    <t>mrsa****</t>
  </si>
  <si>
    <t>2022050219413961_1</t>
  </si>
  <si>
    <t>2022050219414302_1</t>
  </si>
  <si>
    <t>tlaw****</t>
  </si>
  <si>
    <t>2022050219414568_1</t>
  </si>
  <si>
    <t>yose****</t>
  </si>
  <si>
    <t>2022050219415012_1</t>
  </si>
  <si>
    <t>2022050219416096_1</t>
  </si>
  <si>
    <t>jaeh****</t>
  </si>
  <si>
    <t>2022050219416530_1</t>
  </si>
  <si>
    <t>2022050219417411_1</t>
  </si>
  <si>
    <t>220502_브랜드픽</t>
  </si>
  <si>
    <t>my15****</t>
  </si>
  <si>
    <t>2022050219417543_1</t>
  </si>
  <si>
    <t>2022050219418090_1</t>
  </si>
  <si>
    <t>rond****</t>
  </si>
  <si>
    <t>2022050219418966_1</t>
  </si>
  <si>
    <t>joor****</t>
  </si>
  <si>
    <t>SCH비비고주먹밥 치즈닭갈비</t>
  </si>
  <si>
    <t>2022050219419262_1</t>
  </si>
  <si>
    <t>2022050219419283_1</t>
  </si>
  <si>
    <t>2022050219420586_1</t>
  </si>
  <si>
    <t>2022050219420595_1</t>
  </si>
  <si>
    <t>2022050219421231_1</t>
  </si>
  <si>
    <t>yooi****</t>
  </si>
  <si>
    <t>2022050219421705_1</t>
  </si>
  <si>
    <t>2022050219421947_2</t>
  </si>
  <si>
    <t>2022050219421947_1</t>
  </si>
  <si>
    <t>2022050219423418_1</t>
  </si>
  <si>
    <t>heal****</t>
  </si>
  <si>
    <t>2022050219424741_2</t>
  </si>
  <si>
    <t>SCH다담 청국장</t>
  </si>
  <si>
    <t>2022050219424741_1</t>
  </si>
  <si>
    <t>ekja****</t>
  </si>
  <si>
    <t>2022050219424675_1</t>
  </si>
  <si>
    <t>kami****</t>
  </si>
  <si>
    <t>2022050219425359_1</t>
  </si>
  <si>
    <t>2022050219426171_1</t>
  </si>
  <si>
    <t>2022050219426408_1</t>
  </si>
  <si>
    <t>2022050219426723_1</t>
  </si>
  <si>
    <t>2022050219426725_1</t>
  </si>
  <si>
    <t>2022050219427399_1</t>
  </si>
  <si>
    <t>merh****</t>
  </si>
  <si>
    <t>2022050219428074_2</t>
  </si>
  <si>
    <t>2022050219428074_1</t>
  </si>
  <si>
    <t>l895****</t>
  </si>
  <si>
    <t>2022050219428166_1</t>
  </si>
  <si>
    <t>[롯데ON][N페이하고 5천점 적립 받아요!]</t>
  </si>
  <si>
    <t>pro4****</t>
  </si>
  <si>
    <t>2022050219428558_1</t>
  </si>
  <si>
    <t>edwj****</t>
  </si>
  <si>
    <t>2022050219428649_1</t>
  </si>
  <si>
    <t>2022050219429280_1</t>
  </si>
  <si>
    <t>2022050219430143_1</t>
  </si>
  <si>
    <t>bhj9****</t>
  </si>
  <si>
    <t>2022050219431682_1</t>
  </si>
  <si>
    <t>2022050219432408_1</t>
  </si>
  <si>
    <t>2022050219432752_1</t>
  </si>
  <si>
    <t>2022050219433717_1</t>
  </si>
  <si>
    <t>2022050219434771_1</t>
  </si>
  <si>
    <t>sun4****</t>
  </si>
  <si>
    <t>2022050219435210_1</t>
  </si>
  <si>
    <t>k721****</t>
  </si>
  <si>
    <t>2022050219436144_1</t>
  </si>
  <si>
    <t>2022050219436228_1</t>
  </si>
  <si>
    <t>glor****</t>
  </si>
  <si>
    <t>2022050219436985_1</t>
  </si>
  <si>
    <t>ys03****</t>
  </si>
  <si>
    <t>SCH비비고 꼬리곰탕</t>
  </si>
  <si>
    <t>2022050219437329_1</t>
  </si>
  <si>
    <t>2022050219437436_1</t>
  </si>
  <si>
    <t>gats****</t>
  </si>
  <si>
    <t>2022050219439706_1</t>
  </si>
  <si>
    <t>왕교자1.05gX2+수제진한김치만두400gx2+플랜테이블왕교자1봉</t>
  </si>
  <si>
    <t>LO1772747821_1772747823</t>
  </si>
  <si>
    <t>2022050219440062_1</t>
  </si>
  <si>
    <t>badh****</t>
  </si>
  <si>
    <t>2022050219440090_1</t>
  </si>
  <si>
    <t>2022050219441366_1</t>
  </si>
  <si>
    <t>2022050219441260_1</t>
  </si>
  <si>
    <t>2022050219442252_4</t>
  </si>
  <si>
    <t>yju5****</t>
  </si>
  <si>
    <t>2022050219442716_1</t>
  </si>
  <si>
    <t>chop****</t>
  </si>
  <si>
    <t>2022050219442853_1</t>
  </si>
  <si>
    <t>SCH비비고 만두</t>
  </si>
  <si>
    <t>2022050219442936_1</t>
  </si>
  <si>
    <t>[CJ직배송]비비고 새우왕교자 315GX3개</t>
  </si>
  <si>
    <t>LO1650110828</t>
  </si>
  <si>
    <t>LO1650110828_1650110829</t>
  </si>
  <si>
    <t>2022050219444241_1</t>
  </si>
  <si>
    <t>2022050219445007_2</t>
  </si>
  <si>
    <t>2022050219445007_1</t>
  </si>
  <si>
    <t>tell****</t>
  </si>
  <si>
    <t>2022050219445307_1</t>
  </si>
  <si>
    <t>[롯데ON][🔔곧 끝나요🔔]</t>
  </si>
  <si>
    <t>okpo****</t>
  </si>
  <si>
    <t>2022050219445924_1</t>
  </si>
  <si>
    <t>2022050219446249_2</t>
  </si>
  <si>
    <t>2022050219446249_1</t>
  </si>
  <si>
    <t>2022050219446134_1</t>
  </si>
  <si>
    <t>dhon****</t>
  </si>
  <si>
    <t>2022050219446514_2</t>
  </si>
  <si>
    <t>2022050219446514_1</t>
  </si>
  <si>
    <t>xmdn****</t>
  </si>
  <si>
    <t>2022050219446516_1</t>
  </si>
  <si>
    <t>2022050219448000_1</t>
  </si>
  <si>
    <t>왕교자1.05gX2+수제한섬만두384gx2+플랜테이블왕교자1봉</t>
  </si>
  <si>
    <t>LO1772747821_1772747825</t>
  </si>
  <si>
    <t>2022050219448462_1</t>
  </si>
  <si>
    <t>miye****</t>
  </si>
  <si>
    <t>2022050219448567_1</t>
  </si>
  <si>
    <t>acc1****</t>
  </si>
  <si>
    <t>2022050219449138_1</t>
  </si>
  <si>
    <t>2022050219449228_1</t>
  </si>
  <si>
    <t>edif****</t>
  </si>
  <si>
    <t>2022050219449912_1</t>
  </si>
  <si>
    <t>2022050219450145_1</t>
  </si>
  <si>
    <t>2022050219450238_1</t>
  </si>
  <si>
    <t>2022050219450819_1</t>
  </si>
  <si>
    <t>sh77****</t>
  </si>
  <si>
    <t>2022050219451491_1</t>
  </si>
  <si>
    <t>2022050219450193_1</t>
  </si>
  <si>
    <t>2022050219451916_1</t>
  </si>
  <si>
    <t>2022050219451904_1</t>
  </si>
  <si>
    <t>EPON****</t>
  </si>
  <si>
    <t>2022050219454343_1</t>
  </si>
  <si>
    <t>2022050219454520_1</t>
  </si>
  <si>
    <t>2022050219455584_1</t>
  </si>
  <si>
    <t>ysmi****</t>
  </si>
  <si>
    <t>2022050219456266_1</t>
  </si>
  <si>
    <t>egcs****</t>
  </si>
  <si>
    <t>2022050219456421_1</t>
  </si>
  <si>
    <t>wyle****</t>
  </si>
  <si>
    <t>2022050219456327_1</t>
  </si>
  <si>
    <t>2022050219456991_1</t>
  </si>
  <si>
    <t>jmy1****</t>
  </si>
  <si>
    <t>2022050219457856_1</t>
  </si>
  <si>
    <t>arcr****</t>
  </si>
  <si>
    <t>2022050219458548_1</t>
  </si>
  <si>
    <t>2022050219459481_1</t>
  </si>
  <si>
    <t>2022050219459658_1</t>
  </si>
  <si>
    <t>2022050219459571_1</t>
  </si>
  <si>
    <t>2022050219460313_2</t>
  </si>
  <si>
    <t>ht91****</t>
  </si>
  <si>
    <t>2022050219460336_1</t>
  </si>
  <si>
    <t>lsy8****</t>
  </si>
  <si>
    <t>2022050219461046_1</t>
  </si>
  <si>
    <t>wsug****</t>
  </si>
  <si>
    <t>2022050219461431_1</t>
  </si>
  <si>
    <t>2022050219461556_2</t>
  </si>
  <si>
    <t>[옵션6]로제스파게티소스610GX3개</t>
  </si>
  <si>
    <t>LO1644866701_1644866707</t>
  </si>
  <si>
    <t>yeji****</t>
  </si>
  <si>
    <t>2022050219462212_1</t>
  </si>
  <si>
    <t>phj2****</t>
  </si>
  <si>
    <t>2022050219462791_1</t>
  </si>
  <si>
    <t>lose****</t>
  </si>
  <si>
    <t>2022050219463406_1</t>
  </si>
  <si>
    <t>2022050219463543_1</t>
  </si>
  <si>
    <t>2022050219463681_1</t>
  </si>
  <si>
    <t>2022050219463749_1</t>
  </si>
  <si>
    <t>2022050219463789_1</t>
  </si>
  <si>
    <t>hota****</t>
  </si>
  <si>
    <t>2022050219463827_1</t>
  </si>
  <si>
    <t>plug****</t>
  </si>
  <si>
    <t>2022050219464128_1</t>
  </si>
  <si>
    <t>molb****</t>
  </si>
  <si>
    <t>2022050219464686_1</t>
  </si>
  <si>
    <t>2022050219465990_1</t>
  </si>
  <si>
    <t>2022050219466094_1</t>
  </si>
  <si>
    <t>2022050219466303_1</t>
  </si>
  <si>
    <t>2022050219467181_1</t>
  </si>
  <si>
    <t>yymm****</t>
  </si>
  <si>
    <t>2022050219467255_1</t>
  </si>
  <si>
    <t>ahnk****</t>
  </si>
  <si>
    <t>2022050219467562_1</t>
  </si>
  <si>
    <t>2022050219467731_1</t>
  </si>
  <si>
    <t>khil****</t>
  </si>
  <si>
    <t>2022050219467880_1</t>
  </si>
  <si>
    <t>set3****</t>
  </si>
  <si>
    <t>SCH비비고 주먹밥</t>
  </si>
  <si>
    <t>2022050219468628_1</t>
  </si>
  <si>
    <t>eeyo****</t>
  </si>
  <si>
    <t>2022050219468821_1</t>
  </si>
  <si>
    <t>2022050219469290_1</t>
  </si>
  <si>
    <t>2022050219469614_1</t>
  </si>
  <si>
    <t>luje****</t>
  </si>
  <si>
    <t>2022050219469771_1</t>
  </si>
  <si>
    <t>aemi****</t>
  </si>
  <si>
    <t>2022050219470397_4</t>
  </si>
  <si>
    <t>[채식만두]비비고 플랜테이블 왕교자 X2개 + 플랜테이블 김치 왕교자 X2개</t>
  </si>
  <si>
    <t>2022050219471305_1</t>
  </si>
  <si>
    <t>ghdi****</t>
  </si>
  <si>
    <t>2022050219471939_1</t>
  </si>
  <si>
    <t>dbru****</t>
  </si>
  <si>
    <t>2022050219472050_2</t>
  </si>
  <si>
    <t>2022050219472117_1</t>
  </si>
  <si>
    <t>2022050219472272_1</t>
  </si>
  <si>
    <t>kty2****</t>
  </si>
  <si>
    <t>2022050219472247_1</t>
  </si>
  <si>
    <t>2022050219472430_1</t>
  </si>
  <si>
    <t>2022050219473416_1</t>
  </si>
  <si>
    <t>kito****</t>
  </si>
  <si>
    <t>2022050219473647_1</t>
  </si>
  <si>
    <t>2022050219474000_2</t>
  </si>
  <si>
    <t>2022050219474000_1</t>
  </si>
  <si>
    <t>2022050219474109_1</t>
  </si>
  <si>
    <t>2022050219474286_1</t>
  </si>
  <si>
    <t>2022050219475573_1</t>
  </si>
  <si>
    <t>2022050219475671_1</t>
  </si>
  <si>
    <t>pkyo****</t>
  </si>
  <si>
    <t>2022050219474727_1</t>
  </si>
  <si>
    <t>jih0****</t>
  </si>
  <si>
    <t>2022050219476153_1</t>
  </si>
  <si>
    <t>2022050219476335_1</t>
  </si>
  <si>
    <t>2022050219476414_1</t>
  </si>
  <si>
    <t>2022050219477832_1</t>
  </si>
  <si>
    <t>2022050219478980_1</t>
  </si>
  <si>
    <t>cjs1****</t>
  </si>
  <si>
    <t>2022050219479509_1</t>
  </si>
  <si>
    <t>2022050219479551_1</t>
  </si>
  <si>
    <t>hye7****</t>
  </si>
  <si>
    <t>2022050219480008_1</t>
  </si>
  <si>
    <t>2022050219480237_1</t>
  </si>
  <si>
    <t>hyey****</t>
  </si>
  <si>
    <t>2022050219481100_1</t>
  </si>
  <si>
    <t>2022050219481661_1</t>
  </si>
  <si>
    <t>2022050219481828_1</t>
  </si>
  <si>
    <t>2022050219481943_1</t>
  </si>
  <si>
    <t>yesa****</t>
  </si>
  <si>
    <t>2022050219481785_3</t>
  </si>
  <si>
    <t>2022050219482085_1</t>
  </si>
  <si>
    <t>khe0****</t>
  </si>
  <si>
    <t>2022050219482299_1</t>
  </si>
  <si>
    <t>햇반쿡반 버터장조림주먹밥500G / 햇반쿡반 불고기주먹밥500G / 햇반쿡반 김치치즈주먹밥 500G</t>
  </si>
  <si>
    <t>LO1711653014_1711653043</t>
  </si>
  <si>
    <t>jusu****</t>
  </si>
  <si>
    <t>2022050219482385_1</t>
  </si>
  <si>
    <t>2022050219482265_1</t>
  </si>
  <si>
    <t>juny****</t>
  </si>
  <si>
    <t>2022050219482501_1</t>
  </si>
  <si>
    <t>cyan****</t>
  </si>
  <si>
    <t>2022050219483854_1</t>
  </si>
  <si>
    <t>hye0****</t>
  </si>
  <si>
    <t>2022050219484093_1</t>
  </si>
  <si>
    <t>yoty****</t>
  </si>
  <si>
    <t>2022050219484204_1</t>
  </si>
  <si>
    <t>ohlo****</t>
  </si>
  <si>
    <t>2022050219484443_1</t>
  </si>
  <si>
    <t>2022050219484620_1</t>
  </si>
  <si>
    <t>mit1****</t>
  </si>
  <si>
    <t>2022050219484665_1</t>
  </si>
  <si>
    <t>2022050219486048_1</t>
  </si>
  <si>
    <t>2022050219486757_1</t>
  </si>
  <si>
    <t>2022050219486622_1</t>
  </si>
  <si>
    <t>2022050219487416_1</t>
  </si>
  <si>
    <t>2022050219487549_1</t>
  </si>
  <si>
    <t>2022050219487811_1</t>
  </si>
  <si>
    <t>musk****</t>
  </si>
  <si>
    <t>2022050219488307_1</t>
  </si>
  <si>
    <t>0321****</t>
  </si>
  <si>
    <t>2022050219488518_5</t>
  </si>
  <si>
    <t>2022050219488518_3</t>
  </si>
  <si>
    <t>hndo****</t>
  </si>
  <si>
    <t>2022050219488634_4</t>
  </si>
  <si>
    <t>2022050219488851_1</t>
  </si>
  <si>
    <t>2022050219488954_1</t>
  </si>
  <si>
    <t>2022050219490019_1</t>
  </si>
  <si>
    <t>yeap****</t>
  </si>
  <si>
    <t>SCH백설포도씨유900ml</t>
  </si>
  <si>
    <t>2022050219490425_1</t>
  </si>
  <si>
    <t>카카오 챗메뉴_220502_퍼스트먼데이</t>
  </si>
  <si>
    <t>2022050219490417_1</t>
  </si>
  <si>
    <t>bois****</t>
  </si>
  <si>
    <t>2022050219490609_1</t>
  </si>
  <si>
    <t>sky0****</t>
  </si>
  <si>
    <t>2022050219491035_1</t>
  </si>
  <si>
    <t>2022050219491644_1</t>
  </si>
  <si>
    <t>2022050219491949_3</t>
  </si>
  <si>
    <t>2022050219491949_2</t>
  </si>
  <si>
    <t>2022050219491949_1</t>
  </si>
  <si>
    <t>[CJ직배송]백설 자른햇당면 300g</t>
  </si>
  <si>
    <t>LO1648295538</t>
  </si>
  <si>
    <t>LO1648295538_1648295539</t>
  </si>
  <si>
    <t>2022050219492717_1</t>
  </si>
  <si>
    <t>heim****</t>
  </si>
  <si>
    <t>SCH키엘카렌듈라 세트</t>
  </si>
  <si>
    <t>2022050219493365_1</t>
  </si>
  <si>
    <t>jogu****</t>
  </si>
  <si>
    <t>2022050219493938_1</t>
  </si>
  <si>
    <t>2022050219493984_1</t>
  </si>
  <si>
    <t>art0****</t>
  </si>
  <si>
    <t>2022050219494497_1</t>
  </si>
  <si>
    <t>2022050219494719_1</t>
  </si>
  <si>
    <t>2022050219494838_4</t>
  </si>
  <si>
    <t>2022050219495532_1</t>
  </si>
  <si>
    <t>yol2****</t>
  </si>
  <si>
    <t>2022050219496369_1</t>
  </si>
  <si>
    <t>2022050219497014_1</t>
  </si>
  <si>
    <t>2022050219497219_1</t>
  </si>
  <si>
    <t>2022050219497787_1</t>
  </si>
  <si>
    <t>east****</t>
  </si>
  <si>
    <t>2022050219498266_3</t>
  </si>
  <si>
    <t>2022050219498266_2</t>
  </si>
  <si>
    <t>2022050219498266_1</t>
  </si>
  <si>
    <t>hmba****</t>
  </si>
  <si>
    <t>2022050219499089_2</t>
  </si>
  <si>
    <t>SCH비비고 플랜테이블</t>
  </si>
  <si>
    <t>2022050219500863_1</t>
  </si>
  <si>
    <t>2022050219500858_1</t>
  </si>
  <si>
    <t>aks1****</t>
  </si>
  <si>
    <t>2022050219500797_1</t>
  </si>
  <si>
    <t>햇반쿡반 불고기주먹밥500G / 햇반쿡반 치즈닭갈비주먹밥500G / 햇반쿡반 치즈닭갈비주먹밥500G</t>
  </si>
  <si>
    <t>LO1711653014_1711653135</t>
  </si>
  <si>
    <t>2022050219501399_3</t>
  </si>
  <si>
    <t>2022050219501399_2</t>
  </si>
  <si>
    <t>smju****</t>
  </si>
  <si>
    <t>2022050219501858_1</t>
  </si>
  <si>
    <t>jhya****</t>
  </si>
  <si>
    <t>2022050219502373_1</t>
  </si>
  <si>
    <t>jy95****</t>
  </si>
  <si>
    <t>2022050219502613_2</t>
  </si>
  <si>
    <t>2022050219502613_1</t>
  </si>
  <si>
    <t>SCH비비고 삼계탕</t>
  </si>
  <si>
    <t>2022050219502571_1</t>
  </si>
  <si>
    <t>[비비고X사내맞선]비비고 삼계탕 800G *2개</t>
  </si>
  <si>
    <t>vaga****</t>
  </si>
  <si>
    <t>2022050219502236_4</t>
  </si>
  <si>
    <t>jyk2****</t>
  </si>
  <si>
    <t>2022050219502818_1</t>
  </si>
  <si>
    <t>ichi****</t>
  </si>
  <si>
    <t>2022050219502951_2</t>
  </si>
  <si>
    <t>2022050219502951_1</t>
  </si>
  <si>
    <t>2022050219503267_1</t>
  </si>
  <si>
    <t>SCHcj햇반210</t>
  </si>
  <si>
    <t>2022050219504115_1</t>
  </si>
  <si>
    <t>2022050219504273_1</t>
  </si>
  <si>
    <t>2022050219504563_1</t>
  </si>
  <si>
    <t>sky9****</t>
  </si>
  <si>
    <t>2022050219505423_1</t>
  </si>
  <si>
    <t>hsfi****</t>
  </si>
  <si>
    <t>2022050219505916_1</t>
  </si>
  <si>
    <t>3blo****</t>
  </si>
  <si>
    <t>2022050219506609_1</t>
  </si>
  <si>
    <t>dbwj****</t>
  </si>
  <si>
    <t>2022050219506982_2</t>
  </si>
  <si>
    <t>SCH올리브유 900</t>
  </si>
  <si>
    <t>2022050219506982_1</t>
  </si>
  <si>
    <t>nodo****</t>
  </si>
  <si>
    <t>2022050219507212_1</t>
  </si>
  <si>
    <t>2022050219507702_1</t>
  </si>
  <si>
    <t>2022050219507661_1</t>
  </si>
  <si>
    <t>iggi****</t>
  </si>
  <si>
    <t>2022050219507870_1</t>
  </si>
  <si>
    <t>bluo****</t>
  </si>
  <si>
    <t>SCH비비고 설렁탕</t>
  </si>
  <si>
    <t>2022050219507965_1</t>
  </si>
  <si>
    <t>shru****</t>
  </si>
  <si>
    <t>2022050219508044_1</t>
  </si>
  <si>
    <t>jyju****</t>
  </si>
  <si>
    <t>2022050219508418_1</t>
  </si>
  <si>
    <t>2022050219509394_1</t>
  </si>
  <si>
    <t>SCH등심슬라이스</t>
  </si>
  <si>
    <t>2022050219509342_1</t>
  </si>
  <si>
    <t>2022050219509639_1</t>
  </si>
  <si>
    <t>2022050219510478_1</t>
  </si>
  <si>
    <t>2022050219510665_1</t>
  </si>
  <si>
    <t>stat****</t>
  </si>
  <si>
    <t>2022050219510717_2</t>
  </si>
  <si>
    <t>2022050219511277_1</t>
  </si>
  <si>
    <t>shmi****</t>
  </si>
  <si>
    <t>2022050219511848_1</t>
  </si>
  <si>
    <t>햇반쿡반 전주비빔 주먹밥500G / 햇반쿡반 치즈닭갈비주먹밥500G / 햇반쿡반 김치치즈주먹밥 500G</t>
  </si>
  <si>
    <t>LO1711653014_1711653062</t>
  </si>
  <si>
    <t>2022050219511886_1</t>
  </si>
  <si>
    <t>2022050219511625_3</t>
  </si>
  <si>
    <t>qhfa****</t>
  </si>
  <si>
    <t>2022050219512859_1</t>
  </si>
  <si>
    <t>2022050219513719_1</t>
  </si>
  <si>
    <t>2022050219514379_1</t>
  </si>
  <si>
    <t>ttom****</t>
  </si>
  <si>
    <t>2022050219514691_2</t>
  </si>
  <si>
    <t>2022050219515147_1</t>
  </si>
  <si>
    <t>2022050219515179_2</t>
  </si>
  <si>
    <t>2022050219515611_1</t>
  </si>
  <si>
    <t>elek****</t>
  </si>
  <si>
    <t>2022050219516022_1</t>
  </si>
  <si>
    <t>2022050219517951_1</t>
  </si>
  <si>
    <t>2022050219518201_1</t>
  </si>
  <si>
    <t>lyli****</t>
  </si>
  <si>
    <t>2022050219518608_3</t>
  </si>
  <si>
    <t>ussn****</t>
  </si>
  <si>
    <t>2022050219518848_1</t>
  </si>
  <si>
    <t>2022050219519225_2</t>
  </si>
  <si>
    <t>2022050219519225_1</t>
  </si>
  <si>
    <t>[CJ직배송]토마토스파게티소스 610GX3개</t>
  </si>
  <si>
    <t>LO1644821075</t>
  </si>
  <si>
    <t>LO1644821075_1644821076</t>
  </si>
  <si>
    <t>gtkk****</t>
  </si>
  <si>
    <t>2022050219519311_1</t>
  </si>
  <si>
    <t>2022050319521574_1</t>
  </si>
  <si>
    <t>yyaa****</t>
  </si>
  <si>
    <t>2022050319522355_1</t>
  </si>
  <si>
    <t>typ1****</t>
  </si>
  <si>
    <t>2022050319523368_1</t>
  </si>
  <si>
    <t>nomu****</t>
  </si>
  <si>
    <t>2022050319524077_1</t>
  </si>
  <si>
    <t>mk66****</t>
  </si>
  <si>
    <t>SCH다담순두부찌개양념</t>
  </si>
  <si>
    <t>2022050319527141_1</t>
  </si>
  <si>
    <t>zxv7****</t>
  </si>
  <si>
    <t>2022050319527217_2</t>
  </si>
  <si>
    <t>2022050319527217_1</t>
  </si>
  <si>
    <t>[비비고X사내맞선]비비고 고등어구이 60G</t>
  </si>
  <si>
    <t>2022050319527224_1</t>
  </si>
  <si>
    <t>2022050319528455_2</t>
  </si>
  <si>
    <t>2022050319528455_1</t>
  </si>
  <si>
    <t>pej1****</t>
  </si>
  <si>
    <t>2022050319528904_1</t>
  </si>
  <si>
    <t>ende****</t>
  </si>
  <si>
    <t>2022050319529318_2</t>
  </si>
  <si>
    <t>2022050319530230_1</t>
  </si>
  <si>
    <t>2022050319531919_1</t>
  </si>
  <si>
    <t>abc4****</t>
  </si>
  <si>
    <t>2022050319532145_1</t>
  </si>
  <si>
    <t>2022050319533056_3</t>
  </si>
  <si>
    <t>2022050319533056_2</t>
  </si>
  <si>
    <t>2022050319533056_1</t>
  </si>
  <si>
    <t>b1o0****</t>
  </si>
  <si>
    <t>2022050319534379_1</t>
  </si>
  <si>
    <t>meej****</t>
  </si>
  <si>
    <t>2022050319536039_1</t>
  </si>
  <si>
    <t>2022050319537042_1</t>
  </si>
  <si>
    <t>2022050319537912_1</t>
  </si>
  <si>
    <t>bwbw****</t>
  </si>
  <si>
    <t>SCHcj쌈장</t>
  </si>
  <si>
    <t>2022050319538052_1</t>
  </si>
  <si>
    <t>2022050319538052_2</t>
  </si>
  <si>
    <t>[CJ직배송]갈릭크림파스타소스350GX3개</t>
  </si>
  <si>
    <t>LO1650174822</t>
  </si>
  <si>
    <t>LO1650174822_1650174823</t>
  </si>
  <si>
    <t>2022050319541280_1</t>
  </si>
  <si>
    <t>pyok****</t>
  </si>
  <si>
    <t>2022050319541325_1</t>
  </si>
  <si>
    <t>2022050319541916_1</t>
  </si>
  <si>
    <t>2022050319542201_1</t>
  </si>
  <si>
    <t>2022050319543506_2</t>
  </si>
  <si>
    <t>2022050319544737_1</t>
  </si>
  <si>
    <t>kkss****</t>
  </si>
  <si>
    <t>2022050319546357_10</t>
  </si>
  <si>
    <t>heek****</t>
  </si>
  <si>
    <t>2022050319547035_1</t>
  </si>
  <si>
    <t>sjm0****</t>
  </si>
  <si>
    <t>2022050319547243_1</t>
  </si>
  <si>
    <t>rhdd****</t>
  </si>
  <si>
    <t>2022050319548638_1</t>
  </si>
  <si>
    <t>sdr4****</t>
  </si>
  <si>
    <t>2022050319548614_1</t>
  </si>
  <si>
    <t>2022050319550589_1</t>
  </si>
  <si>
    <t>2022050319550744_1</t>
  </si>
  <si>
    <t>whij****</t>
  </si>
  <si>
    <t>2022050319551883_1</t>
  </si>
  <si>
    <t>guyg****</t>
  </si>
  <si>
    <t>2022050319552058_1</t>
  </si>
  <si>
    <t>buhm****</t>
  </si>
  <si>
    <t>2022050319552921_1</t>
  </si>
  <si>
    <t>2022050319553610_1</t>
  </si>
  <si>
    <t>ruru****</t>
  </si>
  <si>
    <t>2022050319555411_1</t>
  </si>
  <si>
    <t>2022050319555363_1</t>
  </si>
  <si>
    <t>SCH백설 포도씨유 900ml</t>
  </si>
  <si>
    <t>2022050319555618_1</t>
  </si>
  <si>
    <t>2022050319555621_1</t>
  </si>
  <si>
    <t>2010****</t>
  </si>
  <si>
    <t>2022050319556310_1</t>
  </si>
  <si>
    <t>ikar****</t>
  </si>
  <si>
    <t>SCH햇반큰공기</t>
  </si>
  <si>
    <t>2022050319560234_1</t>
  </si>
  <si>
    <t>2022050319561332_3</t>
  </si>
  <si>
    <t>2022050319561999_1</t>
  </si>
  <si>
    <t>2022050319562438_1</t>
  </si>
  <si>
    <t>SCH삼계탕</t>
  </si>
  <si>
    <t>2022050319562498_1</t>
  </si>
  <si>
    <t>[CJ직배송]비비고 삼계탕 800g</t>
  </si>
  <si>
    <t>LO1649383295</t>
  </si>
  <si>
    <t>LO1649383295_1649383296</t>
  </si>
  <si>
    <t>2022050319563003_1</t>
  </si>
  <si>
    <t>2022050319564691_1</t>
  </si>
  <si>
    <t>woai****</t>
  </si>
  <si>
    <t>2022050319564381_1</t>
  </si>
  <si>
    <t>2022050319564893_2</t>
  </si>
  <si>
    <t>2022050319564893_1</t>
  </si>
  <si>
    <t>imil****</t>
  </si>
  <si>
    <t>2022050319565057_1</t>
  </si>
  <si>
    <t>ysj0****</t>
  </si>
  <si>
    <t>2022050319566846_1</t>
  </si>
  <si>
    <t>2022050319566721_1</t>
  </si>
  <si>
    <t>2022050319568052_1</t>
  </si>
  <si>
    <t>2022050319570048_1</t>
  </si>
  <si>
    <t>2022050319570069_1</t>
  </si>
  <si>
    <t>kjs7****</t>
  </si>
  <si>
    <t>2022050319570592_2</t>
  </si>
  <si>
    <t>2022050319570592_1</t>
  </si>
  <si>
    <t>2022050319571366_1</t>
  </si>
  <si>
    <t>ena3****</t>
  </si>
  <si>
    <t>2022050319576292_1</t>
  </si>
  <si>
    <t>cubi****</t>
  </si>
  <si>
    <t>2022050319576619_1</t>
  </si>
  <si>
    <t>2022050319576799_1</t>
  </si>
  <si>
    <t>2022050319577407_1</t>
  </si>
  <si>
    <t>2022050319578045_1</t>
  </si>
  <si>
    <t>mkhi****</t>
  </si>
  <si>
    <t>2022050319578150_1</t>
  </si>
  <si>
    <t>yjoh****</t>
  </si>
  <si>
    <t>2022050319579785_1</t>
  </si>
  <si>
    <t>bat2****</t>
  </si>
  <si>
    <t>SCH쉐프솔루션 김치볶음밥</t>
  </si>
  <si>
    <t>2022050319579914_1</t>
  </si>
  <si>
    <t>rldl****</t>
  </si>
  <si>
    <t>2022050319581183_1</t>
  </si>
  <si>
    <t>2022050319581471_1</t>
  </si>
  <si>
    <t>body****</t>
  </si>
  <si>
    <t>2022050319581594_1</t>
  </si>
  <si>
    <t>2022050319581662_1</t>
  </si>
  <si>
    <t>y214****</t>
  </si>
  <si>
    <t>2022050319581943_1</t>
  </si>
  <si>
    <t>chab****</t>
  </si>
  <si>
    <t>2022050319582496_1</t>
  </si>
  <si>
    <t>qkra****</t>
  </si>
  <si>
    <t>2022050319583117_1</t>
  </si>
  <si>
    <t>2022050319584601_1</t>
  </si>
  <si>
    <t>2022050319584601_2</t>
  </si>
  <si>
    <t>2022050319584949_8</t>
  </si>
  <si>
    <t>2022050319585282_1</t>
  </si>
  <si>
    <t>2022050319585650_1</t>
  </si>
  <si>
    <t>2022050319587288_6</t>
  </si>
  <si>
    <t>2022050319588000_1</t>
  </si>
  <si>
    <t>2022050319588199_1</t>
  </si>
  <si>
    <t>2022050319592133_1</t>
  </si>
  <si>
    <t>2022050319592827_3</t>
  </si>
  <si>
    <t>zlzh****</t>
  </si>
  <si>
    <t>2022050319594202_1</t>
  </si>
  <si>
    <t>lsbc****</t>
  </si>
  <si>
    <t>2022050319597770_1</t>
  </si>
  <si>
    <t>enik****</t>
  </si>
  <si>
    <t>SCH비비고 김치낙지</t>
  </si>
  <si>
    <t>2022050319600788_1</t>
  </si>
  <si>
    <t>7575****</t>
  </si>
  <si>
    <t>2022050319602026_1</t>
  </si>
  <si>
    <t>카카오 플친채널톡_버튼</t>
  </si>
  <si>
    <t>2022050319602168_9</t>
  </si>
  <si>
    <t>78gg****</t>
  </si>
  <si>
    <t>2022050319602668_1</t>
  </si>
  <si>
    <t>2022050319603899_1</t>
  </si>
  <si>
    <t>2022050319605628_1</t>
  </si>
  <si>
    <t>rb61****</t>
  </si>
  <si>
    <t>2022050319606675_1</t>
  </si>
  <si>
    <t>kyj3****</t>
  </si>
  <si>
    <t>2022050319607090_1</t>
  </si>
  <si>
    <t>2022050319607540_1</t>
  </si>
  <si>
    <t>2022050319609465_1</t>
  </si>
  <si>
    <t>ohje****</t>
  </si>
  <si>
    <t>2022050319610207_1</t>
  </si>
  <si>
    <t>EUN1****</t>
  </si>
  <si>
    <t>2022050319610271_1</t>
  </si>
  <si>
    <t>funf****</t>
  </si>
  <si>
    <t>2022050319610297_1</t>
  </si>
  <si>
    <t>2022050319612068_1</t>
  </si>
  <si>
    <t>2022050319612669_1</t>
  </si>
  <si>
    <t>kyky****</t>
  </si>
  <si>
    <t>2022050319613846_1</t>
  </si>
  <si>
    <t>ykj0****</t>
  </si>
  <si>
    <t>2022050319614778_1</t>
  </si>
  <si>
    <t>soco****</t>
  </si>
  <si>
    <t>2022050319618061_1</t>
  </si>
  <si>
    <t>cg_2****</t>
  </si>
  <si>
    <t xml:space="preserve">SCH현미 햇반 </t>
  </si>
  <si>
    <t>2022050319618106_1</t>
  </si>
  <si>
    <t>aeyo****</t>
  </si>
  <si>
    <t>2022050319620844_1</t>
  </si>
  <si>
    <t>km98****</t>
  </si>
  <si>
    <t>2022050319621054_1</t>
  </si>
  <si>
    <t>yirw****</t>
  </si>
  <si>
    <t>2022050319621232_1</t>
  </si>
  <si>
    <t>2022050319621327_1</t>
  </si>
  <si>
    <t>itou****</t>
  </si>
  <si>
    <t>2022050319621298_1</t>
  </si>
  <si>
    <t>kska****</t>
  </si>
  <si>
    <t>SCH햇반흑미밥24</t>
  </si>
  <si>
    <t>2022050319623349_1</t>
  </si>
  <si>
    <t>2022050319624725_1</t>
  </si>
  <si>
    <t>wlqw****</t>
  </si>
  <si>
    <t>2022050319625451_1</t>
  </si>
  <si>
    <t>2022050319626112_1</t>
  </si>
  <si>
    <t>2022050319627675_1</t>
  </si>
  <si>
    <t>hake****</t>
  </si>
  <si>
    <t>2022050319627704_1</t>
  </si>
  <si>
    <t>2022050319627983_1</t>
  </si>
  <si>
    <t>2022050319628307_1</t>
  </si>
  <si>
    <t>2022050319628332_1</t>
  </si>
  <si>
    <t>2022050319628527_1</t>
  </si>
  <si>
    <t>[CJ직배송]하얀설탕 1kg</t>
  </si>
  <si>
    <t>LO1648515502</t>
  </si>
  <si>
    <t>LO1648515502_1648515503</t>
  </si>
  <si>
    <t>2022050319628527_3</t>
  </si>
  <si>
    <t>[CJ직배송]비비고 통단팥죽 420g</t>
  </si>
  <si>
    <t>LO1647623938</t>
  </si>
  <si>
    <t>LO1647623938_1647623939</t>
  </si>
  <si>
    <t>2022050319628527_2</t>
  </si>
  <si>
    <t>[CJ직배송]비비고 단호박죽 420g</t>
  </si>
  <si>
    <t>LO1649312415</t>
  </si>
  <si>
    <t>LO1649312415_1649312416</t>
  </si>
  <si>
    <t>2022050319628527_4</t>
  </si>
  <si>
    <t>2022050319628527_5</t>
  </si>
  <si>
    <t>ktae****</t>
  </si>
  <si>
    <t>2022050319629427_1</t>
  </si>
  <si>
    <t>lani****</t>
  </si>
  <si>
    <t>2022050319629740_1</t>
  </si>
  <si>
    <t>sams****</t>
  </si>
  <si>
    <t>2022050319629738_1</t>
  </si>
  <si>
    <t>kmh5****</t>
  </si>
  <si>
    <t>2022050319629985_1</t>
  </si>
  <si>
    <t>2022050319630645_1</t>
  </si>
  <si>
    <t>koum****</t>
  </si>
  <si>
    <t>2022050319630712_1</t>
  </si>
  <si>
    <t>miji****</t>
  </si>
  <si>
    <t>2022050319631060_1</t>
  </si>
  <si>
    <t>csy9****</t>
  </si>
  <si>
    <t>2022050319631317_1</t>
  </si>
  <si>
    <t>2022050319631525_1</t>
  </si>
  <si>
    <t>jmh0****</t>
  </si>
  <si>
    <t>2022050319633056_1</t>
  </si>
  <si>
    <t>koh7****</t>
  </si>
  <si>
    <t>2022050319633244_1</t>
  </si>
  <si>
    <t>mjoo****</t>
  </si>
  <si>
    <t>2022050319633625_1</t>
  </si>
  <si>
    <t>2022050319634601_1</t>
  </si>
  <si>
    <t>kbm5****</t>
  </si>
  <si>
    <t>2022050319640362_1</t>
  </si>
  <si>
    <t>keju****</t>
  </si>
  <si>
    <t>2022050319642710_1</t>
  </si>
  <si>
    <t>2022050319642787_1</t>
  </si>
  <si>
    <t>suks****</t>
  </si>
  <si>
    <t>2022050319643178_1</t>
  </si>
  <si>
    <t>whtj****</t>
  </si>
  <si>
    <t>2022050319643667_1</t>
  </si>
  <si>
    <t>2022050319644136_1</t>
  </si>
  <si>
    <t>hous****</t>
  </si>
  <si>
    <t>2022050319643902_1</t>
  </si>
  <si>
    <t>diac****</t>
  </si>
  <si>
    <t>2022050319646153_1</t>
  </si>
  <si>
    <t>mrja****</t>
  </si>
  <si>
    <t>2022050319647152_1</t>
  </si>
  <si>
    <t>wlwh****</t>
  </si>
  <si>
    <t>SCH다담 강된장 비빔양념</t>
  </si>
  <si>
    <t>2022050319647903_1</t>
  </si>
  <si>
    <t>dica****</t>
  </si>
  <si>
    <t>SCH갈치조림양념</t>
  </si>
  <si>
    <t>2022050319648139_1</t>
  </si>
  <si>
    <t>alst****</t>
  </si>
  <si>
    <t>2022050319648347_1</t>
  </si>
  <si>
    <t>2022050319648843_1</t>
  </si>
  <si>
    <t>2022050319649093_1</t>
  </si>
  <si>
    <t>mole****</t>
  </si>
  <si>
    <t>2022050319651488_1</t>
  </si>
  <si>
    <t>[롯데ON][시크릿 혜택이 도착했어요 💝]</t>
  </si>
  <si>
    <t>kesp****</t>
  </si>
  <si>
    <t>2022050319653012_1</t>
  </si>
  <si>
    <t>urit****</t>
  </si>
  <si>
    <t>2022050319654288_1</t>
  </si>
  <si>
    <t>2022050319654885_1</t>
  </si>
  <si>
    <t>2022050319656778_1</t>
  </si>
  <si>
    <t>opeg****</t>
  </si>
  <si>
    <t>2022050319657879_2</t>
  </si>
  <si>
    <t>2022050319657879_1</t>
  </si>
  <si>
    <t>SCH비비고 썰은배추김치 1.8kg</t>
  </si>
  <si>
    <t>2022050319658014_1</t>
  </si>
  <si>
    <t>2022050319659058_1</t>
  </si>
  <si>
    <t>[CJ직배송]콩기름 1.5L X2개</t>
  </si>
  <si>
    <t>LO1650223814</t>
  </si>
  <si>
    <t>LO1650223814_1650223815</t>
  </si>
  <si>
    <t>2022050319659214_1</t>
  </si>
  <si>
    <t>2022050319661351_1</t>
  </si>
  <si>
    <t>kemp****</t>
  </si>
  <si>
    <t>2022050319661670_1</t>
  </si>
  <si>
    <t>j022****</t>
  </si>
  <si>
    <t>2022050319663749_1</t>
  </si>
  <si>
    <t>mali****</t>
  </si>
  <si>
    <t>2022050419666891_1</t>
  </si>
  <si>
    <t>2022050419668062_1</t>
  </si>
  <si>
    <t>k690****</t>
  </si>
  <si>
    <t>2022050419670832_1</t>
  </si>
  <si>
    <t>2022050419671609_1</t>
  </si>
  <si>
    <t>xbdn****</t>
  </si>
  <si>
    <t>2022050419672365_1</t>
  </si>
  <si>
    <t>cass****</t>
  </si>
  <si>
    <t>2022050419672567_1</t>
  </si>
  <si>
    <t>[CJ직배송]비비고 순살고등어구이 60g</t>
  </si>
  <si>
    <t>LO1648277047</t>
  </si>
  <si>
    <t>LO1648277047_1648277048</t>
  </si>
  <si>
    <t>ljun****</t>
  </si>
  <si>
    <t>2022050419672833_1</t>
  </si>
  <si>
    <t>vinc****</t>
  </si>
  <si>
    <t>2022050419673022_1</t>
  </si>
  <si>
    <t>2022050419679726_1</t>
  </si>
  <si>
    <t>2022050419679931_1</t>
  </si>
  <si>
    <t>2022050419680414_1</t>
  </si>
  <si>
    <t>2022050419680643_1</t>
  </si>
  <si>
    <t>cobu****</t>
  </si>
  <si>
    <t>2022050419681279_1</t>
  </si>
  <si>
    <t>cane****</t>
  </si>
  <si>
    <t>2022050419682436_1</t>
  </si>
  <si>
    <t>2022050419684959_1</t>
  </si>
  <si>
    <t>jin5****</t>
  </si>
  <si>
    <t>2022050419685019_1</t>
  </si>
  <si>
    <t>doo6****</t>
  </si>
  <si>
    <t>2022050419685086_1</t>
  </si>
  <si>
    <t>2022050419685458_1</t>
  </si>
  <si>
    <t>2022050419686358_1</t>
  </si>
  <si>
    <t>roor****</t>
  </si>
  <si>
    <t>2022050419686599_1</t>
  </si>
  <si>
    <t>2022050419690199_1</t>
  </si>
  <si>
    <t>yjin****</t>
  </si>
  <si>
    <t>2022050419690945_1</t>
  </si>
  <si>
    <t>2022050419691106_1</t>
  </si>
  <si>
    <t>SCH하선정김치 5kg</t>
  </si>
  <si>
    <t>2022050419691396_1</t>
  </si>
  <si>
    <t>coog****</t>
  </si>
  <si>
    <t>2022050419691972_1</t>
  </si>
  <si>
    <t>9604****</t>
  </si>
  <si>
    <t>2022050419692483_1</t>
  </si>
  <si>
    <t>2022050419692540_1</t>
  </si>
  <si>
    <t>2022050419699289_1</t>
  </si>
  <si>
    <t>2022050419699857_1</t>
  </si>
  <si>
    <t>2022050419704817_1</t>
  </si>
  <si>
    <t>4858****</t>
  </si>
  <si>
    <t>2022050419705588_1</t>
  </si>
  <si>
    <t>goob****</t>
  </si>
  <si>
    <t>2022050419706408_1</t>
  </si>
  <si>
    <t>nkoi****</t>
  </si>
  <si>
    <t>2022050419706600_1</t>
  </si>
  <si>
    <t>khwb****</t>
  </si>
  <si>
    <t>SCHcj햇반 현미</t>
  </si>
  <si>
    <t>2022050419711390_3</t>
  </si>
  <si>
    <t>2022050419711825_1</t>
  </si>
  <si>
    <t>zozo****</t>
  </si>
  <si>
    <t>2022050419713022_1</t>
  </si>
  <si>
    <t>kdc9****</t>
  </si>
  <si>
    <t>2022050419714846_1</t>
  </si>
  <si>
    <t>wtkm****</t>
  </si>
  <si>
    <t>2022050419716066_1</t>
  </si>
  <si>
    <t>jinr****</t>
  </si>
  <si>
    <t>2022050419716598_1</t>
  </si>
  <si>
    <t>[롯데ON][PUSH][쉿! 고객님께만 몰래 드려요🤗]</t>
  </si>
  <si>
    <t>2022050419718336_1</t>
  </si>
  <si>
    <t>2022050419718548_1</t>
  </si>
  <si>
    <t>pu51****</t>
  </si>
  <si>
    <t>2022050419718992_1</t>
  </si>
  <si>
    <t>peri****</t>
  </si>
  <si>
    <t>2022050419720479_1</t>
  </si>
  <si>
    <t>2022050419721072_1</t>
  </si>
  <si>
    <t>gsb0****</t>
  </si>
  <si>
    <t>2022050419721970_1</t>
  </si>
  <si>
    <t>plat****</t>
  </si>
  <si>
    <t>2022050419721987_1</t>
  </si>
  <si>
    <t>regi****</t>
  </si>
  <si>
    <t>2022050419727245_3</t>
  </si>
  <si>
    <t>2022050419728920_1</t>
  </si>
  <si>
    <t>jann****</t>
  </si>
  <si>
    <t>2022050419729709_1</t>
  </si>
  <si>
    <t>SCH다담다담</t>
  </si>
  <si>
    <t>2022050419731263_2</t>
  </si>
  <si>
    <t>2022050419731263_1</t>
  </si>
  <si>
    <t>2022050419731784_1</t>
  </si>
  <si>
    <t>dldn****</t>
  </si>
  <si>
    <t>2022050419733391_1</t>
  </si>
  <si>
    <t>yamd****</t>
  </si>
  <si>
    <t>2022050419733900_1</t>
  </si>
  <si>
    <t>driz****</t>
  </si>
  <si>
    <t>2022050419735819_1</t>
  </si>
  <si>
    <t>2022050419736060_1</t>
  </si>
  <si>
    <t>2022050419736549_1</t>
  </si>
  <si>
    <t>SCH비비고 포기김치</t>
  </si>
  <si>
    <t>2022050419737241_1</t>
  </si>
  <si>
    <t>kamm****</t>
  </si>
  <si>
    <t>2022050419740667_1</t>
  </si>
  <si>
    <t>gpwj****</t>
  </si>
  <si>
    <t>2022050419742279_1</t>
  </si>
  <si>
    <t>deki****</t>
  </si>
  <si>
    <t>SCH쇠고기다시다골드</t>
  </si>
  <si>
    <t>2022050419748457_1</t>
  </si>
  <si>
    <t>h112****</t>
  </si>
  <si>
    <t>2022050419748874_1</t>
  </si>
  <si>
    <t>mang****</t>
  </si>
  <si>
    <t>2022050419750065_1</t>
  </si>
  <si>
    <t>hank****</t>
  </si>
  <si>
    <t>2022050419751308_2</t>
  </si>
  <si>
    <t>2022050419753870_1</t>
  </si>
  <si>
    <t>2022050419753854_1</t>
  </si>
  <si>
    <t>djdu****</t>
  </si>
  <si>
    <t>2022050419755256_1</t>
  </si>
  <si>
    <t>[CJ직배송][한박스]비비고 삼계탕 800gx10개</t>
  </si>
  <si>
    <t>LO1687360003</t>
  </si>
  <si>
    <t>LO1687360003_1687360004</t>
  </si>
  <si>
    <t>2022050419755953_27</t>
  </si>
  <si>
    <t>SU73****</t>
  </si>
  <si>
    <t>2022050419756665_1</t>
  </si>
  <si>
    <t>2022050419757048_1</t>
  </si>
  <si>
    <t>2022050419757626_1</t>
  </si>
  <si>
    <t>2022050419758685_1</t>
  </si>
  <si>
    <t>dbek****</t>
  </si>
  <si>
    <t>2022050419759762_1</t>
  </si>
  <si>
    <t>2022050419760115_1</t>
  </si>
  <si>
    <t>mygi****</t>
  </si>
  <si>
    <t>2022050419760218_1</t>
  </si>
  <si>
    <t>kim0****</t>
  </si>
  <si>
    <t>2022050419761094_1</t>
  </si>
  <si>
    <t>2022050419761724_1</t>
  </si>
  <si>
    <t>2022050419762271_1</t>
  </si>
  <si>
    <t>Yeon****</t>
  </si>
  <si>
    <t>2022050419762552_1</t>
  </si>
  <si>
    <t>oria****</t>
  </si>
  <si>
    <t>2022050419763028_1</t>
  </si>
  <si>
    <t>lsh5****</t>
  </si>
  <si>
    <t>2022050419763379_1</t>
  </si>
  <si>
    <t>2022050419764052_1</t>
  </si>
  <si>
    <t>yc70****</t>
  </si>
  <si>
    <t>2022050419765398_1</t>
  </si>
  <si>
    <t>wlsw****</t>
  </si>
  <si>
    <t>2022050419766382_1</t>
  </si>
  <si>
    <t>tmzk****</t>
  </si>
  <si>
    <t>2022050419768301_1</t>
  </si>
  <si>
    <t>2022050419768301_2</t>
  </si>
  <si>
    <t>gywj****</t>
  </si>
  <si>
    <t>2022050419768189_1</t>
  </si>
  <si>
    <t>mrle****</t>
  </si>
  <si>
    <t>2022050419769282_1</t>
  </si>
  <si>
    <t>zzzz****</t>
  </si>
  <si>
    <t>2022050419769816_1</t>
  </si>
  <si>
    <t>hhk2****</t>
  </si>
  <si>
    <t>2022050419770504_1</t>
  </si>
  <si>
    <t>2022050419773151_1</t>
  </si>
  <si>
    <t>2022050419773502_1</t>
  </si>
  <si>
    <t>2022050419773690_1</t>
  </si>
  <si>
    <t>pys0****</t>
  </si>
  <si>
    <t>2022050419775729_1</t>
  </si>
  <si>
    <t>2022050419775844_1</t>
  </si>
  <si>
    <t>2022050419776060_1</t>
  </si>
  <si>
    <t>2022050419777726_1</t>
  </si>
  <si>
    <t>SCH햇반현미 작은공기</t>
  </si>
  <si>
    <t>2022050419777829_1</t>
  </si>
  <si>
    <t>golo****</t>
  </si>
  <si>
    <t>2022050419778352_1</t>
  </si>
  <si>
    <t>2022050419780663_1</t>
  </si>
  <si>
    <t>2022050419781343_1</t>
  </si>
  <si>
    <t>2022050419782232_1</t>
  </si>
  <si>
    <t>na15****</t>
  </si>
  <si>
    <t>2022050419783003_1</t>
  </si>
  <si>
    <t>xwin****</t>
  </si>
  <si>
    <t>2022050419783212_1</t>
  </si>
  <si>
    <t>2022050419783599_1</t>
  </si>
  <si>
    <t>qls3****</t>
  </si>
  <si>
    <t>2022050419784568_1</t>
  </si>
  <si>
    <t>2022050419784936_1</t>
  </si>
  <si>
    <t>2022050419788024_1</t>
  </si>
  <si>
    <t>2022050419789447_1</t>
  </si>
  <si>
    <t>jh10****</t>
  </si>
  <si>
    <t>2022050519791306_1</t>
  </si>
  <si>
    <t>2022050519791666_1</t>
  </si>
  <si>
    <t>2022050519793917_1</t>
  </si>
  <si>
    <t>2004****</t>
  </si>
  <si>
    <t>2022050519794121_1</t>
  </si>
  <si>
    <t>2022050519794578_1</t>
  </si>
  <si>
    <t>2022050519794745_1</t>
  </si>
  <si>
    <t>2022050519795366_1</t>
  </si>
  <si>
    <t>cgkc****</t>
  </si>
  <si>
    <t>2022050519796956_1</t>
  </si>
  <si>
    <t>k-jh****</t>
  </si>
  <si>
    <t>2022050519797913_5</t>
  </si>
  <si>
    <t>2022050519797913_4</t>
  </si>
  <si>
    <t>SCH비비고 열무김치</t>
  </si>
  <si>
    <t>2022050519798187_1</t>
  </si>
  <si>
    <t>cala****</t>
  </si>
  <si>
    <t>2022050519798615_1</t>
  </si>
  <si>
    <t>live****</t>
  </si>
  <si>
    <t>2022050519800009_7</t>
  </si>
  <si>
    <t>me-d****</t>
  </si>
  <si>
    <t>2022050519802788_1</t>
  </si>
  <si>
    <t>2022050519805112_1</t>
  </si>
  <si>
    <t>enam****</t>
  </si>
  <si>
    <t>2022050519808230_1</t>
  </si>
  <si>
    <t>2022050519809137_3</t>
  </si>
  <si>
    <t>2022050519809137_2</t>
  </si>
  <si>
    <t>2022050519809137_1</t>
  </si>
  <si>
    <t>2022050519809168_1</t>
  </si>
  <si>
    <t>2022050519810301_1</t>
  </si>
  <si>
    <t>hey2****</t>
  </si>
  <si>
    <t>2022050519810868_1</t>
  </si>
  <si>
    <t>emel****</t>
  </si>
  <si>
    <t>2022050519812446_1</t>
  </si>
  <si>
    <t>2022050519814867_1</t>
  </si>
  <si>
    <t>2022050519815175_1</t>
  </si>
  <si>
    <t>2022050519817420_1</t>
  </si>
  <si>
    <t>h859****</t>
  </si>
  <si>
    <t>2022050519818754_1</t>
  </si>
  <si>
    <t>2022050519823161_1</t>
  </si>
  <si>
    <t>sjan****</t>
  </si>
  <si>
    <t>2022050519823838_1</t>
  </si>
  <si>
    <t>kjh1****</t>
  </si>
  <si>
    <t>2022050519823921_1</t>
  </si>
  <si>
    <t>ipra****</t>
  </si>
  <si>
    <t>2022050519827374_1</t>
  </si>
  <si>
    <t>ride****</t>
  </si>
  <si>
    <t>2022050519829504_1</t>
  </si>
  <si>
    <t>2022050519833562_1</t>
  </si>
  <si>
    <t>bono****</t>
  </si>
  <si>
    <t>2022050519833633_1</t>
  </si>
  <si>
    <t>acel****</t>
  </si>
  <si>
    <t>2022050519834603_1</t>
  </si>
  <si>
    <t>sjy7****</t>
  </si>
  <si>
    <t>2022050519836181_1</t>
  </si>
  <si>
    <t>2022050519837520_1</t>
  </si>
  <si>
    <t>2022050519837240_1</t>
  </si>
  <si>
    <t>SCH갈비양념</t>
  </si>
  <si>
    <t>2022050519837916_1</t>
  </si>
  <si>
    <t>sjmj****</t>
  </si>
  <si>
    <t>2022050519839010_1</t>
  </si>
  <si>
    <t>[CJ직배송]비비고 열무김치 1.5kg</t>
  </si>
  <si>
    <t>LO1647466514</t>
  </si>
  <si>
    <t>LO1647466514_1647466515</t>
  </si>
  <si>
    <t>ksch****</t>
  </si>
  <si>
    <t>2022050519840886_1</t>
  </si>
  <si>
    <t>2022050519841210_1</t>
  </si>
  <si>
    <t>2022050519843380_2</t>
  </si>
  <si>
    <t>2022050519843398_1</t>
  </si>
  <si>
    <t>2022050519843459_1</t>
  </si>
  <si>
    <t>gode****</t>
  </si>
  <si>
    <t>2022050519844018_2</t>
  </si>
  <si>
    <t>2022050519844141_1</t>
  </si>
  <si>
    <t>SCH해찬들 명품된장</t>
  </si>
  <si>
    <t>2022050519846239_1</t>
  </si>
  <si>
    <t>[CJ직배송]해찬들 명품 집된장 900g</t>
  </si>
  <si>
    <t>LO1648445236</t>
  </si>
  <si>
    <t>LO1648445236_1648445237</t>
  </si>
  <si>
    <t>sd20****</t>
  </si>
  <si>
    <t>2022050519846749_2</t>
  </si>
  <si>
    <t>2022050519846749_1</t>
  </si>
  <si>
    <t>[CJ직배송]쁘띠첼 요거젤리 밀감 210g</t>
  </si>
  <si>
    <t>LO1648147573</t>
  </si>
  <si>
    <t>LO1648147573_1648147574</t>
  </si>
  <si>
    <t>sbos****</t>
  </si>
  <si>
    <t>2022050519847293_1</t>
  </si>
  <si>
    <t>jhun****</t>
  </si>
  <si>
    <t>2022050519848189_1</t>
  </si>
  <si>
    <t>dl1r****</t>
  </si>
  <si>
    <t>2022050519851466_1</t>
  </si>
  <si>
    <t>econ****</t>
  </si>
  <si>
    <t>2022050519852390_1</t>
  </si>
  <si>
    <t>hjkl****</t>
  </si>
  <si>
    <t>2022050519855078_1</t>
  </si>
  <si>
    <t>2022050519856079_1</t>
  </si>
  <si>
    <t>kiya****</t>
  </si>
  <si>
    <t>2022050519856398_1</t>
  </si>
  <si>
    <t>2022050519856789_1</t>
  </si>
  <si>
    <t>yaho****</t>
  </si>
  <si>
    <t>2022050519859946_1</t>
  </si>
  <si>
    <t>2025****</t>
  </si>
  <si>
    <t>2022050519861342_1</t>
  </si>
  <si>
    <t>2022050519863362_1</t>
  </si>
  <si>
    <t>2022050519863978_1</t>
  </si>
  <si>
    <t>spoo****</t>
  </si>
  <si>
    <t>2022050519865237_1</t>
  </si>
  <si>
    <t>2022050519865555_1</t>
  </si>
  <si>
    <t>llin****</t>
  </si>
  <si>
    <t>2022050519867722_1</t>
  </si>
  <si>
    <t>2022050519867829_1</t>
  </si>
  <si>
    <t>2022050519867952_1</t>
  </si>
  <si>
    <t>kkd9****</t>
  </si>
  <si>
    <t>2022050519868422_1</t>
  </si>
  <si>
    <t>pwhh****</t>
  </si>
  <si>
    <t>2022050519870408_1</t>
  </si>
  <si>
    <t>2022050519870408_2</t>
  </si>
  <si>
    <t>[CJ직배송]백설 대왕 납작당면 300GX3개</t>
  </si>
  <si>
    <t>LO1650167605</t>
  </si>
  <si>
    <t>LO1650167605_1650167606</t>
  </si>
  <si>
    <t>2022050519870408_3</t>
  </si>
  <si>
    <t>2022050519870408_4</t>
  </si>
  <si>
    <t>2022050519871149_1</t>
  </si>
  <si>
    <t>고구마치즈볼 189G x2개 + 라이언체다치즈볼 189G x2개</t>
  </si>
  <si>
    <t>LO1742860699_1742860708</t>
  </si>
  <si>
    <t>gudw****</t>
  </si>
  <si>
    <t>2022050519874920_1</t>
  </si>
  <si>
    <t>2022050519877410_1</t>
  </si>
  <si>
    <t>bbmo****</t>
  </si>
  <si>
    <t>2022050519879769_1</t>
  </si>
  <si>
    <t>ki13****</t>
  </si>
  <si>
    <t>2022050519879966_1</t>
  </si>
  <si>
    <t>jmko****</t>
  </si>
  <si>
    <t>2022050519885620_1</t>
  </si>
  <si>
    <t>2022050519885779_1</t>
  </si>
  <si>
    <t>jera****</t>
  </si>
  <si>
    <t>2022050519886328_1</t>
  </si>
  <si>
    <t>yujo****</t>
  </si>
  <si>
    <t>2022050519887122_1</t>
  </si>
  <si>
    <t>2022050519887155_1</t>
  </si>
  <si>
    <t>2022050519893178_1</t>
  </si>
  <si>
    <t>2022050519894229_1</t>
  </si>
  <si>
    <t>[롯데마트][딱! 5일간만 한우 SALE🎉]</t>
  </si>
  <si>
    <t>2022050519895536_1</t>
  </si>
  <si>
    <t>janu****</t>
  </si>
  <si>
    <t>2022050519895493_1</t>
  </si>
  <si>
    <t>whay****</t>
  </si>
  <si>
    <t>2022050519895749_1</t>
  </si>
  <si>
    <t>2022050519895919_1</t>
  </si>
  <si>
    <t>aisa****</t>
  </si>
  <si>
    <t>2022050519896438_1</t>
  </si>
  <si>
    <t>igh1****</t>
  </si>
  <si>
    <t>2022050519896614_1</t>
  </si>
  <si>
    <t>busy****</t>
  </si>
  <si>
    <t>2022050519896925_1</t>
  </si>
  <si>
    <t>hk10****</t>
  </si>
  <si>
    <t>2022050519899077_1</t>
  </si>
  <si>
    <t>gag0****</t>
  </si>
  <si>
    <t>2022050519899076_1</t>
  </si>
  <si>
    <t>eh11****</t>
  </si>
  <si>
    <t>SCHcj 사골곰탕</t>
  </si>
  <si>
    <t>2022050519903169_1</t>
  </si>
  <si>
    <t>iysh****</t>
  </si>
  <si>
    <t>2022050519912039_1</t>
  </si>
  <si>
    <t>dosd****</t>
  </si>
  <si>
    <t>2022050519912443_1</t>
  </si>
  <si>
    <t>햇반쿡반 치즈닭갈비주먹밥500G / 햇반쿡반 불고기주먹밥500G / 햇반쿡반 버터장조림주먹밥500G</t>
  </si>
  <si>
    <t>LO1711653014_1711653094</t>
  </si>
  <si>
    <t>pooi****</t>
  </si>
  <si>
    <t>2022050519914777_1</t>
  </si>
  <si>
    <t>2022050519915206_1</t>
  </si>
  <si>
    <t>[CJ직배송][한박스]더건강한 닭가슴살 직화 통살구이100gx24개</t>
  </si>
  <si>
    <t>LO1687097446</t>
  </si>
  <si>
    <t>LO1687097446_1687097447</t>
  </si>
  <si>
    <t>2022050519915764_1</t>
  </si>
  <si>
    <t>pshc****</t>
  </si>
  <si>
    <t>2022050619918945_1</t>
  </si>
  <si>
    <t>mhee****</t>
  </si>
  <si>
    <t>2022050619922085_1</t>
  </si>
  <si>
    <t>scre****</t>
  </si>
  <si>
    <t>2022050619924369_1</t>
  </si>
  <si>
    <t>2022050619925113_1</t>
  </si>
  <si>
    <t>ycoc****</t>
  </si>
  <si>
    <t>2022050619926160_1</t>
  </si>
  <si>
    <t>9806****</t>
  </si>
  <si>
    <t>2022050619929771_1</t>
  </si>
  <si>
    <t>rhap****</t>
  </si>
  <si>
    <t>2022050619930009_1</t>
  </si>
  <si>
    <t>2022050619931688_1</t>
  </si>
  <si>
    <t>upub****</t>
  </si>
  <si>
    <t>SCH저단백</t>
  </si>
  <si>
    <t>2022050619932635_1</t>
  </si>
  <si>
    <t>pooy****</t>
  </si>
  <si>
    <t>2022050619933489_1</t>
  </si>
  <si>
    <t>2022050619934265_1</t>
  </si>
  <si>
    <t>ilmi****</t>
  </si>
  <si>
    <t>2022050619936127_1</t>
  </si>
  <si>
    <t>cuat****</t>
  </si>
  <si>
    <t>2022050619937608_3</t>
  </si>
  <si>
    <t>SCH그대로된장</t>
  </si>
  <si>
    <t>2022050619937982_2</t>
  </si>
  <si>
    <t>2022050619937982_1</t>
  </si>
  <si>
    <t>csn1****</t>
  </si>
  <si>
    <t>2022050619938289_1</t>
  </si>
  <si>
    <t>jsss****</t>
  </si>
  <si>
    <t>2022050619942524_1</t>
  </si>
  <si>
    <t>skqb****</t>
  </si>
  <si>
    <t>2022050619943062_1</t>
  </si>
  <si>
    <t>2022050619944577_1</t>
  </si>
  <si>
    <t>2022050619944798_1</t>
  </si>
  <si>
    <t>toat****</t>
  </si>
  <si>
    <t>2022050619946294_1</t>
  </si>
  <si>
    <t>2022050619946362_1</t>
  </si>
  <si>
    <t>2022050619947214_1</t>
  </si>
  <si>
    <t>2022050619948781_1</t>
  </si>
  <si>
    <t>wonk****</t>
  </si>
  <si>
    <t>2022050619950400_1</t>
  </si>
  <si>
    <t>2022050619951263_1</t>
  </si>
  <si>
    <t>2022050619951543_1</t>
  </si>
  <si>
    <t>2022050619952401_1</t>
  </si>
  <si>
    <t>2022050619954079_1</t>
  </si>
  <si>
    <t>asdd****</t>
  </si>
  <si>
    <t>2022050619954484_1</t>
  </si>
  <si>
    <t>haos****</t>
  </si>
  <si>
    <t>CASFC01060600</t>
  </si>
  <si>
    <t>2022050619956085_4</t>
  </si>
  <si>
    <t>2022050619959294_1</t>
  </si>
  <si>
    <t>2022050619967068_1</t>
  </si>
  <si>
    <t>2022050619969482_1</t>
  </si>
  <si>
    <t>2022050619974202_1</t>
  </si>
  <si>
    <t>qus1****</t>
  </si>
  <si>
    <t>2022050619975772_1</t>
  </si>
  <si>
    <t>kuj1****</t>
  </si>
  <si>
    <t>2022050619977167_1</t>
  </si>
  <si>
    <t>lojh****</t>
  </si>
  <si>
    <t>2022050619977867_1</t>
  </si>
  <si>
    <t>crim****</t>
  </si>
  <si>
    <t>2022050619980707_1</t>
  </si>
  <si>
    <t>2022050619981586_1</t>
  </si>
  <si>
    <t>ssjj****</t>
  </si>
  <si>
    <t>2022050619981953_1</t>
  </si>
  <si>
    <t>2022050619984579_1</t>
  </si>
  <si>
    <t>2022050619986661_1</t>
  </si>
  <si>
    <t>2022050619987027_2</t>
  </si>
  <si>
    <t>2022050619988841_1</t>
  </si>
  <si>
    <t>2022050619989016_1</t>
  </si>
  <si>
    <t>youh****</t>
  </si>
  <si>
    <t>2022050619989547_1</t>
  </si>
  <si>
    <t>2022050619990624_1</t>
  </si>
  <si>
    <t>2022050619991495_2</t>
  </si>
  <si>
    <t>ntch****</t>
  </si>
  <si>
    <t>2022050619992080_1</t>
  </si>
  <si>
    <t>boon****</t>
  </si>
  <si>
    <t>2022050619992702_4</t>
  </si>
  <si>
    <t>2022050619992702_8</t>
  </si>
  <si>
    <t>2022050619992702_9</t>
  </si>
  <si>
    <t>2022050619992702_10</t>
  </si>
  <si>
    <t>[CJ직배송]비비고 청양고추찐만두 168G X5개</t>
  </si>
  <si>
    <t>LO1650114774</t>
  </si>
  <si>
    <t>LO1650114774_1650114775</t>
  </si>
  <si>
    <t>2022050619992702_13</t>
  </si>
  <si>
    <t>2022050619992702_12</t>
  </si>
  <si>
    <t>[CJ직배송]맥스봉크레이지핫핫바90GX5개</t>
  </si>
  <si>
    <t>LO1652997896</t>
  </si>
  <si>
    <t>LO1652997896_1652997897</t>
  </si>
  <si>
    <t>2022050619992702_11</t>
  </si>
  <si>
    <t>SCHcj동치미</t>
  </si>
  <si>
    <t>2022050619995527_3</t>
  </si>
  <si>
    <t>2022050619995527_2</t>
  </si>
  <si>
    <t>2022050619996907_1</t>
  </si>
  <si>
    <t>yjan****</t>
  </si>
  <si>
    <t>2022050610001583_1</t>
  </si>
  <si>
    <t>aswe****</t>
  </si>
  <si>
    <t>2022050610002606_1</t>
  </si>
  <si>
    <t>2022050610004745_1</t>
  </si>
  <si>
    <t>2022050610005044_1</t>
  </si>
  <si>
    <t>2022050610005011_1</t>
  </si>
  <si>
    <t>aaoo****</t>
  </si>
  <si>
    <t>2022050610005318_1</t>
  </si>
  <si>
    <t>2022050610007489_1</t>
  </si>
  <si>
    <t>[CJ직배송]다담 정통된장찌개 양념 140g</t>
  </si>
  <si>
    <t>LO1649361899</t>
  </si>
  <si>
    <t>LO1649361899_1649361900</t>
  </si>
  <si>
    <t>chum****</t>
  </si>
  <si>
    <t>2022050610010091_1</t>
  </si>
  <si>
    <t>lhk5****</t>
  </si>
  <si>
    <t>2022050610011599_1</t>
  </si>
  <si>
    <t>2022050610011755_1</t>
  </si>
  <si>
    <t>pja1****</t>
  </si>
  <si>
    <t>2022050610012406_1</t>
  </si>
  <si>
    <t>SCH다담 순두부</t>
  </si>
  <si>
    <t>2022050610014070_1</t>
  </si>
  <si>
    <t>2022050610014070_2</t>
  </si>
  <si>
    <t>2022050610014697_1</t>
  </si>
  <si>
    <t>rio4****</t>
  </si>
  <si>
    <t>2022050610014796_1</t>
  </si>
  <si>
    <t>gnsl****</t>
  </si>
  <si>
    <t>2022050610015305_1</t>
  </si>
  <si>
    <t>z950****</t>
  </si>
  <si>
    <t>2022050610016176_1</t>
  </si>
  <si>
    <t>2022050610017728_1</t>
  </si>
  <si>
    <t>ying****</t>
  </si>
  <si>
    <t>2022050610017744_1</t>
  </si>
  <si>
    <t>ubbb****</t>
  </si>
  <si>
    <t>2022050610018196_1</t>
  </si>
  <si>
    <t>7wjs****</t>
  </si>
  <si>
    <t>2022050610021098_1</t>
  </si>
  <si>
    <t>2022050610021238_1</t>
  </si>
  <si>
    <t>2022050610022268_1</t>
  </si>
  <si>
    <t>snli****</t>
  </si>
  <si>
    <t>2022050610023044_1</t>
  </si>
  <si>
    <t>riku****</t>
  </si>
  <si>
    <t>2022050610023088_1</t>
  </si>
  <si>
    <t>2022050610023674_1</t>
  </si>
  <si>
    <t>2022050610024884_1</t>
  </si>
  <si>
    <t>2022050610025235_1</t>
  </si>
  <si>
    <t>2022050610026634_1</t>
  </si>
  <si>
    <t>2022050610026634_2</t>
  </si>
  <si>
    <t>2022050610028635_1</t>
  </si>
  <si>
    <t>etol****</t>
  </si>
  <si>
    <t>2022050610031177_1</t>
  </si>
  <si>
    <t>0627****</t>
  </si>
  <si>
    <t>2022050610032517_1</t>
  </si>
  <si>
    <t>2022050610032946_1</t>
  </si>
  <si>
    <t>hiya****</t>
  </si>
  <si>
    <t>2022050610033507_2</t>
  </si>
  <si>
    <t>2022050610033507_1</t>
  </si>
  <si>
    <t>2022050610034329_1</t>
  </si>
  <si>
    <t>smy3****</t>
  </si>
  <si>
    <t>2022050610034764_1</t>
  </si>
  <si>
    <t>2022050610037007_1</t>
  </si>
  <si>
    <t>mirj****</t>
  </si>
  <si>
    <t>SCH볼로냐</t>
  </si>
  <si>
    <t>2022050610037306_1</t>
  </si>
  <si>
    <t>2022050610038012_1</t>
  </si>
  <si>
    <t>sko4****</t>
  </si>
  <si>
    <t>2022050610038535_1</t>
  </si>
  <si>
    <t>yci0****</t>
  </si>
  <si>
    <t>2022050610041414_1</t>
  </si>
  <si>
    <t>secr****</t>
  </si>
  <si>
    <t>2022050610041614_1</t>
  </si>
  <si>
    <t>ksmb****</t>
  </si>
  <si>
    <t>2022050610042071_1</t>
  </si>
  <si>
    <t>0104****</t>
  </si>
  <si>
    <t>2022050610042063_1</t>
  </si>
  <si>
    <t>2022050610042184_1</t>
  </si>
  <si>
    <t>2022050710044011_1</t>
  </si>
  <si>
    <t>disn****</t>
  </si>
  <si>
    <t>SCH비비고 소고기죽</t>
  </si>
  <si>
    <t>2022050710044536_1</t>
  </si>
  <si>
    <t>[비비고X사내맞선]비비고 소고기죽 280g*10개</t>
  </si>
  <si>
    <t>sil6****</t>
  </si>
  <si>
    <t>2022050710046387_1</t>
  </si>
  <si>
    <t>HSBB****</t>
  </si>
  <si>
    <t>2022050710046844_1</t>
  </si>
  <si>
    <t>ssh1****</t>
  </si>
  <si>
    <t>SCH비비고 닭갈비</t>
  </si>
  <si>
    <t>2022050710047504_2</t>
  </si>
  <si>
    <t>[비비고X사내맞선]비비고 닭갈비볶음밥440g x3개</t>
  </si>
  <si>
    <t>SCH비비고 새우볶음밥</t>
  </si>
  <si>
    <t>2022050710047504_1</t>
  </si>
  <si>
    <t>2022050710048459_1</t>
  </si>
  <si>
    <t>2022050710048472_1</t>
  </si>
  <si>
    <t>2son****</t>
  </si>
  <si>
    <t>2022050710054254_1</t>
  </si>
  <si>
    <t>2022050710056072_1</t>
  </si>
  <si>
    <t>7456****</t>
  </si>
  <si>
    <t>2022050710056884_2</t>
  </si>
  <si>
    <t>2022050710056884_1</t>
  </si>
  <si>
    <t>bbid****</t>
  </si>
  <si>
    <t>2022050710057582_1</t>
  </si>
  <si>
    <t>kjta****</t>
  </si>
  <si>
    <t>2022050710058475_1</t>
  </si>
  <si>
    <t>lmj6****</t>
  </si>
  <si>
    <t>2022050710059108_1</t>
  </si>
  <si>
    <t>ksj8****</t>
  </si>
  <si>
    <t>2022050710059878_1</t>
  </si>
  <si>
    <t>2022050710060056_1</t>
  </si>
  <si>
    <t>2022050710060735_1</t>
  </si>
  <si>
    <t>min6****</t>
  </si>
  <si>
    <t>2022050710062354_1</t>
  </si>
  <si>
    <t>fly8****</t>
  </si>
  <si>
    <t>2022050710063510_1</t>
  </si>
  <si>
    <t>2022050710064279_1</t>
  </si>
  <si>
    <t>2022050710064589_1</t>
  </si>
  <si>
    <t>SCH다담 갈치</t>
  </si>
  <si>
    <t>2022050710067334_1</t>
  </si>
  <si>
    <t>hot7****</t>
  </si>
  <si>
    <t>2022050710067448_1</t>
  </si>
  <si>
    <t>yay3****</t>
  </si>
  <si>
    <t>2022050710069001_1</t>
  </si>
  <si>
    <t>2022050710069986_1</t>
  </si>
  <si>
    <t>2022050710070007_1</t>
  </si>
  <si>
    <t>2022050710070187_1</t>
  </si>
  <si>
    <t>jpop****</t>
  </si>
  <si>
    <t>2022050710074490_1</t>
  </si>
  <si>
    <t>2022050710075973_1</t>
  </si>
  <si>
    <t>gksl****</t>
  </si>
  <si>
    <t>2022050710076078_1</t>
  </si>
  <si>
    <t>agim****</t>
  </si>
  <si>
    <t>2022050710076551_2</t>
  </si>
  <si>
    <t xml:space="preserve">SCH다담순두부찌개양념 </t>
  </si>
  <si>
    <t>2022050710076551_1</t>
  </si>
  <si>
    <t>2022050710078286_1</t>
  </si>
  <si>
    <t>2022050710079069_1</t>
  </si>
  <si>
    <t>sj82****</t>
  </si>
  <si>
    <t>2022050710080349_1</t>
  </si>
  <si>
    <t>2022050710080328_1</t>
  </si>
  <si>
    <t>2022050710080354_1</t>
  </si>
  <si>
    <t>2022050710080419_1</t>
  </si>
  <si>
    <t>2022050710080532_1</t>
  </si>
  <si>
    <t>2022050710082386_1</t>
  </si>
  <si>
    <t>hae4****</t>
  </si>
  <si>
    <t>2022050710083310_1</t>
  </si>
  <si>
    <t>2022050710083699_1</t>
  </si>
  <si>
    <t>sssu****</t>
  </si>
  <si>
    <t>2022050710084272_1</t>
  </si>
  <si>
    <t>2022050710084934_1</t>
  </si>
  <si>
    <t>qwe0****</t>
  </si>
  <si>
    <t>2022050710085386_1</t>
  </si>
  <si>
    <t>2022050710085635_1</t>
  </si>
  <si>
    <t>2022050710086850_1</t>
  </si>
  <si>
    <t>jhl9****</t>
  </si>
  <si>
    <t>2022050710089297_1</t>
  </si>
  <si>
    <t>capj****</t>
  </si>
  <si>
    <t>2022050710089871_1</t>
  </si>
  <si>
    <t>2022050710090666_1</t>
  </si>
  <si>
    <t>SCH햇반 주먹밥</t>
  </si>
  <si>
    <t>2022050710093998_2</t>
  </si>
  <si>
    <t>2022050710093998_1</t>
  </si>
  <si>
    <t>[1+1]CJ 크런치 치킨/스파이시 치킨 한정 특가</t>
  </si>
  <si>
    <t>크런치 치킨 200G x 2봉</t>
  </si>
  <si>
    <t>LO1797816336</t>
  </si>
  <si>
    <t>LO1797816336_1797816337</t>
  </si>
  <si>
    <t>cmik****</t>
  </si>
  <si>
    <t>2022050710095859_1</t>
  </si>
  <si>
    <t>expo****</t>
  </si>
  <si>
    <t>2022050710101607_1</t>
  </si>
  <si>
    <t>sapg****</t>
  </si>
  <si>
    <t>2022050710101759_2</t>
  </si>
  <si>
    <t>2022050710105633_1</t>
  </si>
  <si>
    <t>mulg****</t>
  </si>
  <si>
    <t>2022050710106616_1</t>
  </si>
  <si>
    <t>2022050710107004_1</t>
  </si>
  <si>
    <t>2022050710107316_1</t>
  </si>
  <si>
    <t>2022050710107271_1</t>
  </si>
  <si>
    <t>2022050710108652_1</t>
  </si>
  <si>
    <t>햇반쿡반 치즈닭갈비주먹밥500G / 햇반쿡반 불고기주먹밥500G / 햇반쿡반 김치치즈주먹밥 500G</t>
  </si>
  <si>
    <t>LO1711653014_1711653044</t>
  </si>
  <si>
    <t>2022050710110461_1</t>
  </si>
  <si>
    <t>h987****</t>
  </si>
  <si>
    <t>2022050710110770_1</t>
  </si>
  <si>
    <t>dhwl****</t>
  </si>
  <si>
    <t>2022050710111228_1</t>
  </si>
  <si>
    <t>jko8****</t>
  </si>
  <si>
    <t>SCH다담 정통 된장찌게</t>
  </si>
  <si>
    <t>2022050710112084_1</t>
  </si>
  <si>
    <t>2000****</t>
  </si>
  <si>
    <t>2022050710113011_1</t>
  </si>
  <si>
    <t>kkk2****</t>
  </si>
  <si>
    <t>2022050710113114_1</t>
  </si>
  <si>
    <t>2022050710113311_1</t>
  </si>
  <si>
    <t>2022050710114177_1</t>
  </si>
  <si>
    <t>lhl4****</t>
  </si>
  <si>
    <t>2022050710114244_1</t>
  </si>
  <si>
    <t>2022050710116073_1</t>
  </si>
  <si>
    <t>hano****</t>
  </si>
  <si>
    <t>2022050710117749_1</t>
  </si>
  <si>
    <t>2022050710118579_1</t>
  </si>
  <si>
    <t>2022050710118690_1</t>
  </si>
  <si>
    <t>siec****</t>
  </si>
  <si>
    <t>2022050710118737_1</t>
  </si>
  <si>
    <t>ak96****</t>
  </si>
  <si>
    <t>2022050710120272_1</t>
  </si>
  <si>
    <t>ghay****</t>
  </si>
  <si>
    <t>2022050710121192_1</t>
  </si>
  <si>
    <t>Park****</t>
  </si>
  <si>
    <t>SCH씨제이냉면</t>
  </si>
  <si>
    <t>2022050710121396_1</t>
  </si>
  <si>
    <t>desi****</t>
  </si>
  <si>
    <t>2022050710121561_1</t>
  </si>
  <si>
    <t>2022050710121606_1</t>
  </si>
  <si>
    <t>2022050710122211_1</t>
  </si>
  <si>
    <t>kkab****</t>
  </si>
  <si>
    <t>2022050710122724_1</t>
  </si>
  <si>
    <t>2022050710123232_1</t>
  </si>
  <si>
    <t>2022050710123386_1</t>
  </si>
  <si>
    <t>past****</t>
  </si>
  <si>
    <t>2022050710124833_1</t>
  </si>
  <si>
    <t>2022050710124833_2</t>
  </si>
  <si>
    <t>2022050710124833_3</t>
  </si>
  <si>
    <t>2022050710125109_3</t>
  </si>
  <si>
    <t>2022050710125109_2</t>
  </si>
  <si>
    <t>joj3****</t>
  </si>
  <si>
    <t>2022050710125796_1</t>
  </si>
  <si>
    <t>hoju****</t>
  </si>
  <si>
    <t>2022050710126092_1</t>
  </si>
  <si>
    <t>2022050710126180_1</t>
  </si>
  <si>
    <t>lsj6****</t>
  </si>
  <si>
    <t>2022050710126343_1</t>
  </si>
  <si>
    <t>yisa****</t>
  </si>
  <si>
    <t>2022050710127171_1</t>
  </si>
  <si>
    <t>cldi****</t>
  </si>
  <si>
    <t>2022050710132194_1</t>
  </si>
  <si>
    <t>2022050710133260_4</t>
  </si>
  <si>
    <t>2022050710133260_3</t>
  </si>
  <si>
    <t>2022050710133545_1</t>
  </si>
  <si>
    <t>kokh****</t>
  </si>
  <si>
    <t>2022050710134620_1</t>
  </si>
  <si>
    <t>y2he****</t>
  </si>
  <si>
    <t>2022050710136970_1</t>
  </si>
  <si>
    <t>2022050710138511_1</t>
  </si>
  <si>
    <t>2022050710142190_1</t>
  </si>
  <si>
    <t>2022050710142369_1</t>
  </si>
  <si>
    <t>2022050710144302_1</t>
  </si>
  <si>
    <t>jms2****</t>
  </si>
  <si>
    <t>2022050710144505_7</t>
  </si>
  <si>
    <t>jehr****</t>
  </si>
  <si>
    <t>2022050710145090_1</t>
  </si>
  <si>
    <t>jkja****</t>
  </si>
  <si>
    <t>2022050710145299_2</t>
  </si>
  <si>
    <t>gyu3****</t>
  </si>
  <si>
    <t>2022050710145350_1</t>
  </si>
  <si>
    <t>jhin****</t>
  </si>
  <si>
    <t>2022050710145946_1</t>
  </si>
  <si>
    <t>sey8****</t>
  </si>
  <si>
    <t>2022050710146839_1</t>
  </si>
  <si>
    <t>hw78****</t>
  </si>
  <si>
    <t>2022050710147330_1</t>
  </si>
  <si>
    <t>[롯데ON][이메일][토요일은 [스포츠레저Day] 스포츠/레저 쿠폰과 함께~!]</t>
  </si>
  <si>
    <t>swy3****</t>
  </si>
  <si>
    <t>2022050710147040_1</t>
  </si>
  <si>
    <t>kori****</t>
  </si>
  <si>
    <t>2022050710147549_1</t>
  </si>
  <si>
    <t>2022050710148865_1</t>
  </si>
  <si>
    <t>2022050710150200_2</t>
  </si>
  <si>
    <t>2022050710150200_1</t>
  </si>
  <si>
    <t>2022050710150427_1</t>
  </si>
  <si>
    <t>2022050710150466_2</t>
  </si>
  <si>
    <t>zzok****</t>
  </si>
  <si>
    <t>2022050710150528_1</t>
  </si>
  <si>
    <t>2022050710151717_1</t>
  </si>
  <si>
    <t>2022050710152074_1</t>
  </si>
  <si>
    <t>2022050710152997_1</t>
  </si>
  <si>
    <t>2022050810156238_1</t>
  </si>
  <si>
    <t>2022050810157035_2</t>
  </si>
  <si>
    <t>jin6****</t>
  </si>
  <si>
    <t>2022050810157163_1</t>
  </si>
  <si>
    <t>2022050810159582_1</t>
  </si>
  <si>
    <t>2022050810161163_1</t>
  </si>
  <si>
    <t>aogc****</t>
  </si>
  <si>
    <t>2022050810162129_1</t>
  </si>
  <si>
    <t>2022050810162775_1</t>
  </si>
  <si>
    <t>as76****</t>
  </si>
  <si>
    <t>2022050810163976_1</t>
  </si>
  <si>
    <t>2022050810164236_1</t>
  </si>
  <si>
    <t>CASfc01000000</t>
  </si>
  <si>
    <t>2022050810165432_15</t>
  </si>
  <si>
    <t>2022050810166214_7</t>
  </si>
  <si>
    <t>2022050810168421_1</t>
  </si>
  <si>
    <t>2022050810168637_1</t>
  </si>
  <si>
    <t>KANG****</t>
  </si>
  <si>
    <t>2022050810169381_1</t>
  </si>
  <si>
    <t>sakt****</t>
  </si>
  <si>
    <t>2022050810169419_1</t>
  </si>
  <si>
    <t>sshi****</t>
  </si>
  <si>
    <t>2022050810172803_3</t>
  </si>
  <si>
    <t>2022050810172803_2</t>
  </si>
  <si>
    <t>ksh2****</t>
  </si>
  <si>
    <t>2022050810172898_1</t>
  </si>
  <si>
    <t>akwk****</t>
  </si>
  <si>
    <t>2022050810173265_1</t>
  </si>
  <si>
    <t>smlo****</t>
  </si>
  <si>
    <t>2022050810173633_1</t>
  </si>
  <si>
    <t>2022050810173885_1</t>
  </si>
  <si>
    <t>apol****</t>
  </si>
  <si>
    <t>2022050810177551_1</t>
  </si>
  <si>
    <t>2022050810178756_1</t>
  </si>
  <si>
    <t>djdr****</t>
  </si>
  <si>
    <t>2022050810179066_1</t>
  </si>
  <si>
    <t>2022050810181385_3</t>
  </si>
  <si>
    <t>sisl****</t>
  </si>
  <si>
    <t>2022050810183061_1</t>
  </si>
  <si>
    <t>2022050810183066_1</t>
  </si>
  <si>
    <t>pati****</t>
  </si>
  <si>
    <t>2022050810183462_1</t>
  </si>
  <si>
    <t>hjho****</t>
  </si>
  <si>
    <t>SCH허니월넛크림치즈</t>
  </si>
  <si>
    <t>2022050810185452_2</t>
  </si>
  <si>
    <t>infl****</t>
  </si>
  <si>
    <t>2022050810186427_1</t>
  </si>
  <si>
    <t>yhs2****</t>
  </si>
  <si>
    <t>2022050810187410_1</t>
  </si>
  <si>
    <t>[CJ직배송][한박스]쁘띠첼워터젤리포도130ml x30개</t>
  </si>
  <si>
    <t>LO1688136911</t>
  </si>
  <si>
    <t>LO1688136911_1688136912</t>
  </si>
  <si>
    <t>ky89****</t>
  </si>
  <si>
    <t>2022050810187990_1</t>
  </si>
  <si>
    <t>2022050810189715_1</t>
  </si>
  <si>
    <t>2022050810190922_1</t>
  </si>
  <si>
    <t>2022050810191839_1</t>
  </si>
  <si>
    <t>2022050810195323_1</t>
  </si>
  <si>
    <t>2022050810195817_1</t>
  </si>
  <si>
    <t>2022050810196741_1</t>
  </si>
  <si>
    <t>2022050810198271_2</t>
  </si>
  <si>
    <t>2022050810199069_1</t>
  </si>
  <si>
    <t>2022050810199287_1</t>
  </si>
  <si>
    <t>ssg0****</t>
  </si>
  <si>
    <t>2022050810199459_1</t>
  </si>
  <si>
    <t>2022050810203739_1</t>
  </si>
  <si>
    <t>sa80****</t>
  </si>
  <si>
    <t>2022050810203763_1</t>
  </si>
  <si>
    <t>extr****</t>
  </si>
  <si>
    <t>2022050810204236_1</t>
  </si>
  <si>
    <t>wing****</t>
  </si>
  <si>
    <t>2022050810204581_1</t>
  </si>
  <si>
    <t>cjsg****</t>
  </si>
  <si>
    <t>2022050810204980_1</t>
  </si>
  <si>
    <t>2022050810205715_1</t>
  </si>
  <si>
    <t>2022050810205873_1</t>
  </si>
  <si>
    <t>yshy****</t>
  </si>
  <si>
    <t>2022050810206824_1</t>
  </si>
  <si>
    <t>2022050810208516_1</t>
  </si>
  <si>
    <t>2022050810208912_1</t>
  </si>
  <si>
    <t>2022050810210560_1</t>
  </si>
  <si>
    <t>hhhg****</t>
  </si>
  <si>
    <t>2022050810211896_1</t>
  </si>
  <si>
    <t>2022050810211897_1</t>
  </si>
  <si>
    <t>fly7****</t>
  </si>
  <si>
    <t>2022050810212237_1</t>
  </si>
  <si>
    <t>yes6****</t>
  </si>
  <si>
    <t>2022050810212370_1</t>
  </si>
  <si>
    <t>haen****</t>
  </si>
  <si>
    <t>2022050810212824_1</t>
  </si>
  <si>
    <t>2022050810213720_1</t>
  </si>
  <si>
    <t>2022050810213907_1</t>
  </si>
  <si>
    <t>myro****</t>
  </si>
  <si>
    <t>SCH해찬들구수한집된장</t>
  </si>
  <si>
    <t>2022050810217362_2</t>
  </si>
  <si>
    <t>[CJ직배송]해찬들 구수한 집된장 1kg</t>
  </si>
  <si>
    <t>LO1648449926</t>
  </si>
  <si>
    <t>LO1648449926_1648449927</t>
  </si>
  <si>
    <t>ches****</t>
  </si>
  <si>
    <t>2022050810218124_1</t>
  </si>
  <si>
    <t>pyms****</t>
  </si>
  <si>
    <t>2022050810218429_1</t>
  </si>
  <si>
    <t>2022050810218657_1</t>
  </si>
  <si>
    <t>amex****</t>
  </si>
  <si>
    <t>2022050810220751_1</t>
  </si>
  <si>
    <t>2022050810220758_1</t>
  </si>
  <si>
    <t>alvl****</t>
  </si>
  <si>
    <t>2022050810220986_1</t>
  </si>
  <si>
    <t>jere****</t>
  </si>
  <si>
    <t>2022050810221591_1</t>
  </si>
  <si>
    <t>hhh8****</t>
  </si>
  <si>
    <t>2022050810222175_1</t>
  </si>
  <si>
    <t>2022050810223638_1</t>
  </si>
  <si>
    <t>2022050810223807_1</t>
  </si>
  <si>
    <t>iois****</t>
  </si>
  <si>
    <t>2022050810225393_1</t>
  </si>
  <si>
    <t>[CJ직배송]CJ 더건강한 샌드위치햄 90G X 10개</t>
  </si>
  <si>
    <t>LO1592745814</t>
  </si>
  <si>
    <t>LO1592745814_1592745815</t>
  </si>
  <si>
    <t>2022050810226725_1</t>
  </si>
  <si>
    <t>haem****</t>
  </si>
  <si>
    <t>2022050810227642_1</t>
  </si>
  <si>
    <t>famg****</t>
  </si>
  <si>
    <t>2022050810228041_1</t>
  </si>
  <si>
    <t>SCH비비고김치치즈</t>
  </si>
  <si>
    <t>2022050810228255_1</t>
  </si>
  <si>
    <t>hhs6****</t>
  </si>
  <si>
    <t>2022050810228925_1</t>
  </si>
  <si>
    <t>answ****</t>
  </si>
  <si>
    <t>2022050810229068_1</t>
  </si>
  <si>
    <t>2022050810229298_1</t>
  </si>
  <si>
    <t>2022050810230503_1</t>
  </si>
  <si>
    <t>adms****</t>
  </si>
  <si>
    <t>2022050810231208_1</t>
  </si>
  <si>
    <t>2022050810231549_1</t>
  </si>
  <si>
    <t>2022050810231054_1</t>
  </si>
  <si>
    <t>ohma****</t>
  </si>
  <si>
    <t>2022050810232576_1</t>
  </si>
  <si>
    <t>vvv1****</t>
  </si>
  <si>
    <t>SCH햄</t>
  </si>
  <si>
    <t>2022050810232568_6</t>
  </si>
  <si>
    <t>sjy2****</t>
  </si>
  <si>
    <t>2022050810233291_1</t>
  </si>
  <si>
    <t>chob****</t>
  </si>
  <si>
    <t>2022050810234683_3</t>
  </si>
  <si>
    <t>[CJ직배송]비비고 꼬리곰탕 460g</t>
  </si>
  <si>
    <t>LO1647664192</t>
  </si>
  <si>
    <t>LO1647664192_1647664193</t>
  </si>
  <si>
    <t>2022050810234912_1</t>
  </si>
  <si>
    <t>햇반쿡반 불고기주먹밥500G / 햇반쿡반 치즈닭갈비주먹밥500G / 햇반쿡반 불고기주먹밥500G</t>
  </si>
  <si>
    <t>LO1711653014_1711653035</t>
  </si>
  <si>
    <t>71gm****</t>
  </si>
  <si>
    <t>2022050810234775_1</t>
  </si>
  <si>
    <t>babb****</t>
  </si>
  <si>
    <t>2022050810235731_1</t>
  </si>
  <si>
    <t>2022050810235981_1</t>
  </si>
  <si>
    <t>2022050810235889_1</t>
  </si>
  <si>
    <t>2022050810236419_4</t>
  </si>
  <si>
    <t>yoob****</t>
  </si>
  <si>
    <t>2022050810236667_1</t>
  </si>
  <si>
    <t>2022050810237508_1</t>
  </si>
  <si>
    <t>byse****</t>
  </si>
  <si>
    <t>2022050810237639_1</t>
  </si>
  <si>
    <t>7777****</t>
  </si>
  <si>
    <t>2022050810237921_4</t>
  </si>
  <si>
    <t>2022050810238197_1</t>
  </si>
  <si>
    <t>2022050810240143_1</t>
  </si>
  <si>
    <t>daoo****</t>
  </si>
  <si>
    <t>2022050810241723_4</t>
  </si>
  <si>
    <t>rabb****</t>
  </si>
  <si>
    <t>2022050810242052_1</t>
  </si>
  <si>
    <t>many****</t>
  </si>
  <si>
    <t>2022050810242506_1</t>
  </si>
  <si>
    <t>[비비고X사내맞선] 비비고 왕교자 455G X 6봉 + 수제고기만두 증정</t>
  </si>
  <si>
    <t>2022050810242454_1</t>
  </si>
  <si>
    <t>hyde****</t>
  </si>
  <si>
    <t>2022050810242549_1</t>
  </si>
  <si>
    <t>2022050810243660_1</t>
  </si>
  <si>
    <t>rd71****</t>
  </si>
  <si>
    <t>2022050810243970_1</t>
  </si>
  <si>
    <t>2022050810244466_1</t>
  </si>
  <si>
    <t>SCH비비고버섯잡채590g</t>
  </si>
  <si>
    <t>2022050810245305_1</t>
  </si>
  <si>
    <t>nrys****</t>
  </si>
  <si>
    <t>2022050810245463_1</t>
  </si>
  <si>
    <t>2022050810245931_1</t>
  </si>
  <si>
    <t>radj****</t>
  </si>
  <si>
    <t>2022050810247971_1</t>
  </si>
  <si>
    <t>2022050810248097_1</t>
  </si>
  <si>
    <t>wlal****</t>
  </si>
  <si>
    <t>2022050810248546_1</t>
  </si>
  <si>
    <t>2022050810248673_1</t>
  </si>
  <si>
    <t>zgyz****</t>
  </si>
  <si>
    <t>2022050810249207_1</t>
  </si>
  <si>
    <t>2022050810249833_6</t>
  </si>
  <si>
    <t>2022050810250105_1</t>
  </si>
  <si>
    <t>2022050810251903_1</t>
  </si>
  <si>
    <t>2022050810251919_1</t>
  </si>
  <si>
    <t>2022050810252993_1</t>
  </si>
  <si>
    <t>min1****</t>
  </si>
  <si>
    <t>2022050810253308_1</t>
  </si>
  <si>
    <t>2022050810253451_1</t>
  </si>
  <si>
    <t>SCH소갈비양념</t>
  </si>
  <si>
    <t>2022050810255398_1</t>
  </si>
  <si>
    <t>2022050810257486_1</t>
  </si>
  <si>
    <t>2022050810257444_1</t>
  </si>
  <si>
    <t>sild****</t>
  </si>
  <si>
    <t>2022050810258211_1</t>
  </si>
  <si>
    <t>guqi****</t>
  </si>
  <si>
    <t>2022050810258612_1</t>
  </si>
  <si>
    <t>2022050810258642_4</t>
  </si>
  <si>
    <t>2022050810258642_3</t>
  </si>
  <si>
    <t>2022050810258642_2</t>
  </si>
  <si>
    <t>[CJ직배송]크런치 치킨 200G + 스파이시 치킨 200G</t>
  </si>
  <si>
    <t>LO1797811939</t>
  </si>
  <si>
    <t>LO1797811939_1797811940</t>
  </si>
  <si>
    <t>2022050810258642_1</t>
  </si>
  <si>
    <t>2022050810259384_1</t>
  </si>
  <si>
    <t>y333****</t>
  </si>
  <si>
    <t>2022050810259409_1</t>
  </si>
  <si>
    <t>dami****</t>
  </si>
  <si>
    <t>2022050810259816_1</t>
  </si>
  <si>
    <t>2022050810261526_2</t>
  </si>
  <si>
    <t>2022050810261526_1</t>
  </si>
  <si>
    <t>aska****</t>
  </si>
  <si>
    <t>2022050810261621_1</t>
  </si>
  <si>
    <t>[롯데ON][브랜드패션 할인 곧 마감⚠️]</t>
  </si>
  <si>
    <t>ehs5****</t>
  </si>
  <si>
    <t>2022050810261913_1</t>
  </si>
  <si>
    <t>2022050810264705_1</t>
  </si>
  <si>
    <t>2022050810264750_1</t>
  </si>
  <si>
    <t>pele****</t>
  </si>
  <si>
    <t>2022050810264702_1</t>
  </si>
  <si>
    <t>lhyu****</t>
  </si>
  <si>
    <t>2022050810264814_1</t>
  </si>
  <si>
    <t>2022050810264814_2</t>
  </si>
  <si>
    <t>[비비고 만두  행사] 군만두/흑당씨앗만두 골라담기</t>
  </si>
  <si>
    <t>비비고 군만두 385G x 2봉</t>
  </si>
  <si>
    <t>LO1793966850</t>
  </si>
  <si>
    <t>[비비고 만두 초특가 행사] 군만두/흑당씨앗만두 골라담기</t>
  </si>
  <si>
    <t>LO1793966850_1793966852</t>
  </si>
  <si>
    <t>2022050810265859_1</t>
  </si>
  <si>
    <t>2022050810266388_1</t>
  </si>
  <si>
    <t>seau****</t>
  </si>
  <si>
    <t>2022050810266762_1</t>
  </si>
  <si>
    <t>imhy****</t>
  </si>
  <si>
    <t>2022050810267818_1</t>
  </si>
  <si>
    <t>2022050810268355_1</t>
  </si>
  <si>
    <t>kura****</t>
  </si>
  <si>
    <t>2022050810268618_1</t>
  </si>
  <si>
    <t>tt02****</t>
  </si>
  <si>
    <t>2022050810268900_6</t>
  </si>
  <si>
    <t>noon****</t>
  </si>
  <si>
    <t>2022050810269416_1</t>
  </si>
  <si>
    <t>2022050810269971_1</t>
  </si>
  <si>
    <t>rede****</t>
  </si>
  <si>
    <t>2022050810269993_1</t>
  </si>
  <si>
    <t>2022050810270166_2</t>
  </si>
  <si>
    <t>2022050810270363_1</t>
  </si>
  <si>
    <t>diva****</t>
  </si>
  <si>
    <t>2022050810270936_1</t>
  </si>
  <si>
    <t>2022050810270945_1</t>
  </si>
  <si>
    <t>2022050810271227_1</t>
  </si>
  <si>
    <t>kjun****</t>
  </si>
  <si>
    <t>SCH비비고 채식</t>
  </si>
  <si>
    <t>2022050810272715_1</t>
  </si>
  <si>
    <t>JUIL****</t>
  </si>
  <si>
    <t>2022050810273024_1</t>
  </si>
  <si>
    <t>2022050810273407_1</t>
  </si>
  <si>
    <t>xmsx****</t>
  </si>
  <si>
    <t>2022050810273801_1</t>
  </si>
  <si>
    <t>eomj****</t>
  </si>
  <si>
    <t>2022050810274032_2</t>
  </si>
  <si>
    <t>2022050810274032_1</t>
  </si>
  <si>
    <t>2022050810274610_1</t>
  </si>
  <si>
    <t>2022050810275360_1</t>
  </si>
  <si>
    <t>2022050810276175_2</t>
  </si>
  <si>
    <t>2022050810276175_1</t>
  </si>
  <si>
    <t>2022050810276523_1</t>
  </si>
  <si>
    <t>invu****</t>
  </si>
  <si>
    <t>2022050810276797_1</t>
  </si>
  <si>
    <t>2022050810277704_1</t>
  </si>
  <si>
    <t>adle****</t>
  </si>
  <si>
    <t>2022050810277991_1</t>
  </si>
  <si>
    <t>2022050810278360_1</t>
  </si>
  <si>
    <t>2022050810278475_1</t>
  </si>
  <si>
    <t>2022050810278492_1</t>
  </si>
  <si>
    <t>ku75****</t>
  </si>
  <si>
    <t>2022050810280147_1</t>
  </si>
  <si>
    <t>2022050810280172_2</t>
  </si>
  <si>
    <t>2022050810280172_1</t>
  </si>
  <si>
    <t>2022050810280266_1</t>
  </si>
  <si>
    <t>neug****</t>
  </si>
  <si>
    <t>2022050810280274_1</t>
  </si>
  <si>
    <t>[비비고X사내맞선]비비고 녹두닭죽 420G X3개</t>
  </si>
  <si>
    <t>LO1528564003</t>
  </si>
  <si>
    <t>LO1528564003_1528564004</t>
  </si>
  <si>
    <t>2022050810280274_2</t>
  </si>
  <si>
    <t>2022050810280274_3</t>
  </si>
  <si>
    <t>nopr****</t>
  </si>
  <si>
    <t>SCH햇반쿡반</t>
  </si>
  <si>
    <t>2022050810280443_3</t>
  </si>
  <si>
    <t>햇반쿡반 치즈닭갈비주먹밥500G / 햇반쿡반 김치치즈주먹밥 500G / 햇반쿡반 전주비빔 주먹밥500G</t>
  </si>
  <si>
    <t>LO1711653014_1711653074</t>
  </si>
  <si>
    <t>2022050810280443_2</t>
  </si>
  <si>
    <t>2022050810280443_1</t>
  </si>
  <si>
    <t>2022050810282178_1</t>
  </si>
  <si>
    <t>rhsk****</t>
  </si>
  <si>
    <t>2022050810282186_1</t>
  </si>
  <si>
    <t>alta****</t>
  </si>
  <si>
    <t>2022050810283560_1</t>
  </si>
  <si>
    <t>www2****</t>
  </si>
  <si>
    <t>2022050810284111_1</t>
  </si>
  <si>
    <t>2022050810284846_1</t>
  </si>
  <si>
    <t>bons****</t>
  </si>
  <si>
    <t>2022050810285594_1</t>
  </si>
  <si>
    <t>pobi****</t>
  </si>
  <si>
    <t>2022050810287140_3</t>
  </si>
  <si>
    <t>2022050810286195_1</t>
  </si>
  <si>
    <t>oh21****</t>
  </si>
  <si>
    <t>2022050910289645_1</t>
  </si>
  <si>
    <t>att3****</t>
  </si>
  <si>
    <t>SCH쉐프솔루션 치킨가라아게1kgx2개</t>
  </si>
  <si>
    <t>2022050910289756_1</t>
  </si>
  <si>
    <t>ok78****</t>
  </si>
  <si>
    <t>SCH고메크리스피너겟</t>
  </si>
  <si>
    <t>2022050910289871_1</t>
  </si>
  <si>
    <t>zard****</t>
  </si>
  <si>
    <t>2022050910290223_1</t>
  </si>
  <si>
    <t>2022050910290191_1</t>
  </si>
  <si>
    <t>[비비고X사내맞선]비비고 스팸부대찌개 460G *4개</t>
  </si>
  <si>
    <t>2022050910290191_2</t>
  </si>
  <si>
    <t>SSTLD340092</t>
  </si>
  <si>
    <t>2022050910290191_3</t>
  </si>
  <si>
    <t>2022050910290294_1</t>
  </si>
  <si>
    <t>2022050910290671_1</t>
  </si>
  <si>
    <t>2022050910290669_1</t>
  </si>
  <si>
    <t>2022050910291908_1</t>
  </si>
  <si>
    <t>mulj****</t>
  </si>
  <si>
    <t>2022050910294398_1</t>
  </si>
  <si>
    <t>2022050910294794_1</t>
  </si>
  <si>
    <t>isia****</t>
  </si>
  <si>
    <t>2022050910295246_1</t>
  </si>
  <si>
    <t>dbrm****</t>
  </si>
  <si>
    <t>SCH쁘띠첼</t>
  </si>
  <si>
    <t>2022050910299682_1</t>
  </si>
  <si>
    <t>2022050910299682_2</t>
  </si>
  <si>
    <t>2022050910299682_3</t>
  </si>
  <si>
    <t>2022050910299911_1</t>
  </si>
  <si>
    <t>2022050910299931_1</t>
  </si>
  <si>
    <t>2022050910299961_1</t>
  </si>
  <si>
    <t>2022050910299997_1</t>
  </si>
  <si>
    <t>2022050910301954_1</t>
  </si>
  <si>
    <t>sa10****</t>
  </si>
  <si>
    <t>2022050910306551_1</t>
  </si>
  <si>
    <t>unba****</t>
  </si>
  <si>
    <t>2022050910308252_1</t>
  </si>
  <si>
    <t>rin2****</t>
  </si>
  <si>
    <t>2022050910309894_1</t>
  </si>
  <si>
    <t>cbah****</t>
  </si>
  <si>
    <t>2022050910310405_1</t>
  </si>
  <si>
    <t>kazu****</t>
  </si>
  <si>
    <t>2022050910310360_1</t>
  </si>
  <si>
    <t>LO1647393716</t>
  </si>
  <si>
    <t>LO1647393716_1647393717</t>
  </si>
  <si>
    <t>2022050910310716_1</t>
  </si>
  <si>
    <t>2022050910316351_1</t>
  </si>
  <si>
    <t>2022050910319402_1</t>
  </si>
  <si>
    <t>2022050910320361_1</t>
  </si>
  <si>
    <t>2022050910322016_2</t>
  </si>
  <si>
    <t xml:space="preserve">SCH비비고볶음김치 </t>
  </si>
  <si>
    <t>2022050910325208_1</t>
  </si>
  <si>
    <t>kos1****</t>
  </si>
  <si>
    <t>2022050910327825_1</t>
  </si>
  <si>
    <t>2022050910331725_1</t>
  </si>
  <si>
    <t>tnsk****</t>
  </si>
  <si>
    <t>2022050910332148_1</t>
  </si>
  <si>
    <t>xs59****</t>
  </si>
  <si>
    <t>2022050910336302_1</t>
  </si>
  <si>
    <t>jys2****</t>
  </si>
  <si>
    <t>2022050910338016_1</t>
  </si>
  <si>
    <t>lsy-****</t>
  </si>
  <si>
    <t>2022050910339660_1</t>
  </si>
  <si>
    <t>2022050910344734_1</t>
  </si>
  <si>
    <t>psjy****</t>
  </si>
  <si>
    <t>2022050910346243_1</t>
  </si>
  <si>
    <t>2022050910349397_1</t>
  </si>
  <si>
    <t>dual****</t>
  </si>
  <si>
    <t>2022050910350326_1</t>
  </si>
  <si>
    <t>neol****</t>
  </si>
  <si>
    <t>2022050910350880_1</t>
  </si>
  <si>
    <t>kfcg****</t>
  </si>
  <si>
    <t>2022050910353543_1</t>
  </si>
  <si>
    <t>miho****</t>
  </si>
  <si>
    <t>2022050910354435_1</t>
  </si>
  <si>
    <t>2022050910354858_1</t>
  </si>
  <si>
    <t>2022050910355951_1</t>
  </si>
  <si>
    <t>2022050910361384_1</t>
  </si>
  <si>
    <t>2022050910362140_1</t>
  </si>
  <si>
    <t>2022050910368990_2</t>
  </si>
  <si>
    <t>2022050910368990_1</t>
  </si>
  <si>
    <t>qhrr****</t>
  </si>
  <si>
    <t>2022050910372145_1</t>
  </si>
  <si>
    <t>2022050910372358_1</t>
  </si>
  <si>
    <t>2022050910378834_1</t>
  </si>
  <si>
    <t>2022050910379178_1</t>
  </si>
  <si>
    <t>auyj****</t>
  </si>
  <si>
    <t>SCH다담된장찌개 양념</t>
  </si>
  <si>
    <t>2022050910379638_2</t>
  </si>
  <si>
    <t>2022050910379638_1</t>
  </si>
  <si>
    <t>hsii****</t>
  </si>
  <si>
    <t>2022050910380613_1</t>
  </si>
  <si>
    <t xml:space="preserve">SCH다담된장찌게 </t>
  </si>
  <si>
    <t>2022050910381098_1</t>
  </si>
  <si>
    <t>2022050910382606_1</t>
  </si>
  <si>
    <t>2022050910383676_1</t>
  </si>
  <si>
    <t>2022050910384088_1</t>
  </si>
  <si>
    <t>2022050910384774_1</t>
  </si>
  <si>
    <t>2022050910384774_3</t>
  </si>
  <si>
    <t>2022050910384774_2</t>
  </si>
  <si>
    <t>2022050910385286_1</t>
  </si>
  <si>
    <t>2022050910385479_2</t>
  </si>
  <si>
    <t>siwo****</t>
  </si>
  <si>
    <t>2022050910385687_1</t>
  </si>
  <si>
    <t>chy0****</t>
  </si>
  <si>
    <t>2022050910386050_1</t>
  </si>
  <si>
    <t>a155****</t>
  </si>
  <si>
    <t>2022050910390285_1</t>
  </si>
  <si>
    <t>2022050910390459_1</t>
  </si>
  <si>
    <t>2022050910392405_1</t>
  </si>
  <si>
    <t>jopr****</t>
  </si>
  <si>
    <t>2022050910395748_1</t>
  </si>
  <si>
    <t>2022050910396287_1</t>
  </si>
  <si>
    <t>[비비고X사내맞선]비비고 한입떡갈비150g*10개</t>
  </si>
  <si>
    <t>SCH백설소갈비양념</t>
  </si>
  <si>
    <t>2022050910398204_1</t>
  </si>
  <si>
    <t>maoo****</t>
  </si>
  <si>
    <t>2022050910398430_3</t>
  </si>
  <si>
    <t>2022050910398430_2</t>
  </si>
  <si>
    <t>2022050910398430_1</t>
  </si>
  <si>
    <t>hg99****</t>
  </si>
  <si>
    <t>2022050910399066_1</t>
  </si>
  <si>
    <t>[CJ직배송]햇반 매일찰잡곡밥 210G*3 X6개</t>
  </si>
  <si>
    <t>LO1650218254</t>
  </si>
  <si>
    <t>LO1650218254_1650218255</t>
  </si>
  <si>
    <t xml:space="preserve">SCH맥스봉 </t>
  </si>
  <si>
    <t>2022050910400055_3</t>
  </si>
  <si>
    <t>2022050910400055_2</t>
  </si>
  <si>
    <t>bsh9****</t>
  </si>
  <si>
    <t>SCH백설 굴소스</t>
  </si>
  <si>
    <t>2022050910402649_1</t>
  </si>
  <si>
    <t>2022050910406297_1</t>
  </si>
  <si>
    <t>2022050910406311_1</t>
  </si>
  <si>
    <t>2022050910407721_1</t>
  </si>
  <si>
    <t>2022050910408052_1</t>
  </si>
  <si>
    <t>ysmo****</t>
  </si>
  <si>
    <t>2022050910409094_1</t>
  </si>
  <si>
    <t>mizu****</t>
  </si>
  <si>
    <t>2022050910412025_1</t>
  </si>
  <si>
    <t>jemo****</t>
  </si>
  <si>
    <t>2022050910414401_1</t>
  </si>
  <si>
    <t>2022050910417223_1</t>
  </si>
  <si>
    <t>lts0****</t>
  </si>
  <si>
    <t>2022050910417725_1</t>
  </si>
  <si>
    <t>2022050910421066_1</t>
  </si>
  <si>
    <t>2022050910421651_3</t>
  </si>
  <si>
    <t>2022050910422704_1</t>
  </si>
  <si>
    <t>2022050910424244_1</t>
  </si>
  <si>
    <t>kkh8****</t>
  </si>
  <si>
    <t>2022050910428065_1</t>
  </si>
  <si>
    <t>2022050910429902_1</t>
  </si>
  <si>
    <t>2022050910430759_1</t>
  </si>
  <si>
    <t>햇반쿡반 김치치즈주먹밥 500G / 햇반쿡반 버터장조림주먹밥500G / 햇반쿡반 불고기주먹밥500G</t>
  </si>
  <si>
    <t>LO1711653014_1711653031</t>
  </si>
  <si>
    <t>esth****</t>
  </si>
  <si>
    <t>2022050910431086_1</t>
  </si>
  <si>
    <t>0401****</t>
  </si>
  <si>
    <t>2022050910431246_1</t>
  </si>
  <si>
    <t>2022050910431213_1</t>
  </si>
  <si>
    <t>2022050910431659_1</t>
  </si>
  <si>
    <t>jh68****</t>
  </si>
  <si>
    <t>2022051010437980_1</t>
  </si>
  <si>
    <t>yw26****</t>
  </si>
  <si>
    <t>2022051010440045_1</t>
  </si>
  <si>
    <t>2022051010440562_1</t>
  </si>
  <si>
    <t>2022051010441062_4</t>
  </si>
  <si>
    <t>2022051010446707_2</t>
  </si>
  <si>
    <t>kjsu****</t>
  </si>
  <si>
    <t>2022051010448271_2</t>
  </si>
  <si>
    <t>gump****</t>
  </si>
  <si>
    <t>2022051010449397_1</t>
  </si>
  <si>
    <t>kovi****</t>
  </si>
  <si>
    <t>2022051010450296_1</t>
  </si>
  <si>
    <t>gyoo****</t>
  </si>
  <si>
    <t>2022051010452443_1</t>
  </si>
  <si>
    <t>2022051010453293_1</t>
  </si>
  <si>
    <t>oheu****</t>
  </si>
  <si>
    <t>2022051010455772_1</t>
  </si>
  <si>
    <t>2022051010455772_2</t>
  </si>
  <si>
    <t>SCHcj제일제당 다담 우렁</t>
  </si>
  <si>
    <t>2022051010455772_3</t>
  </si>
  <si>
    <t>r2r0****</t>
  </si>
  <si>
    <t>SCH냉면육수 cj</t>
  </si>
  <si>
    <t>2022051010455986_1</t>
  </si>
  <si>
    <t>yk77****</t>
  </si>
  <si>
    <t>2022051010456667_1</t>
  </si>
  <si>
    <t>ccwo****</t>
  </si>
  <si>
    <t>2022051010463224_1</t>
  </si>
  <si>
    <t>2022051010464356_5</t>
  </si>
  <si>
    <t>2022051010464700_2</t>
  </si>
  <si>
    <t>2022051010464700_1</t>
  </si>
  <si>
    <t>yuki****</t>
  </si>
  <si>
    <t>2022051010465310_1</t>
  </si>
  <si>
    <t>2022051010465919_2</t>
  </si>
  <si>
    <t>2022051010466356_1</t>
  </si>
  <si>
    <t>2022051010470857_1</t>
  </si>
  <si>
    <t>2022051010472155_2</t>
  </si>
  <si>
    <t>2022051010474002_1</t>
  </si>
  <si>
    <t>2022051010476684_4</t>
  </si>
  <si>
    <t>djma****</t>
  </si>
  <si>
    <t>2022051010480652_9</t>
  </si>
  <si>
    <t>2022051010481220_1</t>
  </si>
  <si>
    <t>2022051010483257_1</t>
  </si>
  <si>
    <t>ttan****</t>
  </si>
  <si>
    <t>2022051010483431_1</t>
  </si>
  <si>
    <t>2022051010483806_1</t>
  </si>
  <si>
    <t>2022051010484280_1</t>
  </si>
  <si>
    <t>2022051010484804_1</t>
  </si>
  <si>
    <t>2022051010484953_13</t>
  </si>
  <si>
    <t>[비비고X사내맞선]비비고 수제고기만두 200G/냉동X3EA</t>
  </si>
  <si>
    <t>2022051010487008_1</t>
  </si>
  <si>
    <t>ysks****</t>
  </si>
  <si>
    <t>2022051010487314_1</t>
  </si>
  <si>
    <t>2022051010491303_1</t>
  </si>
  <si>
    <t>onai****</t>
  </si>
  <si>
    <t>2022051010491551_1</t>
  </si>
  <si>
    <t>2022051010492000_1</t>
  </si>
  <si>
    <t>igua****</t>
  </si>
  <si>
    <t>2022051010492529_1</t>
  </si>
  <si>
    <t>2022051010494703_1</t>
  </si>
  <si>
    <t>hoke****</t>
  </si>
  <si>
    <t>2022051010499674_2</t>
  </si>
  <si>
    <t>2022051010510443_1</t>
  </si>
  <si>
    <t>airh****</t>
  </si>
  <si>
    <t>2022051010510926_5</t>
  </si>
  <si>
    <t>2022051010512132_1</t>
  </si>
  <si>
    <t>pejc****</t>
  </si>
  <si>
    <t>2022051010512156_3</t>
  </si>
  <si>
    <t>2022051010512156_2</t>
  </si>
  <si>
    <t>SCH다담 닭갈비</t>
  </si>
  <si>
    <t>2022051010512156_1</t>
  </si>
  <si>
    <t>ykow****</t>
  </si>
  <si>
    <t>2022051010514953_1</t>
  </si>
  <si>
    <t>2022051010514937_1</t>
  </si>
  <si>
    <t>ipun****</t>
  </si>
  <si>
    <t>2022051010518008_1</t>
  </si>
  <si>
    <t>titu****</t>
  </si>
  <si>
    <t>2022051010520288_1</t>
  </si>
  <si>
    <t>roxa****</t>
  </si>
  <si>
    <t>SCH현미즉석밥</t>
  </si>
  <si>
    <t>2022051010520092_1</t>
  </si>
  <si>
    <t>mycu****</t>
  </si>
  <si>
    <t>2022051010520719_1</t>
  </si>
  <si>
    <t>egch****</t>
  </si>
  <si>
    <t>2022051010521168_1</t>
  </si>
  <si>
    <t>2022051010522161_1</t>
  </si>
  <si>
    <t>2022051010522790_1</t>
  </si>
  <si>
    <t>ekth****</t>
  </si>
  <si>
    <t>2022051010524353_1</t>
  </si>
  <si>
    <t>artm****</t>
  </si>
  <si>
    <t>2022051010526594_1</t>
  </si>
  <si>
    <t>eras****</t>
  </si>
  <si>
    <t>2022051010528994_2</t>
  </si>
  <si>
    <t>2022051010532488_1</t>
  </si>
  <si>
    <t>2022051010532929_1</t>
  </si>
  <si>
    <t>mac0****</t>
  </si>
  <si>
    <t>2022051010533104_1</t>
  </si>
  <si>
    <t>2022051010534860_1</t>
  </si>
  <si>
    <t>2022051010536050_2</t>
  </si>
  <si>
    <t>2022051010536050_1</t>
  </si>
  <si>
    <t>hurg****</t>
  </si>
  <si>
    <t>2022051010537337_1</t>
  </si>
  <si>
    <t>2022051010542739_1</t>
  </si>
  <si>
    <t>2022051010543749_1</t>
  </si>
  <si>
    <t>Ksa7****</t>
  </si>
  <si>
    <t>SCH비엔나</t>
  </si>
  <si>
    <t>2022051010547394_4</t>
  </si>
  <si>
    <t>CJJ1****</t>
  </si>
  <si>
    <t>2022051010548454_1</t>
  </si>
  <si>
    <t>2022051010548825_1</t>
  </si>
  <si>
    <t>pkh1****</t>
  </si>
  <si>
    <t>2022051010554196_2</t>
  </si>
  <si>
    <t>miju****</t>
  </si>
  <si>
    <t>2022051010555867_1</t>
  </si>
  <si>
    <t>2022051010556432_1</t>
  </si>
  <si>
    <t>2022051010556432_2</t>
  </si>
  <si>
    <t>hamw****</t>
  </si>
  <si>
    <t>2022051010557673_1</t>
  </si>
  <si>
    <t>hgj9****</t>
  </si>
  <si>
    <t>2022051010564197_1</t>
  </si>
  <si>
    <t>2022051010565965_1</t>
  </si>
  <si>
    <t>mhsu****</t>
  </si>
  <si>
    <t>2022051010568344_1</t>
  </si>
  <si>
    <t>2022051010568988_1</t>
  </si>
  <si>
    <t>bk02****</t>
  </si>
  <si>
    <t>2022051010572360_1</t>
  </si>
  <si>
    <t>2022051110577252_1</t>
  </si>
  <si>
    <t>dzdz****</t>
  </si>
  <si>
    <t>2022051110577452_1</t>
  </si>
  <si>
    <t>SCHcj 우동</t>
  </si>
  <si>
    <t>2022051110577452_2</t>
  </si>
  <si>
    <t>[CJ직배송]얼큰우동 한그릇 X4개</t>
  </si>
  <si>
    <t>LO1650162518</t>
  </si>
  <si>
    <t>LO1650162518_1650162519</t>
  </si>
  <si>
    <t>2022051110579427_1</t>
  </si>
  <si>
    <t>O17H****</t>
  </si>
  <si>
    <t>2022051110583468_1</t>
  </si>
  <si>
    <t>2022051110584878_1</t>
  </si>
  <si>
    <t>-_-i****</t>
  </si>
  <si>
    <t>2022051110586453_1</t>
  </si>
  <si>
    <t>2022051110586855_1</t>
  </si>
  <si>
    <t>2022051110589030_1</t>
  </si>
  <si>
    <t>mjmj****</t>
  </si>
  <si>
    <t>2022051110589824_1</t>
  </si>
  <si>
    <t>ocol****</t>
  </si>
  <si>
    <t>2022051110589835_1</t>
  </si>
  <si>
    <t>gwle****</t>
  </si>
  <si>
    <t>2022051110591315_1</t>
  </si>
  <si>
    <t>2022051110593420_2</t>
  </si>
  <si>
    <t>2022051110593420_1</t>
  </si>
  <si>
    <t>haka****</t>
  </si>
  <si>
    <t>2022051110595699_1</t>
  </si>
  <si>
    <t>2022051110598688_1</t>
  </si>
  <si>
    <t>dnkm****</t>
  </si>
  <si>
    <t>2022051110598670_1</t>
  </si>
  <si>
    <t>2022051110598884_1</t>
  </si>
  <si>
    <t>2022051110600613_1</t>
  </si>
  <si>
    <t>werd****</t>
  </si>
  <si>
    <t>2022051110600982_1</t>
  </si>
  <si>
    <t>햇반쿡반 전주비빔 주먹밥500G / 햇반쿡반 치즈닭갈비주먹밥500G / 햇반쿡반 버터장조림주먹밥500G</t>
  </si>
  <si>
    <t>LO1711653014_1711653112</t>
  </si>
  <si>
    <t>2022051110603505_1</t>
  </si>
  <si>
    <t>햇반쿡반 불고기주먹밥500G / 햇반쿡반 전주비빔 주먹밥500G / 햇반쿡반 전주비빔 주먹밥500G</t>
  </si>
  <si>
    <t>LO1711653014_1711653075</t>
  </si>
  <si>
    <t>0316****</t>
  </si>
  <si>
    <t>2022051110608064_2</t>
  </si>
  <si>
    <t>2022051110609079_1</t>
  </si>
  <si>
    <t>2022051110609617_1</t>
  </si>
  <si>
    <t>2022051110609718_1</t>
  </si>
  <si>
    <t>kald****</t>
  </si>
  <si>
    <t>2022051110610952_1</t>
  </si>
  <si>
    <t>2022051110612079_1</t>
  </si>
  <si>
    <t>m834****</t>
  </si>
  <si>
    <t>2022051110614074_2</t>
  </si>
  <si>
    <t>2022051110614074_1</t>
  </si>
  <si>
    <t>thff****</t>
  </si>
  <si>
    <t>2022051110617544_1</t>
  </si>
  <si>
    <t>2022051110621361_1</t>
  </si>
  <si>
    <t>2022051110622477_1</t>
  </si>
  <si>
    <t>2022051110623378_1</t>
  </si>
  <si>
    <t>kpcb****</t>
  </si>
  <si>
    <t>2022051110625778_1</t>
  </si>
  <si>
    <t>2022051110626928_1</t>
  </si>
  <si>
    <t>km.c****</t>
  </si>
  <si>
    <t>2022051110629554_1</t>
  </si>
  <si>
    <t>terr****</t>
  </si>
  <si>
    <t>2022051110630575_1</t>
  </si>
  <si>
    <t>s135****</t>
  </si>
  <si>
    <t>2022051110633588_1</t>
  </si>
  <si>
    <t>CASFC01060907</t>
  </si>
  <si>
    <t>2022051110645493_1</t>
  </si>
  <si>
    <t>2022051110646188_1</t>
  </si>
  <si>
    <t>taew****</t>
  </si>
  <si>
    <t>2022051110649695_1</t>
  </si>
  <si>
    <t>2022051110649602_1</t>
  </si>
  <si>
    <t>2022051110651575_1</t>
  </si>
  <si>
    <t>2022051110651893_1</t>
  </si>
  <si>
    <t>jun2****</t>
  </si>
  <si>
    <t>2022051110651967_1</t>
  </si>
  <si>
    <t>lmsu****</t>
  </si>
  <si>
    <t>2022051110658399_1</t>
  </si>
  <si>
    <t>2022051110658682_1</t>
  </si>
  <si>
    <t>-zir****</t>
  </si>
  <si>
    <t>2022051110662833_1</t>
  </si>
  <si>
    <t>dhj1****</t>
  </si>
  <si>
    <t>SCH마늘닭볶음양념</t>
  </si>
  <si>
    <t>2022051110663907_1</t>
  </si>
  <si>
    <t>ihs8****</t>
  </si>
  <si>
    <t>2022051110667721_1</t>
  </si>
  <si>
    <t>[비비고X사내맞선]비비고 썰은배추김치 더풍부 500G(용기) X4개</t>
  </si>
  <si>
    <t>LO1650199636</t>
  </si>
  <si>
    <t>LO1650199636_1650199637</t>
  </si>
  <si>
    <t>2022051110669592_2</t>
  </si>
  <si>
    <t>2022051110669592_1</t>
  </si>
  <si>
    <t>2022051110670516_1</t>
  </si>
  <si>
    <t>supa****</t>
  </si>
  <si>
    <t>2022051110678275_1</t>
  </si>
  <si>
    <t>2022051110679582_1</t>
  </si>
  <si>
    <t>wony****</t>
  </si>
  <si>
    <t>2022051110679800_2</t>
  </si>
  <si>
    <t>2022051110679800_1</t>
  </si>
  <si>
    <t>sky4****</t>
  </si>
  <si>
    <t>2022051110681805_1</t>
  </si>
  <si>
    <t>ibbu****</t>
  </si>
  <si>
    <t>2022051110682593_1</t>
  </si>
  <si>
    <t>2022051110683692_1</t>
  </si>
  <si>
    <t>seig****</t>
  </si>
  <si>
    <t>2022051110683710_1</t>
  </si>
  <si>
    <t>2022051110684606_1</t>
  </si>
  <si>
    <t>2022051110685383_1</t>
  </si>
  <si>
    <t>np91****</t>
  </si>
  <si>
    <t>2022051110686521_1</t>
  </si>
  <si>
    <t>honn****</t>
  </si>
  <si>
    <t>2022051110688440_1</t>
  </si>
  <si>
    <t>ansu****</t>
  </si>
  <si>
    <t>2022051110690930_1</t>
  </si>
  <si>
    <t>2022051110691279_1</t>
  </si>
  <si>
    <t>2022051110694784_1</t>
  </si>
  <si>
    <t>ikip****</t>
  </si>
  <si>
    <t>2022051110694591_1</t>
  </si>
  <si>
    <t>2022051110699658_1</t>
  </si>
  <si>
    <t>allb****</t>
  </si>
  <si>
    <t>2022051110702463_1</t>
  </si>
  <si>
    <t>2022051110704985_1</t>
  </si>
  <si>
    <t>mrsi****</t>
  </si>
  <si>
    <t>2022051110705079_1</t>
  </si>
  <si>
    <t>2022051110705781_2</t>
  </si>
  <si>
    <t>2022051110706476_1</t>
  </si>
  <si>
    <t>SCH사천탕수육</t>
  </si>
  <si>
    <t>2022051110706822_1</t>
  </si>
  <si>
    <t>2022051110711794_1</t>
  </si>
  <si>
    <t>2022051210714067_1</t>
  </si>
  <si>
    <t>ellv****</t>
  </si>
  <si>
    <t>2022051210716261_1</t>
  </si>
  <si>
    <t>sony****</t>
  </si>
  <si>
    <t>SCH매운고추장</t>
  </si>
  <si>
    <t>2022051210722037_1</t>
  </si>
  <si>
    <t>7404****</t>
  </si>
  <si>
    <t>2022051210725665_1</t>
  </si>
  <si>
    <t>2022051210726028_1</t>
  </si>
  <si>
    <t>LO1802022894</t>
  </si>
  <si>
    <t>LO1802022894_1802022895</t>
  </si>
  <si>
    <t>dsa8****</t>
  </si>
  <si>
    <t>2022051210726812_1</t>
  </si>
  <si>
    <t>2022051210727168_4</t>
  </si>
  <si>
    <t>jhs8****</t>
  </si>
  <si>
    <t>2022051210728285_1</t>
  </si>
  <si>
    <t>raco****</t>
  </si>
  <si>
    <t>2022051210728230_1</t>
  </si>
  <si>
    <t>[애피어]APP_RT_마트</t>
  </si>
  <si>
    <t>2022051210729502_3</t>
  </si>
  <si>
    <t>2022051210730457_1</t>
  </si>
  <si>
    <t>2022051210731729_1</t>
  </si>
  <si>
    <t>2022051210732839_1</t>
  </si>
  <si>
    <t>yoen****</t>
  </si>
  <si>
    <t>2022051210734070_1</t>
  </si>
  <si>
    <t>aliv****</t>
  </si>
  <si>
    <t>2022051210734329_2</t>
  </si>
  <si>
    <t>2022051210734329_1</t>
  </si>
  <si>
    <t>sb15****</t>
  </si>
  <si>
    <t>2022051210736600_2</t>
  </si>
  <si>
    <t>2022051210741700_1</t>
  </si>
  <si>
    <t>ehj0****</t>
  </si>
  <si>
    <t>2022051210752020_1</t>
  </si>
  <si>
    <t>2022051210752384_1</t>
  </si>
  <si>
    <t>2022051210753214_1</t>
  </si>
  <si>
    <t>2022051210756292_1</t>
  </si>
  <si>
    <t>fort****</t>
  </si>
  <si>
    <t>2022051210756329_1</t>
  </si>
  <si>
    <t>2022051210758978_1</t>
  </si>
  <si>
    <t>2022051210760590_1</t>
  </si>
  <si>
    <t>rhfn****</t>
  </si>
  <si>
    <t>2022051210761893_1</t>
  </si>
  <si>
    <t>2022051210763811_1</t>
  </si>
  <si>
    <t>four****</t>
  </si>
  <si>
    <t>2022051210764003_1</t>
  </si>
  <si>
    <t>2022051210766746_1</t>
  </si>
  <si>
    <t>khyu****</t>
  </si>
  <si>
    <t>2022051210766845_1</t>
  </si>
  <si>
    <t>SCH브라우니믹스</t>
  </si>
  <si>
    <t>2022051210766960_1</t>
  </si>
  <si>
    <t>2022051210767975_1</t>
  </si>
  <si>
    <t>ddec****</t>
  </si>
  <si>
    <t>2022051210768403_1</t>
  </si>
  <si>
    <t>mbca****</t>
  </si>
  <si>
    <t>2022051210768419_1</t>
  </si>
  <si>
    <t>2022051210770465_1</t>
  </si>
  <si>
    <t>yuks****</t>
  </si>
  <si>
    <t>2022051210772454_1</t>
  </si>
  <si>
    <t>SCH요거젤리</t>
  </si>
  <si>
    <t>2022051210773754_9</t>
  </si>
  <si>
    <t>2022051210777318_2</t>
  </si>
  <si>
    <t>2022051210777318_1</t>
  </si>
  <si>
    <t>qlql****</t>
  </si>
  <si>
    <t>2022051210777549_1</t>
  </si>
  <si>
    <t>2022051210778119_1</t>
  </si>
  <si>
    <t>kssu****</t>
  </si>
  <si>
    <t>2022051210778535_1</t>
  </si>
  <si>
    <t>2022051210779333_1</t>
  </si>
  <si>
    <t>dkdb****</t>
  </si>
  <si>
    <t>2022051210780494_1</t>
  </si>
  <si>
    <t>shur****</t>
  </si>
  <si>
    <t>2022051210781365_1</t>
  </si>
  <si>
    <t>mjlq****</t>
  </si>
  <si>
    <t>2022051210782478_1</t>
  </si>
  <si>
    <t>2022051210786067_2</t>
  </si>
  <si>
    <t>2022051210788145_1</t>
  </si>
  <si>
    <t>2022051210789038_2</t>
  </si>
  <si>
    <t xml:space="preserve">SCH포도씨유 </t>
  </si>
  <si>
    <t>2022051210789940_2</t>
  </si>
  <si>
    <t>2022051210789950_1</t>
  </si>
  <si>
    <t>[롯데ON][단 7일, 🧒키즈세일페스타]</t>
  </si>
  <si>
    <t>2022051210794465_1</t>
  </si>
  <si>
    <t>2022051210795004_1</t>
  </si>
  <si>
    <t>ils8****</t>
  </si>
  <si>
    <t>2022051210796745_1</t>
  </si>
  <si>
    <t>k.el****</t>
  </si>
  <si>
    <t>SCH식용유</t>
  </si>
  <si>
    <t>2022051210796741_1</t>
  </si>
  <si>
    <t>[CJ직배송][한박스]건강을 생각한 요리유 900ml x12개</t>
  </si>
  <si>
    <t>LO1687247789</t>
  </si>
  <si>
    <t>LO1687247789_1687247790</t>
  </si>
  <si>
    <t>zee0****</t>
  </si>
  <si>
    <t>2022051210797251_1</t>
  </si>
  <si>
    <t>2022051210797344_1</t>
  </si>
  <si>
    <t>2022051210801080_1</t>
  </si>
  <si>
    <t>3373****</t>
  </si>
  <si>
    <t>2022051210802828_1</t>
  </si>
  <si>
    <t>2022051210803666_1</t>
  </si>
  <si>
    <t>cho9****</t>
  </si>
  <si>
    <t>SCH즉석컵밥</t>
  </si>
  <si>
    <t>2022051210806852_1</t>
  </si>
  <si>
    <t>2022051210808214_1</t>
  </si>
  <si>
    <t>dmsf****</t>
  </si>
  <si>
    <t>2022051210809727_1</t>
  </si>
  <si>
    <t>hobb****</t>
  </si>
  <si>
    <t>2022051210810314_1</t>
  </si>
  <si>
    <t>2022051210811933_1</t>
  </si>
  <si>
    <t>2022051210812723_1</t>
  </si>
  <si>
    <t>2022051210815411_1</t>
  </si>
  <si>
    <t>2022051210818946_1</t>
  </si>
  <si>
    <t>sain****</t>
  </si>
  <si>
    <t>2022051210820574_1</t>
  </si>
  <si>
    <t>a830****</t>
  </si>
  <si>
    <t>2022051210821198_1</t>
  </si>
  <si>
    <t>2022051210823795_1</t>
  </si>
  <si>
    <t>2022051210825564_2</t>
  </si>
  <si>
    <t>2022051210827697_1</t>
  </si>
  <si>
    <t>pje0****</t>
  </si>
  <si>
    <t>2022051210828720_1</t>
  </si>
  <si>
    <t>csco****</t>
  </si>
  <si>
    <t>2022051210832458_1</t>
  </si>
  <si>
    <t>2022051210834491_1</t>
  </si>
  <si>
    <t>2022051210835013_2</t>
  </si>
  <si>
    <t>2022051210835013_1</t>
  </si>
  <si>
    <t>2022051210838172_1</t>
  </si>
  <si>
    <t>2022051210841828_1</t>
  </si>
  <si>
    <t>2022051210842253_1</t>
  </si>
  <si>
    <t>2022051210843794_1</t>
  </si>
  <si>
    <t>2022051210845154_1</t>
  </si>
  <si>
    <t>2022051210845684_1</t>
  </si>
  <si>
    <t>arde****</t>
  </si>
  <si>
    <t>2022051210845881_1</t>
  </si>
  <si>
    <t>2022051210846033_2</t>
  </si>
  <si>
    <t>2022051210846781_1</t>
  </si>
  <si>
    <t>jsy0****</t>
  </si>
  <si>
    <t>2022051310851336_1</t>
  </si>
  <si>
    <t>kkh2****</t>
  </si>
  <si>
    <t>2022051310851768_1</t>
  </si>
  <si>
    <t>햇반쿡반 전주비빔 주먹밥500G / 햇반쿡반 전주비빔 주먹밥500G / 햇반쿡반 불고기주먹밥500G</t>
  </si>
  <si>
    <t>LO1711653014_1711653027</t>
  </si>
  <si>
    <t>2022051310852899_1</t>
  </si>
  <si>
    <t>nmis****</t>
  </si>
  <si>
    <t>2022051310855272_1</t>
  </si>
  <si>
    <t>2022051310855391_1</t>
  </si>
  <si>
    <t>gorg****</t>
  </si>
  <si>
    <t>2022051310857319_1</t>
  </si>
  <si>
    <t>2022051310864604_1</t>
  </si>
  <si>
    <t>Kimm****</t>
  </si>
  <si>
    <t>2022051310867503_1</t>
  </si>
  <si>
    <t>keh1****</t>
  </si>
  <si>
    <t>2022051310867944_1</t>
  </si>
  <si>
    <t>wldu****</t>
  </si>
  <si>
    <t>2022051310872559_1</t>
  </si>
  <si>
    <t>mirk****</t>
  </si>
  <si>
    <t>2022051310873248_1</t>
  </si>
  <si>
    <t>SCH삼선해물죽</t>
  </si>
  <si>
    <t>2022051310873518_1</t>
  </si>
  <si>
    <t>qjem****</t>
  </si>
  <si>
    <t>2022051310874229_1</t>
  </si>
  <si>
    <t>aldk****</t>
  </si>
  <si>
    <t>2022051310876076_1</t>
  </si>
  <si>
    <t>kmb7****</t>
  </si>
  <si>
    <t>2022051310876069_1</t>
  </si>
  <si>
    <t>2022051310879987_1</t>
  </si>
  <si>
    <t>nshw****</t>
  </si>
  <si>
    <t>2022051310880061_1</t>
  </si>
  <si>
    <t>2022051310880622_1</t>
  </si>
  <si>
    <t>kabd****</t>
  </si>
  <si>
    <t>2022051310881103_1</t>
  </si>
  <si>
    <t>2022051310880927_1</t>
  </si>
  <si>
    <t>2022051310882038_1</t>
  </si>
  <si>
    <t>2022051310883110_1</t>
  </si>
  <si>
    <t>2022051310883467_1</t>
  </si>
  <si>
    <t>jja3****</t>
  </si>
  <si>
    <t>SCH즉석죽</t>
  </si>
  <si>
    <t>2022051310884636_2</t>
  </si>
  <si>
    <t>brav****</t>
  </si>
  <si>
    <t>2022051310884637_1</t>
  </si>
  <si>
    <t>SCH햇반주먹밥</t>
  </si>
  <si>
    <t>2022051310884667_1</t>
  </si>
  <si>
    <t>햇반쿡반 김치치즈주먹밥 500G / 햇반쿡반 치즈닭갈비주먹밥500G / 햇반쿡반 김치치즈주먹밥 500G</t>
  </si>
  <si>
    <t>LO1711653014_1711653061</t>
  </si>
  <si>
    <t>ttls****</t>
  </si>
  <si>
    <t>2022051310884887_1</t>
  </si>
  <si>
    <t>smob****</t>
  </si>
  <si>
    <t>2022051310886194_1</t>
  </si>
  <si>
    <t>2022051310888007_1</t>
  </si>
  <si>
    <t>isb4****</t>
  </si>
  <si>
    <t>2022051310889020_1</t>
  </si>
  <si>
    <t>heea****</t>
  </si>
  <si>
    <t>2022051310890110_1</t>
  </si>
  <si>
    <t>wslm****</t>
  </si>
  <si>
    <t>2022051310890962_1</t>
  </si>
  <si>
    <t>2022051310891404_4</t>
  </si>
  <si>
    <t>2022051310891573_1</t>
  </si>
  <si>
    <t>2022051310891573_2</t>
  </si>
  <si>
    <t>kd11****</t>
  </si>
  <si>
    <t>2022051310894101_1</t>
  </si>
  <si>
    <t>hipu****</t>
  </si>
  <si>
    <t>2022051310896530_1</t>
  </si>
  <si>
    <t>2022051310897637_1</t>
  </si>
  <si>
    <t>jonq****</t>
  </si>
  <si>
    <t>2022051310898623_1</t>
  </si>
  <si>
    <t>2022051310901667_1</t>
  </si>
  <si>
    <t>2022051310903703_1</t>
  </si>
  <si>
    <t>pea3****</t>
  </si>
  <si>
    <t>SCH다담 된장</t>
  </si>
  <si>
    <t>2022051310904103_1</t>
  </si>
  <si>
    <t>chki****</t>
  </si>
  <si>
    <t>2022051310905592_1</t>
  </si>
  <si>
    <t>2022051310905941_1</t>
  </si>
  <si>
    <t>ssoo****</t>
  </si>
  <si>
    <t>2022051310907044_1</t>
  </si>
  <si>
    <t>2022051310909274_1</t>
  </si>
  <si>
    <t>dlgp****</t>
  </si>
  <si>
    <t>2022051310912326_1</t>
  </si>
  <si>
    <t>2022051310914527_1</t>
  </si>
  <si>
    <t>mila****</t>
  </si>
  <si>
    <t>2022051310916103_1</t>
  </si>
  <si>
    <t>teas****</t>
  </si>
  <si>
    <t>2022051310919997_1</t>
  </si>
  <si>
    <t>sej0****</t>
  </si>
  <si>
    <t>2022051310920837_1</t>
  </si>
  <si>
    <t>wlsy****</t>
  </si>
  <si>
    <t>2022051310921002_1</t>
  </si>
  <si>
    <t>jjy6****</t>
  </si>
  <si>
    <t>2022051310921565_1</t>
  </si>
  <si>
    <t>2022051310921844_1</t>
  </si>
  <si>
    <t>tvxq****</t>
  </si>
  <si>
    <t>2022051310923371_1</t>
  </si>
  <si>
    <t>msmo****</t>
  </si>
  <si>
    <t>2022051310923603_1</t>
  </si>
  <si>
    <t>[구글] 키워드_롯데마트</t>
  </si>
  <si>
    <t>2022051310923509_1</t>
  </si>
  <si>
    <t>ejrd****</t>
  </si>
  <si>
    <t>2022051310924315_1</t>
  </si>
  <si>
    <t>2022051310924726_1</t>
  </si>
  <si>
    <t>kos5****</t>
  </si>
  <si>
    <t>2022051310925577_1</t>
  </si>
  <si>
    <t>kg64****</t>
  </si>
  <si>
    <t>2022051310929702_1</t>
  </si>
  <si>
    <t>krke****</t>
  </si>
  <si>
    <t>2022051310931744_1</t>
  </si>
  <si>
    <t>2022051310931890_1</t>
  </si>
  <si>
    <t>0711****</t>
  </si>
  <si>
    <t>2022051310931930_1</t>
  </si>
  <si>
    <t>yqlc****</t>
  </si>
  <si>
    <t>2022051310932829_1</t>
  </si>
  <si>
    <t>ks05****</t>
  </si>
  <si>
    <t>2022051310933701_1</t>
  </si>
  <si>
    <t>2022051310933597_1</t>
  </si>
  <si>
    <t>[채식만두]비비고 왕교자 1.05kg+플랜테이블 왕교자 X2개</t>
  </si>
  <si>
    <t>2022051310933955_1</t>
  </si>
  <si>
    <t>2022051310934532_1</t>
  </si>
  <si>
    <t>kj38****</t>
  </si>
  <si>
    <t>2022051310935408_1</t>
  </si>
  <si>
    <t>ejm0****</t>
  </si>
  <si>
    <t>2022051310935736_1</t>
  </si>
  <si>
    <t>2022051310936042_1</t>
  </si>
  <si>
    <t>xblu****</t>
  </si>
  <si>
    <t>2022051310936694_1</t>
  </si>
  <si>
    <t>2022051310938587_1</t>
  </si>
  <si>
    <t>9153****</t>
  </si>
  <si>
    <t>2022051310939297_1</t>
  </si>
  <si>
    <t>wefl****</t>
  </si>
  <si>
    <t>2022051310940233_1</t>
  </si>
  <si>
    <t>2022051310940873_1</t>
  </si>
  <si>
    <t>core****</t>
  </si>
  <si>
    <t>2022051310942293_1</t>
  </si>
  <si>
    <t>23ch****</t>
  </si>
  <si>
    <t>2022051310942309_1</t>
  </si>
  <si>
    <t>2022051310944016_1</t>
  </si>
  <si>
    <t>siba****</t>
  </si>
  <si>
    <t>2022051310944335_1</t>
  </si>
  <si>
    <t>hary****</t>
  </si>
  <si>
    <t>2022051310944633_1</t>
  </si>
  <si>
    <t>2022051310944848_1</t>
  </si>
  <si>
    <t>2022051310945210_1</t>
  </si>
  <si>
    <t>ymh0****</t>
  </si>
  <si>
    <t>2022051310945287_1</t>
  </si>
  <si>
    <t>ssuw****</t>
  </si>
  <si>
    <t>2022051310945466_1</t>
  </si>
  <si>
    <t>ok41****</t>
  </si>
  <si>
    <t>2022051310946992_1</t>
  </si>
  <si>
    <t>nu95****</t>
  </si>
  <si>
    <t>2022051310947046_1</t>
  </si>
  <si>
    <t>mifi****</t>
  </si>
  <si>
    <t>2022051310947229_1</t>
  </si>
  <si>
    <t>pipi****</t>
  </si>
  <si>
    <t>2022051310948464_1</t>
  </si>
  <si>
    <t>tomf****</t>
  </si>
  <si>
    <t>2022051310949031_1</t>
  </si>
  <si>
    <t>jack****</t>
  </si>
  <si>
    <t>2022051310950370_1</t>
  </si>
  <si>
    <t>2022051310950741_1</t>
  </si>
  <si>
    <t>1kok****</t>
  </si>
  <si>
    <t>2022051310951035_1</t>
  </si>
  <si>
    <t>ehp0****</t>
  </si>
  <si>
    <t>2022051310951868_1</t>
  </si>
  <si>
    <t>siri****</t>
  </si>
  <si>
    <t>2022051310953179_1</t>
  </si>
  <si>
    <t>as01****</t>
  </si>
  <si>
    <t>2022051310954388_1</t>
  </si>
  <si>
    <t>js76****</t>
  </si>
  <si>
    <t>2022051310956239_1</t>
  </si>
  <si>
    <t>guma****</t>
  </si>
  <si>
    <t>2022051310957731_2</t>
  </si>
  <si>
    <t>2022051310958290_1</t>
  </si>
  <si>
    <t>vndo****</t>
  </si>
  <si>
    <t>2022051310958568_1</t>
  </si>
  <si>
    <t>2022051310958704_1</t>
  </si>
  <si>
    <t>jauc****</t>
  </si>
  <si>
    <t>2022051310959632_1</t>
  </si>
  <si>
    <t>2022051310960332_2</t>
  </si>
  <si>
    <t>2022051310960332_1</t>
  </si>
  <si>
    <t>syse****</t>
  </si>
  <si>
    <t>2022051310962026_1</t>
  </si>
  <si>
    <t>lmh1****</t>
  </si>
  <si>
    <t>2022051410962371_1</t>
  </si>
  <si>
    <t>2022051410962371_2</t>
  </si>
  <si>
    <t>cj09****</t>
  </si>
  <si>
    <t>2022051410963257_1</t>
  </si>
  <si>
    <t>2022051410964152_1</t>
  </si>
  <si>
    <t>2022051410964354_1</t>
  </si>
  <si>
    <t>sh99****</t>
  </si>
  <si>
    <t>2022051410965699_1</t>
  </si>
  <si>
    <t>2022051410965941_1</t>
  </si>
  <si>
    <t>1492****</t>
  </si>
  <si>
    <t>2022051410966335_2</t>
  </si>
  <si>
    <t>ffre****</t>
  </si>
  <si>
    <t>2022051410966430_1</t>
  </si>
  <si>
    <t>ljo0****</t>
  </si>
  <si>
    <t>2022051410966724_1</t>
  </si>
  <si>
    <t>neph****</t>
  </si>
  <si>
    <t>2022051410966803_1</t>
  </si>
  <si>
    <t>2022051410966806_1</t>
  </si>
  <si>
    <t>2022051410967031_1</t>
  </si>
  <si>
    <t>2022051410967272_1</t>
  </si>
  <si>
    <t>2022051410967364_1</t>
  </si>
  <si>
    <t>2022051410967479_1</t>
  </si>
  <si>
    <t>skqm****</t>
  </si>
  <si>
    <t>2022051410967991_1</t>
  </si>
  <si>
    <t>2022051410968095_1</t>
  </si>
  <si>
    <t>2022051410968206_1</t>
  </si>
  <si>
    <t>2022051410968295_1</t>
  </si>
  <si>
    <t>2022051410968355_1</t>
  </si>
  <si>
    <t>2022051410969072_1</t>
  </si>
  <si>
    <t>2022051410969810_1</t>
  </si>
  <si>
    <t>2022051410969975_1</t>
  </si>
  <si>
    <t>hkor****</t>
  </si>
  <si>
    <t>2022051410970440_1</t>
  </si>
  <si>
    <t>ljo8****</t>
  </si>
  <si>
    <t>2022051410971434_1</t>
  </si>
  <si>
    <t>2022051410971954_1</t>
  </si>
  <si>
    <t>2022051410972627_1</t>
  </si>
  <si>
    <t>cs54****</t>
  </si>
  <si>
    <t>2022051410973002_1</t>
  </si>
  <si>
    <t>mazi****</t>
  </si>
  <si>
    <t>2022051410973215_1</t>
  </si>
  <si>
    <t>2022051410973531_1</t>
  </si>
  <si>
    <t>핫딜광고_소재9-1</t>
  </si>
  <si>
    <t>2022051410974424_1</t>
  </si>
  <si>
    <t>2022051410974689_1</t>
  </si>
  <si>
    <t>sjp6****</t>
  </si>
  <si>
    <t>2022051410974889_1</t>
  </si>
  <si>
    <t>2022051410975437_1</t>
  </si>
  <si>
    <t xml:space="preserve">SCH해바라기씨유 </t>
  </si>
  <si>
    <t>2022051410975448_1</t>
  </si>
  <si>
    <t>2022051410975986_1</t>
  </si>
  <si>
    <t>kjh5****</t>
  </si>
  <si>
    <t>2022051410977784_1</t>
  </si>
  <si>
    <t>2022051410977972_1</t>
  </si>
  <si>
    <t>2022051410979715_1</t>
  </si>
  <si>
    <t>2022051410979891_1</t>
  </si>
  <si>
    <t>2022051410980244_1</t>
  </si>
  <si>
    <t>6147****</t>
  </si>
  <si>
    <t>2022051410980956_1</t>
  </si>
  <si>
    <t>2022051410981695_1</t>
  </si>
  <si>
    <t>selh****</t>
  </si>
  <si>
    <t>2022051410982287_2</t>
  </si>
  <si>
    <t>2022051410982287_1</t>
  </si>
  <si>
    <t>boiz****</t>
  </si>
  <si>
    <t>2022051410982421_1</t>
  </si>
  <si>
    <t>2022051410982464_1</t>
  </si>
  <si>
    <t>hjo1****</t>
  </si>
  <si>
    <t>2022051410982969_4</t>
  </si>
  <si>
    <t>2022051410983827_1</t>
  </si>
  <si>
    <t>ybla****</t>
  </si>
  <si>
    <t>2022051410984133_1</t>
  </si>
  <si>
    <t>2022051410984273_1</t>
  </si>
  <si>
    <t>tyoo****</t>
  </si>
  <si>
    <t>2022051410984587_1</t>
  </si>
  <si>
    <t>2022051410985044_1</t>
  </si>
  <si>
    <t>2022051410985338_1</t>
  </si>
  <si>
    <t>bjh1****</t>
  </si>
  <si>
    <t>2022051410985621_1</t>
  </si>
  <si>
    <t>2022051410985772_1</t>
  </si>
  <si>
    <t>wkdw****</t>
  </si>
  <si>
    <t>2022051410985806_1</t>
  </si>
  <si>
    <t>2022051410985929_1</t>
  </si>
  <si>
    <t>ddar****</t>
  </si>
  <si>
    <t>2022051410986480_1</t>
  </si>
  <si>
    <t>2022051410986577_1</t>
  </si>
  <si>
    <t>햇반쿡반 치즈닭갈비주먹밥500G / 햇반쿡반 불고기주먹밥500G / 햇반쿡반 불고기주먹밥500G</t>
  </si>
  <si>
    <t>LO1711653014_1711653019</t>
  </si>
  <si>
    <t>2022051410986972_1</t>
  </si>
  <si>
    <t>햇반쿡반 치즈닭갈비주먹밥500G / 햇반쿡반 치즈닭갈비주먹밥500G / 햇반쿡반 불고기주먹밥500G</t>
  </si>
  <si>
    <t>LO1711653014_1711653039</t>
  </si>
  <si>
    <t>eui1****</t>
  </si>
  <si>
    <t>2022051410988312_1</t>
  </si>
  <si>
    <t>vnel****</t>
  </si>
  <si>
    <t>2022051410988473_1</t>
  </si>
  <si>
    <t>cart****</t>
  </si>
  <si>
    <t>2022051410988706_1</t>
  </si>
  <si>
    <t>carl****</t>
  </si>
  <si>
    <t>2022051410989418_1</t>
  </si>
  <si>
    <t>INTE****</t>
  </si>
  <si>
    <t>2022051410989798_1</t>
  </si>
  <si>
    <t>2022051410990152_1</t>
  </si>
  <si>
    <t>2022051410990744_1</t>
  </si>
  <si>
    <t>2022051410991568_1</t>
  </si>
  <si>
    <t>2022051410991816_1</t>
  </si>
  <si>
    <t>2022051410993060_1</t>
  </si>
  <si>
    <t>2022051410995798_1</t>
  </si>
  <si>
    <t>need****</t>
  </si>
  <si>
    <t>2022051410996130_1</t>
  </si>
  <si>
    <t>kal8****</t>
  </si>
  <si>
    <t>2022051410996794_3</t>
  </si>
  <si>
    <t>2022051410996794_2</t>
  </si>
  <si>
    <t>wh10****</t>
  </si>
  <si>
    <t>2022051410998044_1</t>
  </si>
  <si>
    <t>dios****</t>
  </si>
  <si>
    <t>2022051410998544_1</t>
  </si>
  <si>
    <t>kmm7****</t>
  </si>
  <si>
    <t>2022051410998848_1</t>
  </si>
  <si>
    <t>f090****</t>
  </si>
  <si>
    <t>2022051410999564_1</t>
  </si>
  <si>
    <t>SCHcj올리브유</t>
  </si>
  <si>
    <t>2022051410999802_1</t>
  </si>
  <si>
    <t>2022051411000049_1</t>
  </si>
  <si>
    <t>2022051411000292_1</t>
  </si>
  <si>
    <t>2022051411000738_1</t>
  </si>
  <si>
    <t>2022051411001329_1</t>
  </si>
  <si>
    <t>2022051411002268_1</t>
  </si>
  <si>
    <t>2022051411002272_2</t>
  </si>
  <si>
    <t>SCH비비고 통단팥죽</t>
  </si>
  <si>
    <t>2022051411002272_1</t>
  </si>
  <si>
    <t>2022051411002503_1</t>
  </si>
  <si>
    <t>2022051411003337_1</t>
  </si>
  <si>
    <t>2022051411004133_1</t>
  </si>
  <si>
    <t>wkdr****</t>
  </si>
  <si>
    <t>2022051411006885_1</t>
  </si>
  <si>
    <t>ych7****</t>
  </si>
  <si>
    <t>2022051411007719_1</t>
  </si>
  <si>
    <t>2022051411008161_1</t>
  </si>
  <si>
    <t>2022051411009603_1</t>
  </si>
  <si>
    <t>caro****</t>
  </si>
  <si>
    <t>2022051411010328_1</t>
  </si>
  <si>
    <t>midd****</t>
  </si>
  <si>
    <t>2022051411010431_1</t>
  </si>
  <si>
    <t>rbql****</t>
  </si>
  <si>
    <t>2022051411010686_1</t>
  </si>
  <si>
    <t>2022051411012566_1</t>
  </si>
  <si>
    <t>2022051411014168_1</t>
  </si>
  <si>
    <t>dpul****</t>
  </si>
  <si>
    <t>2022051411015358_1</t>
  </si>
  <si>
    <t>l207****</t>
  </si>
  <si>
    <t>2022051411016375_1</t>
  </si>
  <si>
    <t>kmsu****</t>
  </si>
  <si>
    <t>2022051411018318_1</t>
  </si>
  <si>
    <t>iou3****</t>
  </si>
  <si>
    <t>2022051411018451_1</t>
  </si>
  <si>
    <t>2022051411020825_1</t>
  </si>
  <si>
    <t>2022051411021117_2</t>
  </si>
  <si>
    <t>yeom****</t>
  </si>
  <si>
    <t>2022051411021762_1</t>
  </si>
  <si>
    <t>jecy****</t>
  </si>
  <si>
    <t>2022051411021769_1</t>
  </si>
  <si>
    <t>wooo****</t>
  </si>
  <si>
    <t>2022051411022052_1</t>
  </si>
  <si>
    <t>2022051411023646_1</t>
  </si>
  <si>
    <t>jw49****</t>
  </si>
  <si>
    <t>2022051411023832_1</t>
  </si>
  <si>
    <t>mkm1****</t>
  </si>
  <si>
    <t>2022051411023901_1</t>
  </si>
  <si>
    <t>keh6****</t>
  </si>
  <si>
    <t>2022051411023934_1</t>
  </si>
  <si>
    <t>2022051411024088_4</t>
  </si>
  <si>
    <t>2022051411024088_3</t>
  </si>
  <si>
    <t>2022051411024088_2</t>
  </si>
  <si>
    <t>xexe****</t>
  </si>
  <si>
    <t>2022051411027956_1</t>
  </si>
  <si>
    <t>2022051411030239_1</t>
  </si>
  <si>
    <t>2022051411030917_1</t>
  </si>
  <si>
    <t>2022051411031077_1</t>
  </si>
  <si>
    <t>2022051411031280_1</t>
  </si>
  <si>
    <t>miyy****</t>
  </si>
  <si>
    <t>2022051411031399_4</t>
  </si>
  <si>
    <t>2022051411031399_3</t>
  </si>
  <si>
    <t>2022051411031399_2</t>
  </si>
  <si>
    <t>2022051411031399_1</t>
  </si>
  <si>
    <t>dnjf****</t>
  </si>
  <si>
    <t>2022051411031643_1</t>
  </si>
  <si>
    <t>vark****</t>
  </si>
  <si>
    <t>2022051411032120_1</t>
  </si>
  <si>
    <t>ms67****</t>
  </si>
  <si>
    <t>2022051411032531_1</t>
  </si>
  <si>
    <t>wtme****</t>
  </si>
  <si>
    <t>2022051411033202_1</t>
  </si>
  <si>
    <t>2022051411033340_1</t>
  </si>
  <si>
    <t>2022051411033468_1</t>
  </si>
  <si>
    <t>2022051411034542_1</t>
  </si>
  <si>
    <t>rjat****</t>
  </si>
  <si>
    <t>2022051411035048_1</t>
  </si>
  <si>
    <t>2022051411035872_1</t>
  </si>
  <si>
    <t>nomi****</t>
  </si>
  <si>
    <t>2022051411036099_1</t>
  </si>
  <si>
    <t>wjsw****</t>
  </si>
  <si>
    <t>2022051411036567_1</t>
  </si>
  <si>
    <t>2022051411037014_1</t>
  </si>
  <si>
    <t>cho1****</t>
  </si>
  <si>
    <t>2022051411037312_1</t>
  </si>
  <si>
    <t>hjms****</t>
  </si>
  <si>
    <t>2022051411037345_1</t>
  </si>
  <si>
    <t>2022051411038005_1</t>
  </si>
  <si>
    <t>flim****</t>
  </si>
  <si>
    <t>2022051411038303_1</t>
  </si>
  <si>
    <t>ibox****</t>
  </si>
  <si>
    <t>2022051411038388_1</t>
  </si>
  <si>
    <t>gmj9****</t>
  </si>
  <si>
    <t>2022051411040339_1</t>
  </si>
  <si>
    <t>2022051411040841_1</t>
  </si>
  <si>
    <t>lks5****</t>
  </si>
  <si>
    <t>2022051411042062_1</t>
  </si>
  <si>
    <t>2022051411042430_1</t>
  </si>
  <si>
    <t>kjb8****</t>
  </si>
  <si>
    <t>2022051411043119_1</t>
  </si>
  <si>
    <t>cbsh****</t>
  </si>
  <si>
    <t>2022051411045719_1</t>
  </si>
  <si>
    <t>2022051411046453_1</t>
  </si>
  <si>
    <t>2022051411046906_1</t>
  </si>
  <si>
    <t>2022051411047225_1</t>
  </si>
  <si>
    <t>2022051411047354_1</t>
  </si>
  <si>
    <t>2022051411047422_1</t>
  </si>
  <si>
    <t>2022051411047705_1</t>
  </si>
  <si>
    <t>2022051411047867_1</t>
  </si>
  <si>
    <t>kyra****</t>
  </si>
  <si>
    <t>2022051411048823_1</t>
  </si>
  <si>
    <t>siye****</t>
  </si>
  <si>
    <t>2022051411051245_1</t>
  </si>
  <si>
    <t>2022051411051317_1</t>
  </si>
  <si>
    <t>hj54****</t>
  </si>
  <si>
    <t>2022051411051552_1</t>
  </si>
  <si>
    <t>2022051411051739_1</t>
  </si>
  <si>
    <t>2022051411052391_1</t>
  </si>
  <si>
    <t>2022051411052424_1</t>
  </si>
  <si>
    <t>abc1****</t>
  </si>
  <si>
    <t>2022051411052700_1</t>
  </si>
  <si>
    <t>faff****</t>
  </si>
  <si>
    <t>2022051411052880_1</t>
  </si>
  <si>
    <t>2022051411053099_1</t>
  </si>
  <si>
    <t>2022051411053904_1</t>
  </si>
  <si>
    <t>csg4****</t>
  </si>
  <si>
    <t>2022051411054403_1</t>
  </si>
  <si>
    <t>2022051411054656_1</t>
  </si>
  <si>
    <t>whtn****</t>
  </si>
  <si>
    <t>2022051411055029_1</t>
  </si>
  <si>
    <t>2022051411055069_1</t>
  </si>
  <si>
    <t>cjk2****</t>
  </si>
  <si>
    <t>2022051411055253_1</t>
  </si>
  <si>
    <t>kjeh****</t>
  </si>
  <si>
    <t>2022051411056028_1</t>
  </si>
  <si>
    <t>2022051411056729_1</t>
  </si>
  <si>
    <t>oxig****</t>
  </si>
  <si>
    <t>2022051411057236_1</t>
  </si>
  <si>
    <t>yhk1****</t>
  </si>
  <si>
    <t>2022051411057433_1</t>
  </si>
  <si>
    <t>2022051411058521_1</t>
  </si>
  <si>
    <t>2022051411058737_1</t>
  </si>
  <si>
    <t>kodo****</t>
  </si>
  <si>
    <t>2022051411058862_1</t>
  </si>
  <si>
    <t>2022051411058907_2</t>
  </si>
  <si>
    <t>sjmo****</t>
  </si>
  <si>
    <t>2022051411059487_1</t>
  </si>
  <si>
    <t>2022051411059542_1</t>
  </si>
  <si>
    <t>2022051411060045_1</t>
  </si>
  <si>
    <t>tenn****</t>
  </si>
  <si>
    <t>2022051411060435_1</t>
  </si>
  <si>
    <t>2022051411060587_1</t>
  </si>
  <si>
    <t>2022051411060797_1</t>
  </si>
  <si>
    <t>bass****</t>
  </si>
  <si>
    <t>2022051411061721_1</t>
  </si>
  <si>
    <t>alfh****</t>
  </si>
  <si>
    <t>2022051411062337_1</t>
  </si>
  <si>
    <t>joo9****</t>
  </si>
  <si>
    <t>2022051411062497_1</t>
  </si>
  <si>
    <t>2022051411063292_1</t>
  </si>
  <si>
    <t>egye****</t>
  </si>
  <si>
    <t>2022051411063937_1</t>
  </si>
  <si>
    <t>sssk****</t>
  </si>
  <si>
    <t>2022051411064238_1</t>
  </si>
  <si>
    <t>kkhy****</t>
  </si>
  <si>
    <t>SCH씨제이 올리브유</t>
  </si>
  <si>
    <t>2022051411064417_1</t>
  </si>
  <si>
    <t>amel****</t>
  </si>
  <si>
    <t>2022051411064598_1</t>
  </si>
  <si>
    <t>j909****</t>
  </si>
  <si>
    <t>2022051411064653_1</t>
  </si>
  <si>
    <t>2022051411064969_4</t>
  </si>
  <si>
    <t>SW12****</t>
  </si>
  <si>
    <t>2022051411065620_1</t>
  </si>
  <si>
    <t>rseu****</t>
  </si>
  <si>
    <t>2022051411065747_1</t>
  </si>
  <si>
    <t>jsa2****</t>
  </si>
  <si>
    <t>2022051411065884_1</t>
  </si>
  <si>
    <t>nrgf****</t>
  </si>
  <si>
    <t>2022051411066340_1</t>
  </si>
  <si>
    <t>2022051411066625_1</t>
  </si>
  <si>
    <t>2022051411066674_1</t>
  </si>
  <si>
    <t>2022051411066691_1</t>
  </si>
  <si>
    <t>yjh2****</t>
  </si>
  <si>
    <t>2022051411067623_1</t>
  </si>
  <si>
    <t>2022051411068740_1</t>
  </si>
  <si>
    <t>3394****</t>
  </si>
  <si>
    <t>2022051411068734_1</t>
  </si>
  <si>
    <t>2022051411069701_1</t>
  </si>
  <si>
    <t>2022051411069878_1</t>
  </si>
  <si>
    <t>2022051411070204_1</t>
  </si>
  <si>
    <t>2022051411070715_1</t>
  </si>
  <si>
    <t>2022051411071789_1</t>
  </si>
  <si>
    <t>jees****</t>
  </si>
  <si>
    <t>2022051411072075_1</t>
  </si>
  <si>
    <t>timm****</t>
  </si>
  <si>
    <t>2022051411072317_1</t>
  </si>
  <si>
    <t>2022051411073080_1</t>
  </si>
  <si>
    <t>ssoj****</t>
  </si>
  <si>
    <t>2022051411073295_1</t>
  </si>
  <si>
    <t>una7****</t>
  </si>
  <si>
    <t>2022051411074506_1</t>
  </si>
  <si>
    <t>2022051411074577_1</t>
  </si>
  <si>
    <t>tmfr****</t>
  </si>
  <si>
    <t>2022051411074616_1</t>
  </si>
  <si>
    <t>pem7****</t>
  </si>
  <si>
    <t>SCHcj스팸마요덮밥</t>
  </si>
  <si>
    <t>2022051411074971_1</t>
  </si>
  <si>
    <t>jhan****</t>
  </si>
  <si>
    <t>2022051411075014_1</t>
  </si>
  <si>
    <t>nept****</t>
  </si>
  <si>
    <t>2022051411075381_1</t>
  </si>
  <si>
    <t>SCH해찬들 우리쌀로 만든 태양초 골드 고추장</t>
  </si>
  <si>
    <t>2022051411075688_1</t>
  </si>
  <si>
    <t>2022051411075904_1</t>
  </si>
  <si>
    <t>kaka****</t>
  </si>
  <si>
    <t>2022051411076032_1</t>
  </si>
  <si>
    <t>2022051411076585_1</t>
  </si>
  <si>
    <t>2022051511077694_1</t>
  </si>
  <si>
    <t>ohhu****</t>
  </si>
  <si>
    <t>2022051511078619_1</t>
  </si>
  <si>
    <t>obea****</t>
  </si>
  <si>
    <t>2022051511079648_1</t>
  </si>
  <si>
    <t>quek****</t>
  </si>
  <si>
    <t>2022051511079706_1</t>
  </si>
  <si>
    <t>2022051511080799_1</t>
  </si>
  <si>
    <t>impa****</t>
  </si>
  <si>
    <t>2022051511081002_1</t>
  </si>
  <si>
    <t>2022051511081122_2</t>
  </si>
  <si>
    <t>2022051511081164_1</t>
  </si>
  <si>
    <t>tin4****</t>
  </si>
  <si>
    <t>2022051511081227_1</t>
  </si>
  <si>
    <t>peo3****</t>
  </si>
  <si>
    <t>2022051511081677_1</t>
  </si>
  <si>
    <t>tres****</t>
  </si>
  <si>
    <t>2022051511082078_1</t>
  </si>
  <si>
    <t>yoli****</t>
  </si>
  <si>
    <t>2022051511082212_1</t>
  </si>
  <si>
    <t>2022051511083056_1</t>
  </si>
  <si>
    <t>2022051511083831_1</t>
  </si>
  <si>
    <t>2022051511084026_1</t>
  </si>
  <si>
    <t>2022051511084483_1</t>
  </si>
  <si>
    <t>2022051511085162_1</t>
  </si>
  <si>
    <t>2022051511085395_1</t>
  </si>
  <si>
    <t>82zi****</t>
  </si>
  <si>
    <t>2022051511085475_1</t>
  </si>
  <si>
    <t>2022051511087564_1</t>
  </si>
  <si>
    <t>2022051511087714_1</t>
  </si>
  <si>
    <t>2022051511088684_1</t>
  </si>
  <si>
    <t>2022051511089012_1</t>
  </si>
  <si>
    <t>jojw****</t>
  </si>
  <si>
    <t>2022051511089835_1</t>
  </si>
  <si>
    <t>2022051511091864_2</t>
  </si>
  <si>
    <t>2022051511092305_1</t>
  </si>
  <si>
    <t>acas****</t>
  </si>
  <si>
    <t>2022051511092574_1</t>
  </si>
  <si>
    <t>2022051511092665_1</t>
  </si>
  <si>
    <t>aikk****</t>
  </si>
  <si>
    <t>2022051511092920_2</t>
  </si>
  <si>
    <t>2022051511092920_1</t>
  </si>
  <si>
    <t>2022051511092971_1</t>
  </si>
  <si>
    <t>2022051511093034_1</t>
  </si>
  <si>
    <t>gkfd****</t>
  </si>
  <si>
    <t>2022051511093084_1</t>
  </si>
  <si>
    <t>ngu7****</t>
  </si>
  <si>
    <t>2022051511093056_1</t>
  </si>
  <si>
    <t>2022051511093836_1</t>
  </si>
  <si>
    <t>hwai****</t>
  </si>
  <si>
    <t>2022051511094052_1</t>
  </si>
  <si>
    <t>riki****</t>
  </si>
  <si>
    <t>2022051511094148_1</t>
  </si>
  <si>
    <t>2022051511094348_1</t>
  </si>
  <si>
    <t>dayd****</t>
  </si>
  <si>
    <t>2022051511095718_1</t>
  </si>
  <si>
    <t>dlrm****</t>
  </si>
  <si>
    <t>2022051511096078_1</t>
  </si>
  <si>
    <t>2022051511096441_1</t>
  </si>
  <si>
    <t>2022051511096441_2</t>
  </si>
  <si>
    <t>dyd1****</t>
  </si>
  <si>
    <t>2022051511096766_1</t>
  </si>
  <si>
    <t>2022051511096870_1</t>
  </si>
  <si>
    <t>2022051511097224_3</t>
  </si>
  <si>
    <t>2022051511097599_1</t>
  </si>
  <si>
    <t>2022051511097753_1</t>
  </si>
  <si>
    <t>2022051511098173_1</t>
  </si>
  <si>
    <t>j3k1****</t>
  </si>
  <si>
    <t>2022051511098887_3</t>
  </si>
  <si>
    <t>2022051511098887_4</t>
  </si>
  <si>
    <t>SCH자일로스설탕5kg</t>
  </si>
  <si>
    <t>2022051511099164_1</t>
  </si>
  <si>
    <t>evit****</t>
  </si>
  <si>
    <t>2022051511099257_1</t>
  </si>
  <si>
    <t>2022051511099507_2</t>
  </si>
  <si>
    <t>http****</t>
  </si>
  <si>
    <t>2022051511099667_1</t>
  </si>
  <si>
    <t>2022051511099827_1</t>
  </si>
  <si>
    <t>e710****</t>
  </si>
  <si>
    <t>2022051511099863_1</t>
  </si>
  <si>
    <t>2022051511102354_1</t>
  </si>
  <si>
    <t>jiji****</t>
  </si>
  <si>
    <t>2022051511102487_1</t>
  </si>
  <si>
    <t>d431****</t>
  </si>
  <si>
    <t>2022051511102910_1</t>
  </si>
  <si>
    <t>ena0****</t>
  </si>
  <si>
    <t>2022051511103840_1</t>
  </si>
  <si>
    <t>topj****</t>
  </si>
  <si>
    <t>2022051511103919_1</t>
  </si>
  <si>
    <t>2022051511104192_1</t>
  </si>
  <si>
    <t>2022051511106999_1</t>
  </si>
  <si>
    <t>2022051511107130_1</t>
  </si>
  <si>
    <t>2022051511107460_2</t>
  </si>
  <si>
    <t>2022051511107621_1</t>
  </si>
  <si>
    <t>sunk****</t>
  </si>
  <si>
    <t>2022051511109089_2</t>
  </si>
  <si>
    <t>2022051511110451_1</t>
  </si>
  <si>
    <t>kssk****</t>
  </si>
  <si>
    <t>2022051511110645_1</t>
  </si>
  <si>
    <t>2022051511111668_1</t>
  </si>
  <si>
    <t>2022051511111718_1</t>
  </si>
  <si>
    <t>2022051511112030_1</t>
  </si>
  <si>
    <t>macp****</t>
  </si>
  <si>
    <t>2022051511112545_1</t>
  </si>
  <si>
    <t>2022051511112643_1</t>
  </si>
  <si>
    <t>ahdp****</t>
  </si>
  <si>
    <t>2022051511112691_1</t>
  </si>
  <si>
    <t>keja****</t>
  </si>
  <si>
    <t>2022051511113930_1</t>
  </si>
  <si>
    <t>2022051511114065_1</t>
  </si>
  <si>
    <t>2022051511114411_1</t>
  </si>
  <si>
    <t>2022051511114770_1</t>
  </si>
  <si>
    <t>kkr2****</t>
  </si>
  <si>
    <t>2022051511114880_1</t>
  </si>
  <si>
    <t>2022051511115213_2</t>
  </si>
  <si>
    <t>2022051511115213_1</t>
  </si>
  <si>
    <t>judy****</t>
  </si>
  <si>
    <t>2022051511116108_1</t>
  </si>
  <si>
    <t>2022051511116330_1</t>
  </si>
  <si>
    <t>ohhy****</t>
  </si>
  <si>
    <t>2022051511116825_1</t>
  </si>
  <si>
    <t>2022051511117122_1</t>
  </si>
  <si>
    <t>bank****</t>
  </si>
  <si>
    <t>2022051511117145_1</t>
  </si>
  <si>
    <t>2022051511117339_1</t>
  </si>
  <si>
    <t>khk7****</t>
  </si>
  <si>
    <t>2022051511117590_1</t>
  </si>
  <si>
    <t>2022051511118544_2</t>
  </si>
  <si>
    <t>2022051511118544_1</t>
  </si>
  <si>
    <t>dae2****</t>
  </si>
  <si>
    <t>2022051511118872_1</t>
  </si>
  <si>
    <t>2022051511118872_2</t>
  </si>
  <si>
    <t>bbob****</t>
  </si>
  <si>
    <t>2022051511118887_1</t>
  </si>
  <si>
    <t>hopi****</t>
  </si>
  <si>
    <t>2022051511119786_1</t>
  </si>
  <si>
    <t>RSCH****</t>
  </si>
  <si>
    <t>2022051511119922_1</t>
  </si>
  <si>
    <t>2022051511120110_1</t>
  </si>
  <si>
    <t>epqw****</t>
  </si>
  <si>
    <t>2022051511120228_1</t>
  </si>
  <si>
    <t>oor2****</t>
  </si>
  <si>
    <t>2022051511121240_1</t>
  </si>
  <si>
    <t>nike****</t>
  </si>
  <si>
    <t>2022051511121815_1</t>
  </si>
  <si>
    <t>rhoq****</t>
  </si>
  <si>
    <t>2022051511124261_1</t>
  </si>
  <si>
    <t>2022051511125120_1</t>
  </si>
  <si>
    <t>jhku****</t>
  </si>
  <si>
    <t>2022051511125411_1</t>
  </si>
  <si>
    <t>migh****</t>
  </si>
  <si>
    <t>2022051511125505_1</t>
  </si>
  <si>
    <t>2022051511125982_1</t>
  </si>
  <si>
    <t>myau****</t>
  </si>
  <si>
    <t>2022051511126490_1</t>
  </si>
  <si>
    <t>2022051511126450_1</t>
  </si>
  <si>
    <t>2022051511126526_1</t>
  </si>
  <si>
    <t>2022051511126727_1</t>
  </si>
  <si>
    <t>2022051511127615_1</t>
  </si>
  <si>
    <t>2022051511128926_2</t>
  </si>
  <si>
    <t>eun-****</t>
  </si>
  <si>
    <t>SCH압착 올리브오일</t>
  </si>
  <si>
    <t>2022051511129298_1</t>
  </si>
  <si>
    <t>2022051511131455_1</t>
  </si>
  <si>
    <t>oj03****</t>
  </si>
  <si>
    <t>2022051511134276_1</t>
  </si>
  <si>
    <t>2022051511134721_1</t>
  </si>
  <si>
    <t>ssh9****</t>
  </si>
  <si>
    <t>2022051511135751_1</t>
  </si>
  <si>
    <t>2022051511136558_1</t>
  </si>
  <si>
    <t>2022051511136935_1</t>
  </si>
  <si>
    <t>y2p1****</t>
  </si>
  <si>
    <t>2022051511138026_1</t>
  </si>
  <si>
    <t>mrkh****</t>
  </si>
  <si>
    <t>2022051511138029_1</t>
  </si>
  <si>
    <t>2022051511138863_1</t>
  </si>
  <si>
    <t>2022051511139277_1</t>
  </si>
  <si>
    <t>2022051511140821_1</t>
  </si>
  <si>
    <t>2022051511141224_1</t>
  </si>
  <si>
    <t>2022051511141166_1</t>
  </si>
  <si>
    <t>woow****</t>
  </si>
  <si>
    <t>2022051511141576_1</t>
  </si>
  <si>
    <t>2022051511141659_1</t>
  </si>
  <si>
    <t>2022051511142068_1</t>
  </si>
  <si>
    <t>jeh2****</t>
  </si>
  <si>
    <t>2022051511142434_1</t>
  </si>
  <si>
    <t>bsj8****</t>
  </si>
  <si>
    <t>2022051511142701_1</t>
  </si>
  <si>
    <t>2022051511143461_2</t>
  </si>
  <si>
    <t>2022051511143461_1</t>
  </si>
  <si>
    <t>햇반쿡반 치즈닭갈비주먹밥500G / 햇반쿡반 김치치즈주먹밥 500G / 햇반쿡반 불고기주먹밥500G</t>
  </si>
  <si>
    <t>LO1711653014_1711653024</t>
  </si>
  <si>
    <t>2022051511143932_1</t>
  </si>
  <si>
    <t>yjyl****</t>
  </si>
  <si>
    <t>2022051511144068_1</t>
  </si>
  <si>
    <t>2022051511144592_1</t>
  </si>
  <si>
    <t>tlad****</t>
  </si>
  <si>
    <t>2022051511145052_1</t>
  </si>
  <si>
    <t>2022051511145582_1</t>
  </si>
  <si>
    <t>msin****</t>
  </si>
  <si>
    <t>2022051511146791_1</t>
  </si>
  <si>
    <t>deif****</t>
  </si>
  <si>
    <t>2022051511148659_1</t>
  </si>
  <si>
    <t>2022051511148749_1</t>
  </si>
  <si>
    <t>thil****</t>
  </si>
  <si>
    <t>2022051511149273_1</t>
  </si>
  <si>
    <t>lty2****</t>
  </si>
  <si>
    <t>2022051511149588_1</t>
  </si>
  <si>
    <t>2022051511149912_3</t>
  </si>
  <si>
    <t>amad****</t>
  </si>
  <si>
    <t>2022051511150652_1</t>
  </si>
  <si>
    <t>dlsw****</t>
  </si>
  <si>
    <t>2022051511150712_1</t>
  </si>
  <si>
    <t>cck8****</t>
  </si>
  <si>
    <t>2022051511151272_1</t>
  </si>
  <si>
    <t>xian****</t>
  </si>
  <si>
    <t>2022051511152301_1</t>
  </si>
  <si>
    <t>rani****</t>
  </si>
  <si>
    <t>2022051511152427_1</t>
  </si>
  <si>
    <t>mizz****</t>
  </si>
  <si>
    <t>2022051511153255_1</t>
  </si>
  <si>
    <t>hodo****</t>
  </si>
  <si>
    <t>2022051511153579_2</t>
  </si>
  <si>
    <t>xhrl****</t>
  </si>
  <si>
    <t>2022051511153638_1</t>
  </si>
  <si>
    <t>rpsh****</t>
  </si>
  <si>
    <t>2022051511153752_4</t>
  </si>
  <si>
    <t>2022051511153848_1</t>
  </si>
  <si>
    <t>2022051511155028_1</t>
  </si>
  <si>
    <t>2022051511155961_1</t>
  </si>
  <si>
    <t>tjk1****</t>
  </si>
  <si>
    <t>2022051511155872_1</t>
  </si>
  <si>
    <t>2022051511156002_1</t>
  </si>
  <si>
    <t>76am****</t>
  </si>
  <si>
    <t>2022051511156399_1</t>
  </si>
  <si>
    <t>djki****</t>
  </si>
  <si>
    <t>2022051511156774_1</t>
  </si>
  <si>
    <t>2022051511156985_1</t>
  </si>
  <si>
    <t>hook****</t>
  </si>
  <si>
    <t>2022051511157684_1</t>
  </si>
  <si>
    <t>klmi****</t>
  </si>
  <si>
    <t>SCHcj물만두</t>
  </si>
  <si>
    <t>2022051511157722_1</t>
  </si>
  <si>
    <t>sunw****</t>
  </si>
  <si>
    <t>2022051511158984_7</t>
  </si>
  <si>
    <t>2022051511159110_1</t>
  </si>
  <si>
    <t>azla****</t>
  </si>
  <si>
    <t>2022051511159381_1</t>
  </si>
  <si>
    <t>2022051511159641_1</t>
  </si>
  <si>
    <t>햇반쿡반 치즈닭갈비주먹밥500G / 햇반쿡반 버터장조림주먹밥500G / 햇반쿡반 김치치즈주먹밥 500G</t>
  </si>
  <si>
    <t>LO1711653014_1711653059</t>
  </si>
  <si>
    <t>2022051511160018_1</t>
  </si>
  <si>
    <t>ssap****</t>
  </si>
  <si>
    <t>2022051511160869_1</t>
  </si>
  <si>
    <t>joky****</t>
  </si>
  <si>
    <t>2022051511161646_1</t>
  </si>
  <si>
    <t>bsj7****</t>
  </si>
  <si>
    <t>2022051511162244_1</t>
  </si>
  <si>
    <t>jinc****</t>
  </si>
  <si>
    <t>2022051511162303_1</t>
  </si>
  <si>
    <t>kth0****</t>
  </si>
  <si>
    <t>2022051511162696_1</t>
  </si>
  <si>
    <t>SCH김말이</t>
  </si>
  <si>
    <t>2022051511162798_1</t>
  </si>
  <si>
    <t>lolo****</t>
  </si>
  <si>
    <t>2022051511162931_2</t>
  </si>
  <si>
    <t>fpdl****</t>
  </si>
  <si>
    <t>2022051511163080_1</t>
  </si>
  <si>
    <t>71kf****</t>
  </si>
  <si>
    <t>2022051511163575_1</t>
  </si>
  <si>
    <t>2022051511163776_1</t>
  </si>
  <si>
    <t>sjfq****</t>
  </si>
  <si>
    <t>2022051511163949_1</t>
  </si>
  <si>
    <t>s264****</t>
  </si>
  <si>
    <t>2022051511164203_1</t>
  </si>
  <si>
    <t>naru****</t>
  </si>
  <si>
    <t>2022051511164367_2</t>
  </si>
  <si>
    <t>2022051511164367_1</t>
  </si>
  <si>
    <t>lawj****</t>
  </si>
  <si>
    <t>2022051511164658_1</t>
  </si>
  <si>
    <t>2022051511164928_1</t>
  </si>
  <si>
    <t>2022051511164998_1</t>
  </si>
  <si>
    <t>duda****</t>
  </si>
  <si>
    <t>2022051511165457_1</t>
  </si>
  <si>
    <t>2022051511166420_2</t>
  </si>
  <si>
    <t>2022051511166963_1</t>
  </si>
  <si>
    <t>mblu****</t>
  </si>
  <si>
    <t>2022051511168288_1</t>
  </si>
  <si>
    <t>jw04****</t>
  </si>
  <si>
    <t>2022051511170130_1</t>
  </si>
  <si>
    <t>osh8****</t>
  </si>
  <si>
    <t>2022051511170266_1</t>
  </si>
  <si>
    <t>2022051511170572_1</t>
  </si>
  <si>
    <t>Wife****</t>
  </si>
  <si>
    <t>2022051511171814_1</t>
  </si>
  <si>
    <t>lmyk****</t>
  </si>
  <si>
    <t>2022051511172662_1</t>
  </si>
  <si>
    <t>chl-****</t>
  </si>
  <si>
    <t>2022051511173011_1</t>
  </si>
  <si>
    <t>daum****</t>
  </si>
  <si>
    <t>2022051511173144_1</t>
  </si>
  <si>
    <t>2022051511173715_1</t>
  </si>
  <si>
    <t>wha0****</t>
  </si>
  <si>
    <t>2022051511174365_1</t>
  </si>
  <si>
    <t>rany****</t>
  </si>
  <si>
    <t>2022051511174589_1</t>
  </si>
  <si>
    <t>SCH그릴비엔나</t>
  </si>
  <si>
    <t>2022051511175271_2</t>
  </si>
  <si>
    <t>akru****</t>
  </si>
  <si>
    <t>2022051511175978_1</t>
  </si>
  <si>
    <t>whvh****</t>
  </si>
  <si>
    <t>2022051511176473_1</t>
  </si>
  <si>
    <t>2022051511177552_1</t>
  </si>
  <si>
    <t>ccss****</t>
  </si>
  <si>
    <t>2022051511178551_1</t>
  </si>
  <si>
    <t>rilk****</t>
  </si>
  <si>
    <t>2022051511179813_2</t>
  </si>
  <si>
    <t>cjj2****</t>
  </si>
  <si>
    <t>2022051511180448_1</t>
  </si>
  <si>
    <t>jsn9****</t>
  </si>
  <si>
    <t>2022051511180686_1</t>
  </si>
  <si>
    <t>sis0****</t>
  </si>
  <si>
    <t>2022051511180684_1</t>
  </si>
  <si>
    <t>2022051511181710_1</t>
  </si>
  <si>
    <t>ck69****</t>
  </si>
  <si>
    <t>2022051511182886_1</t>
  </si>
  <si>
    <t>2022051511183206_1</t>
  </si>
  <si>
    <t>2022051511184038_1</t>
  </si>
  <si>
    <t>hagr****</t>
  </si>
  <si>
    <t>2022051511184796_1</t>
  </si>
  <si>
    <t>khhc****</t>
  </si>
  <si>
    <t>2022051511186875_1</t>
  </si>
  <si>
    <t>2022051511188495_1</t>
  </si>
  <si>
    <t>2022051511189097_1</t>
  </si>
  <si>
    <t>2022051511191566_1</t>
  </si>
  <si>
    <t>2022051511192576_1</t>
  </si>
  <si>
    <t>2022051511192131_1</t>
  </si>
  <si>
    <t>kasp****</t>
  </si>
  <si>
    <t>2022051511195881_1</t>
  </si>
  <si>
    <t>st43****</t>
  </si>
  <si>
    <t>2022051511196717_1</t>
  </si>
  <si>
    <t>sos9****</t>
  </si>
  <si>
    <t>2022051511198930_1</t>
  </si>
  <si>
    <t>2022051511199839_1</t>
  </si>
  <si>
    <t>boro****</t>
  </si>
  <si>
    <t>2022051511199942_1</t>
  </si>
  <si>
    <t>irob****</t>
  </si>
  <si>
    <t>2022051511198892_1</t>
  </si>
  <si>
    <t>2022051511200017_1</t>
  </si>
  <si>
    <t>2022051511200187_1</t>
  </si>
  <si>
    <t>s991****</t>
  </si>
  <si>
    <t>2022051511200570_1</t>
  </si>
  <si>
    <t>2022051511202690_2</t>
  </si>
  <si>
    <t>2022051511202885_1</t>
  </si>
  <si>
    <t>2022051511203315_1</t>
  </si>
  <si>
    <t>kwin****</t>
  </si>
  <si>
    <t>2022051511203884_1</t>
  </si>
  <si>
    <t>2022051511204310_1</t>
  </si>
  <si>
    <t>koi9****</t>
  </si>
  <si>
    <t>2022051611205063_1</t>
  </si>
  <si>
    <t>paek****</t>
  </si>
  <si>
    <t>2022051611205396_1</t>
  </si>
  <si>
    <t>2022051611205510_1</t>
  </si>
  <si>
    <t>y009****</t>
  </si>
  <si>
    <t>2022051611206051_1</t>
  </si>
  <si>
    <t>degu****</t>
  </si>
  <si>
    <t>2022051611206130_1</t>
  </si>
  <si>
    <t>meec****</t>
  </si>
  <si>
    <t>2022051611206466_1</t>
  </si>
  <si>
    <t>2022051611206606_1</t>
  </si>
  <si>
    <t>ench****</t>
  </si>
  <si>
    <t>2022051611206721_1</t>
  </si>
  <si>
    <t>2022051611206896_1</t>
  </si>
  <si>
    <t>tlag****</t>
  </si>
  <si>
    <t>2022051611207006_1</t>
  </si>
  <si>
    <t>jind****</t>
  </si>
  <si>
    <t>2022051611207528_1</t>
  </si>
  <si>
    <t>[CJ직배송]쁘띠첼 과일젤리 복숭아 210G X10개</t>
  </si>
  <si>
    <t>LO1652072505</t>
  </si>
  <si>
    <t>LO1652072505_1652072506</t>
  </si>
  <si>
    <t>ykch****</t>
  </si>
  <si>
    <t>2022051611207691_1</t>
  </si>
  <si>
    <t>kize****</t>
  </si>
  <si>
    <t>2022051611207885_1</t>
  </si>
  <si>
    <t>2022051611208201_1</t>
  </si>
  <si>
    <t>2022051611208249_1</t>
  </si>
  <si>
    <t>bijb****</t>
  </si>
  <si>
    <t>2022051611208440_1</t>
  </si>
  <si>
    <t>2022051611208610_1</t>
  </si>
  <si>
    <t>2022051611208783_1</t>
  </si>
  <si>
    <t>gfps****</t>
  </si>
  <si>
    <t>2022051611209246_1</t>
  </si>
  <si>
    <t>firi****</t>
  </si>
  <si>
    <t>2022051611209410_1</t>
  </si>
  <si>
    <t>2022051611209617_1</t>
  </si>
  <si>
    <t>skim****</t>
  </si>
  <si>
    <t>2022051611210073_1</t>
  </si>
  <si>
    <t>[사은품] 해찬들 우리쌀로만든태양초매운고추장 500g X3개</t>
  </si>
  <si>
    <t>LO1624284045</t>
  </si>
  <si>
    <t>LO1624284045_1624284046</t>
  </si>
  <si>
    <t>zihw****</t>
  </si>
  <si>
    <t>2022051611210549_1</t>
  </si>
  <si>
    <t>2022051611210592_1</t>
  </si>
  <si>
    <t>llss****</t>
  </si>
  <si>
    <t>2022051611210802_1</t>
  </si>
  <si>
    <t>yujj****</t>
  </si>
  <si>
    <t>2022051611211314_1</t>
  </si>
  <si>
    <t>ley3****</t>
  </si>
  <si>
    <t>2022051611211492_1</t>
  </si>
  <si>
    <t>2022051611212213_1</t>
  </si>
  <si>
    <t>2022051611212571_1</t>
  </si>
  <si>
    <t>egso****</t>
  </si>
  <si>
    <t>2022051611212598_1</t>
  </si>
  <si>
    <t>2022051611212608_1</t>
  </si>
  <si>
    <t>2022051611212607_1</t>
  </si>
  <si>
    <t>2022051611212616_1</t>
  </si>
  <si>
    <t>2022051611212632_1</t>
  </si>
  <si>
    <t>2022051611212640_1</t>
  </si>
  <si>
    <t>tndd****</t>
  </si>
  <si>
    <t>2022051611212671_1</t>
  </si>
  <si>
    <t>2022051611212658_1</t>
  </si>
  <si>
    <t>seol****</t>
  </si>
  <si>
    <t>2022051611212726_1</t>
  </si>
  <si>
    <t>mskw****</t>
  </si>
  <si>
    <t>2022051611212707_1</t>
  </si>
  <si>
    <t>2022051611212715_1</t>
  </si>
  <si>
    <t>2022051611212735_1</t>
  </si>
  <si>
    <t>2022051611212672_1</t>
  </si>
  <si>
    <t>goge****</t>
  </si>
  <si>
    <t>2022051611212737_1</t>
  </si>
  <si>
    <t>2022051611212731_1</t>
  </si>
  <si>
    <t>jlkw****</t>
  </si>
  <si>
    <t>2022051611212765_1</t>
  </si>
  <si>
    <t>2022051611212768_1</t>
  </si>
  <si>
    <t>2022051611212770_1</t>
  </si>
  <si>
    <t>k773****</t>
  </si>
  <si>
    <t>2022051611212763_1</t>
  </si>
  <si>
    <t>sisr****</t>
  </si>
  <si>
    <t>2022051611212756_1</t>
  </si>
  <si>
    <t>yjs1****</t>
  </si>
  <si>
    <t>2022051611212788_1</t>
  </si>
  <si>
    <t>2022051611212750_1</t>
  </si>
  <si>
    <t>fmta****</t>
  </si>
  <si>
    <t>2022051611212810_1</t>
  </si>
  <si>
    <t>snrn****</t>
  </si>
  <si>
    <t>2022051611212791_1</t>
  </si>
  <si>
    <t>lse0****</t>
  </si>
  <si>
    <t>2022051611212834_1</t>
  </si>
  <si>
    <t>2022051611212828_1</t>
  </si>
  <si>
    <t>suje****</t>
  </si>
  <si>
    <t>2022051611212840_1</t>
  </si>
  <si>
    <t>2022051611212832_1</t>
  </si>
  <si>
    <t>gpdu****</t>
  </si>
  <si>
    <t>2022051611212848_1</t>
  </si>
  <si>
    <t>2022051611212864_1</t>
  </si>
  <si>
    <t>sowl****</t>
  </si>
  <si>
    <t>2022051611212874_1</t>
  </si>
  <si>
    <t>2022051611212911_1</t>
  </si>
  <si>
    <t>hahl****</t>
  </si>
  <si>
    <t>2022051611212899_1</t>
  </si>
  <si>
    <t>devi****</t>
  </si>
  <si>
    <t>2022051611212932_1</t>
  </si>
  <si>
    <t>eksn****</t>
  </si>
  <si>
    <t>2022051611212831_1</t>
  </si>
  <si>
    <t>kha9****</t>
  </si>
  <si>
    <t>2022051611212917_1</t>
  </si>
  <si>
    <t>a557****</t>
  </si>
  <si>
    <t>2022051611212933_1</t>
  </si>
  <si>
    <t>2022051611212920_1</t>
  </si>
  <si>
    <t>2022051611212913_1</t>
  </si>
  <si>
    <t>2022051611212973_1</t>
  </si>
  <si>
    <t>2022051611213025_1</t>
  </si>
  <si>
    <t>2022051611212979_1</t>
  </si>
  <si>
    <t>lipl****</t>
  </si>
  <si>
    <t>2022051611213060_1</t>
  </si>
  <si>
    <t>obbe****</t>
  </si>
  <si>
    <t>2022051611213071_1</t>
  </si>
  <si>
    <t>souu****</t>
  </si>
  <si>
    <t>2022051611213011_1</t>
  </si>
  <si>
    <t>2022051611212964_1</t>
  </si>
  <si>
    <t>2022051611213022_1</t>
  </si>
  <si>
    <t>j2j2****</t>
  </si>
  <si>
    <t>2022051611213092_1</t>
  </si>
  <si>
    <t>two7****</t>
  </si>
  <si>
    <t>2022051611213084_1</t>
  </si>
  <si>
    <t>kaak****</t>
  </si>
  <si>
    <t>2022051611213106_1</t>
  </si>
  <si>
    <t>nutr****</t>
  </si>
  <si>
    <t>2022051611213062_1</t>
  </si>
  <si>
    <t>jar2****</t>
  </si>
  <si>
    <t>2022051611213095_1</t>
  </si>
  <si>
    <t>2022051611213110_1</t>
  </si>
  <si>
    <t>2022051611213131_1</t>
  </si>
  <si>
    <t>2022051611213154_1</t>
  </si>
  <si>
    <t>2022051611213157_1</t>
  </si>
  <si>
    <t>yesi****</t>
  </si>
  <si>
    <t>2022051611213172_1</t>
  </si>
  <si>
    <t>2022051611213179_1</t>
  </si>
  <si>
    <t>tlaq****</t>
  </si>
  <si>
    <t>2022051611213189_1</t>
  </si>
  <si>
    <t>2022051611213195_1</t>
  </si>
  <si>
    <t>jhl1****</t>
  </si>
  <si>
    <t>2022051611213202_1</t>
  </si>
  <si>
    <t>2022051611213221_1</t>
  </si>
  <si>
    <t>2022051611213232_1</t>
  </si>
  <si>
    <t>2022051611213235_1</t>
  </si>
  <si>
    <t>vin7****</t>
  </si>
  <si>
    <t>2022051611213253_1</t>
  </si>
  <si>
    <t>hs01****</t>
  </si>
  <si>
    <t>2022051611213278_1</t>
  </si>
  <si>
    <t>clev****</t>
  </si>
  <si>
    <t>2022051611213291_1</t>
  </si>
  <si>
    <t>jlgs****</t>
  </si>
  <si>
    <t>2022051611213302_1</t>
  </si>
  <si>
    <t>rndl****</t>
  </si>
  <si>
    <t>2022051611213331_1</t>
  </si>
  <si>
    <t>2022051611213359_1</t>
  </si>
  <si>
    <t>2022051611213391_1</t>
  </si>
  <si>
    <t>eun9****</t>
  </si>
  <si>
    <t>2022051611213383_1</t>
  </si>
  <si>
    <t>2022051611213430_1</t>
  </si>
  <si>
    <t>2022051611213488_1</t>
  </si>
  <si>
    <t>2022051611213503_1</t>
  </si>
  <si>
    <t>ecyc****</t>
  </si>
  <si>
    <t>2022051611213473_1</t>
  </si>
  <si>
    <t>2022051611213533_1</t>
  </si>
  <si>
    <t>2022051611213553_1</t>
  </si>
  <si>
    <t>2022051611213563_1</t>
  </si>
  <si>
    <t>tuli****</t>
  </si>
  <si>
    <t>2022051611213558_1</t>
  </si>
  <si>
    <t>dkst****</t>
  </si>
  <si>
    <t>2022051611213572_1</t>
  </si>
  <si>
    <t>2022051611213584_1</t>
  </si>
  <si>
    <t>endl****</t>
  </si>
  <si>
    <t>2022051611213574_1</t>
  </si>
  <si>
    <t>k013****</t>
  </si>
  <si>
    <t>2022051611213592_1</t>
  </si>
  <si>
    <t>26hy****</t>
  </si>
  <si>
    <t>2022051611213608_1</t>
  </si>
  <si>
    <t>2022051611213641_1</t>
  </si>
  <si>
    <t>8524****</t>
  </si>
  <si>
    <t>2022051611213660_1</t>
  </si>
  <si>
    <t>ms84****</t>
  </si>
  <si>
    <t>2022051611213633_1</t>
  </si>
  <si>
    <t>jhj4****</t>
  </si>
  <si>
    <t>2022051611213686_1</t>
  </si>
  <si>
    <t>2022051611213703_1</t>
  </si>
  <si>
    <t>2022051611213738_1</t>
  </si>
  <si>
    <t>sil9****</t>
  </si>
  <si>
    <t>2022051611213756_1</t>
  </si>
  <si>
    <t>uka0****</t>
  </si>
  <si>
    <t>2022051611213762_1</t>
  </si>
  <si>
    <t>38es****</t>
  </si>
  <si>
    <t>2022051611213789_1</t>
  </si>
  <si>
    <t>jori****</t>
  </si>
  <si>
    <t>2022051611213832_1</t>
  </si>
  <si>
    <t>kagi****</t>
  </si>
  <si>
    <t>2022051611213812_1</t>
  </si>
  <si>
    <t>2022051611213851_1</t>
  </si>
  <si>
    <t>narr****</t>
  </si>
  <si>
    <t>2022051611213888_1</t>
  </si>
  <si>
    <t>9901****</t>
  </si>
  <si>
    <t>2022051611213898_1</t>
  </si>
  <si>
    <t>2022051611213879_1</t>
  </si>
  <si>
    <t>in0e****</t>
  </si>
  <si>
    <t>2022051611213906_1</t>
  </si>
  <si>
    <t>2022051611213912_1</t>
  </si>
  <si>
    <t>pp00****</t>
  </si>
  <si>
    <t>2022051611213937_1</t>
  </si>
  <si>
    <t>2022051611213948_1</t>
  </si>
  <si>
    <t>2022051611213983_1</t>
  </si>
  <si>
    <t>99ag****</t>
  </si>
  <si>
    <t>2022051611213957_1</t>
  </si>
  <si>
    <t>bssc****</t>
  </si>
  <si>
    <t>2022051611213993_1</t>
  </si>
  <si>
    <t>2022051611213968_1</t>
  </si>
  <si>
    <t>2022051611213990_1</t>
  </si>
  <si>
    <t>ki41****</t>
  </si>
  <si>
    <t>2022051611214047_1</t>
  </si>
  <si>
    <t>2022051611214027_1</t>
  </si>
  <si>
    <t>iwnd****</t>
  </si>
  <si>
    <t>2022051611214050_1</t>
  </si>
  <si>
    <t>my46****</t>
  </si>
  <si>
    <t>2022051611214072_1</t>
  </si>
  <si>
    <t>2022051611214068_1</t>
  </si>
  <si>
    <t>2022051611214081_1</t>
  </si>
  <si>
    <t>2022051611214085_1</t>
  </si>
  <si>
    <t>2022051611214090_1</t>
  </si>
  <si>
    <t>yy48****</t>
  </si>
  <si>
    <t>2022051611214107_1</t>
  </si>
  <si>
    <t>antg****</t>
  </si>
  <si>
    <t>2022051611214104_1</t>
  </si>
  <si>
    <t>moir****</t>
  </si>
  <si>
    <t>2022051611214111_1</t>
  </si>
  <si>
    <t>2022051611214129_1</t>
  </si>
  <si>
    <t>niad****</t>
  </si>
  <si>
    <t>2022051611214142_1</t>
  </si>
  <si>
    <t>2022051611214139_1</t>
  </si>
  <si>
    <t>2022051611214128_1</t>
  </si>
  <si>
    <t>ars2****</t>
  </si>
  <si>
    <t>2022051611214176_1</t>
  </si>
  <si>
    <t>lola****</t>
  </si>
  <si>
    <t>2022051611214174_1</t>
  </si>
  <si>
    <t>2022051611214187_1</t>
  </si>
  <si>
    <t>2022051611214170_1</t>
  </si>
  <si>
    <t>2022051611214194_1</t>
  </si>
  <si>
    <t>_nay****</t>
  </si>
  <si>
    <t>2022051611214210_1</t>
  </si>
  <si>
    <t>2022051611214229_1</t>
  </si>
  <si>
    <t>hels****</t>
  </si>
  <si>
    <t>2022051611214212_1</t>
  </si>
  <si>
    <t>2022051611214243_1</t>
  </si>
  <si>
    <t>2022051611214254_1</t>
  </si>
  <si>
    <t>3182****</t>
  </si>
  <si>
    <t>2022051611214267_1</t>
  </si>
  <si>
    <t>aiat****</t>
  </si>
  <si>
    <t>2022051611214301_1</t>
  </si>
  <si>
    <t>2022051611214248_1</t>
  </si>
  <si>
    <t>kjdj****</t>
  </si>
  <si>
    <t>2022051611214319_1</t>
  </si>
  <si>
    <t>2022051611214361_1</t>
  </si>
  <si>
    <t>2022051611214347_1</t>
  </si>
  <si>
    <t>2022051611214406_1</t>
  </si>
  <si>
    <t>k255****</t>
  </si>
  <si>
    <t>2022051611214297_1</t>
  </si>
  <si>
    <t>2022051611214432_1</t>
  </si>
  <si>
    <t>2022051611214391_1</t>
  </si>
  <si>
    <t>doo2****</t>
  </si>
  <si>
    <t>2022051611214454_1</t>
  </si>
  <si>
    <t>hjko****</t>
  </si>
  <si>
    <t>2022051611214455_1</t>
  </si>
  <si>
    <t>2022051611214486_1</t>
  </si>
  <si>
    <t>2022051611214472_1</t>
  </si>
  <si>
    <t>jinu****</t>
  </si>
  <si>
    <t>2022051611214450_1</t>
  </si>
  <si>
    <t>2022051611214511_1</t>
  </si>
  <si>
    <t>2022051611214505_1</t>
  </si>
  <si>
    <t>zooc****</t>
  </si>
  <si>
    <t>2022051611214524_1</t>
  </si>
  <si>
    <t>wool****</t>
  </si>
  <si>
    <t>2022051611214554_1</t>
  </si>
  <si>
    <t>chmn****</t>
  </si>
  <si>
    <t>2022051611214560_1</t>
  </si>
  <si>
    <t>jyj6****</t>
  </si>
  <si>
    <t>2022051611214542_1</t>
  </si>
  <si>
    <t>Jihy****</t>
  </si>
  <si>
    <t>2022051611214580_1</t>
  </si>
  <si>
    <t>2022051611214604_1</t>
  </si>
  <si>
    <t>2022051611214602_1</t>
  </si>
  <si>
    <t>ds2i****</t>
  </si>
  <si>
    <t>2022051611214630_1</t>
  </si>
  <si>
    <t>eop0****</t>
  </si>
  <si>
    <t>2022051611214641_1</t>
  </si>
  <si>
    <t>hw05****</t>
  </si>
  <si>
    <t>2022051611214651_1</t>
  </si>
  <si>
    <t>wygo****</t>
  </si>
  <si>
    <t>2022051611214649_1</t>
  </si>
  <si>
    <t>cm07****</t>
  </si>
  <si>
    <t>2022051611214666_1</t>
  </si>
  <si>
    <t>2022051611214677_1</t>
  </si>
  <si>
    <t>cyj0****</t>
  </si>
  <si>
    <t>2022051611214692_1</t>
  </si>
  <si>
    <t>2022051611214699_1</t>
  </si>
  <si>
    <t>byno****</t>
  </si>
  <si>
    <t>2022051611214725_1</t>
  </si>
  <si>
    <t>qufs****</t>
  </si>
  <si>
    <t>2022051611214744_1</t>
  </si>
  <si>
    <t>hej5****</t>
  </si>
  <si>
    <t>2022051611214732_1</t>
  </si>
  <si>
    <t>2022051611214718_1</t>
  </si>
  <si>
    <t>2022051611214796_1</t>
  </si>
  <si>
    <t>wooy****</t>
  </si>
  <si>
    <t>2022051611214783_1</t>
  </si>
  <si>
    <t>2022051611214811_1</t>
  </si>
  <si>
    <t>ri95****</t>
  </si>
  <si>
    <t>2022051611214810_1</t>
  </si>
  <si>
    <t>2022051611214830_1</t>
  </si>
  <si>
    <t>2022051611214849_1</t>
  </si>
  <si>
    <t>ilyc****</t>
  </si>
  <si>
    <t>2022051611214861_1</t>
  </si>
  <si>
    <t>rara****</t>
  </si>
  <si>
    <t>2022051611214854_1</t>
  </si>
  <si>
    <t>2022051611214863_1</t>
  </si>
  <si>
    <t>knig****</t>
  </si>
  <si>
    <t>2022051611214874_1</t>
  </si>
  <si>
    <t>2022051611214880_1</t>
  </si>
  <si>
    <t>iket****</t>
  </si>
  <si>
    <t>2022051611214888_1</t>
  </si>
  <si>
    <t>ebli****</t>
  </si>
  <si>
    <t>2022051611214867_1</t>
  </si>
  <si>
    <t>camu****</t>
  </si>
  <si>
    <t>2022051611214947_1</t>
  </si>
  <si>
    <t>2022051611214948_1</t>
  </si>
  <si>
    <t>2022051611214977_1</t>
  </si>
  <si>
    <t>tahy****</t>
  </si>
  <si>
    <t>2022051611214993_1</t>
  </si>
  <si>
    <t>2022051611215000_1</t>
  </si>
  <si>
    <t>umbo****</t>
  </si>
  <si>
    <t>2022051611215070_1</t>
  </si>
  <si>
    <t>hina****</t>
  </si>
  <si>
    <t>2022051611215037_1</t>
  </si>
  <si>
    <t>batu****</t>
  </si>
  <si>
    <t>2022051611215159_1</t>
  </si>
  <si>
    <t>2022051611215160_1</t>
  </si>
  <si>
    <t>2022051611215193_1</t>
  </si>
  <si>
    <t>2022051611215163_1</t>
  </si>
  <si>
    <t>2022051611215212_1</t>
  </si>
  <si>
    <t>2022051611215229_1</t>
  </si>
  <si>
    <t>worm****</t>
  </si>
  <si>
    <t>2022051611215230_1</t>
  </si>
  <si>
    <t>cjsr****</t>
  </si>
  <si>
    <t>2022051611215281_1</t>
  </si>
  <si>
    <t>MAT12908</t>
  </si>
  <si>
    <t>2022051611215352_1</t>
  </si>
  <si>
    <t>2022051611215365_1</t>
  </si>
  <si>
    <t>yori****</t>
  </si>
  <si>
    <t>2022051611215380_1</t>
  </si>
  <si>
    <t>2022051611215424_1</t>
  </si>
  <si>
    <t>2022051611215450_1</t>
  </si>
  <si>
    <t>2022051611215437_1</t>
  </si>
  <si>
    <t>dkrl****</t>
  </si>
  <si>
    <t>2022051611215497_1</t>
  </si>
  <si>
    <t>yada****</t>
  </si>
  <si>
    <t>2022051611215510_1</t>
  </si>
  <si>
    <t>2022051611215579_1</t>
  </si>
  <si>
    <t>2022051611215588_1</t>
  </si>
  <si>
    <t>83ks****</t>
  </si>
  <si>
    <t>2022051611215594_1</t>
  </si>
  <si>
    <t>2022051611215608_1</t>
  </si>
  <si>
    <t>k-nr****</t>
  </si>
  <si>
    <t>2022051611215620_1</t>
  </si>
  <si>
    <t>2022051611215603_3</t>
  </si>
  <si>
    <t>2022051611215603_2</t>
  </si>
  <si>
    <t>2022051611215603_1</t>
  </si>
  <si>
    <t>2022051611215644_1</t>
  </si>
  <si>
    <t>2022051611215643_1</t>
  </si>
  <si>
    <t>msr7****</t>
  </si>
  <si>
    <t>2022051611215674_1</t>
  </si>
  <si>
    <t>ej05****</t>
  </si>
  <si>
    <t>2022051611215670_1</t>
  </si>
  <si>
    <t>2022051611214802_1</t>
  </si>
  <si>
    <t>2022051611215695_1</t>
  </si>
  <si>
    <t>tkfm****</t>
  </si>
  <si>
    <t>2022051611215672_1</t>
  </si>
  <si>
    <t>isho****</t>
  </si>
  <si>
    <t>SCH햇반 잡곡</t>
  </si>
  <si>
    <t>2022051611215684_2</t>
  </si>
  <si>
    <t>SCHcj햇반 발아현미</t>
  </si>
  <si>
    <t>2022051611215684_1</t>
  </si>
  <si>
    <t>2022051611215755_1</t>
  </si>
  <si>
    <t>2022051611215724_1</t>
  </si>
  <si>
    <t>2022051611215759_1</t>
  </si>
  <si>
    <t>lllo****</t>
  </si>
  <si>
    <t>2022051611215771_1</t>
  </si>
  <si>
    <t>2022051611215835_1</t>
  </si>
  <si>
    <t>sayi****</t>
  </si>
  <si>
    <t>2022051611215844_1</t>
  </si>
  <si>
    <t>2022051611215876_1</t>
  </si>
  <si>
    <t>2022051611215924_1</t>
  </si>
  <si>
    <t>2022051611215932_1</t>
  </si>
  <si>
    <t>ysjm****</t>
  </si>
  <si>
    <t>2022051611215943_1</t>
  </si>
  <si>
    <t>MSzz****</t>
  </si>
  <si>
    <t>2022051611216020_1</t>
  </si>
  <si>
    <t>aeky****</t>
  </si>
  <si>
    <t>2022051611216033_1</t>
  </si>
  <si>
    <t>2022051611216086_1</t>
  </si>
  <si>
    <t>2022051611216093_1</t>
  </si>
  <si>
    <t>2022051611216100_2</t>
  </si>
  <si>
    <t>s930****</t>
  </si>
  <si>
    <t>2022051611216120_1</t>
  </si>
  <si>
    <t>2022051611216103_1</t>
  </si>
  <si>
    <t>kbr6****</t>
  </si>
  <si>
    <t>2022051611216226_1</t>
  </si>
  <si>
    <t>im11****</t>
  </si>
  <si>
    <t>2022051611216212_1</t>
  </si>
  <si>
    <t>2022051611216234_1</t>
  </si>
  <si>
    <t>hayo****</t>
  </si>
  <si>
    <t>2022051611216265_1</t>
  </si>
  <si>
    <t>2022051611216298_1</t>
  </si>
  <si>
    <t>dhgh****</t>
  </si>
  <si>
    <t>2022051611216329_1</t>
  </si>
  <si>
    <t>2022051611216354_1</t>
  </si>
  <si>
    <t>ksk9****</t>
  </si>
  <si>
    <t>2022051611216441_1</t>
  </si>
  <si>
    <t>2022051611216460_1</t>
  </si>
  <si>
    <t>soar****</t>
  </si>
  <si>
    <t>2022051611216532_1</t>
  </si>
  <si>
    <t>2022051611216545_1</t>
  </si>
  <si>
    <t>2022051611216565_1</t>
  </si>
  <si>
    <t>2022051611216564_1</t>
  </si>
  <si>
    <t>2022051611216605_1</t>
  </si>
  <si>
    <t>2022051611216614_1</t>
  </si>
  <si>
    <t>rksc****</t>
  </si>
  <si>
    <t>2022051611216673_1</t>
  </si>
  <si>
    <t>hi99****</t>
  </si>
  <si>
    <t>2022051611216678_1</t>
  </si>
  <si>
    <t>cjsf****</t>
  </si>
  <si>
    <t>2022051611216719_1</t>
  </si>
  <si>
    <t>2022051611216753_1</t>
  </si>
  <si>
    <t>2022051611216755_1</t>
  </si>
  <si>
    <t>yupe****</t>
  </si>
  <si>
    <t>2022051611216775_1</t>
  </si>
  <si>
    <t>jh59****</t>
  </si>
  <si>
    <t>2022051611216868_1</t>
  </si>
  <si>
    <t>2022051611216898_1</t>
  </si>
  <si>
    <t>2022051611216909_1</t>
  </si>
  <si>
    <t>ghos****</t>
  </si>
  <si>
    <t>2022051611216912_1</t>
  </si>
  <si>
    <t>seka****</t>
  </si>
  <si>
    <t>2022051611216946_1</t>
  </si>
  <si>
    <t>2022051611217038_1</t>
  </si>
  <si>
    <t>2022051611217071_1</t>
  </si>
  <si>
    <t>2022051611217102_1</t>
  </si>
  <si>
    <t>mmmm****</t>
  </si>
  <si>
    <t>2022051611217229_1</t>
  </si>
  <si>
    <t>wnsi****</t>
  </si>
  <si>
    <t>2022051611217226_1</t>
  </si>
  <si>
    <t>2022051611217259_1</t>
  </si>
  <si>
    <t>t38k****</t>
  </si>
  <si>
    <t>2022051611217289_1</t>
  </si>
  <si>
    <t>2022051611217304_1</t>
  </si>
  <si>
    <t>wsa1****</t>
  </si>
  <si>
    <t>2022051611217316_1</t>
  </si>
  <si>
    <t>cyy0****</t>
  </si>
  <si>
    <t>2022051611217366_1</t>
  </si>
  <si>
    <t>2022051611217371_1</t>
  </si>
  <si>
    <t>2022051611217335_1</t>
  </si>
  <si>
    <t>2022051611217422_1</t>
  </si>
  <si>
    <t>oeeo****</t>
  </si>
  <si>
    <t>2022051611217454_1</t>
  </si>
  <si>
    <t>foru****</t>
  </si>
  <si>
    <t>2022051611217477_1</t>
  </si>
  <si>
    <t>dusm****</t>
  </si>
  <si>
    <t>2022051611217499_1</t>
  </si>
  <si>
    <t>2022051611217570_1</t>
  </si>
  <si>
    <t>2022051611217572_1</t>
  </si>
  <si>
    <t>2022051611217622_1</t>
  </si>
  <si>
    <t>usyh****</t>
  </si>
  <si>
    <t>2022051611217678_1</t>
  </si>
  <si>
    <t>2022051611217731_1</t>
  </si>
  <si>
    <t>2022051611217759_1</t>
  </si>
  <si>
    <t>pkst****</t>
  </si>
  <si>
    <t>2022051611217813_1</t>
  </si>
  <si>
    <t>jeil****</t>
  </si>
  <si>
    <t>2022051611217858_1</t>
  </si>
  <si>
    <t>pshg****</t>
  </si>
  <si>
    <t>2022051611217960_1</t>
  </si>
  <si>
    <t>myth****</t>
  </si>
  <si>
    <t>2022051611217978_1</t>
  </si>
  <si>
    <t>peda****</t>
  </si>
  <si>
    <t>2022051611218002_1</t>
  </si>
  <si>
    <t>yejh****</t>
  </si>
  <si>
    <t>2022051611218194_1</t>
  </si>
  <si>
    <t>pp11****</t>
  </si>
  <si>
    <t>2022051611218301_3</t>
  </si>
  <si>
    <t>2022051611218301_4</t>
  </si>
  <si>
    <t>2022051611218301_5</t>
  </si>
  <si>
    <t>sile****</t>
  </si>
  <si>
    <t>2022051611218322_1</t>
  </si>
  <si>
    <t>2022051611218412_1</t>
  </si>
  <si>
    <t>sitw****</t>
  </si>
  <si>
    <t>2022051611218435_1</t>
  </si>
  <si>
    <t>heat****</t>
  </si>
  <si>
    <t>2022051611218527_1</t>
  </si>
  <si>
    <t>2022051611218552_1</t>
  </si>
  <si>
    <t>pmy0****</t>
  </si>
  <si>
    <t>2022051611218688_1</t>
  </si>
  <si>
    <t>jhho****</t>
  </si>
  <si>
    <t>2022051611218712_1</t>
  </si>
  <si>
    <t>lub7****</t>
  </si>
  <si>
    <t>2022051611218658_1</t>
  </si>
  <si>
    <t>shat****</t>
  </si>
  <si>
    <t>2022051611218837_1</t>
  </si>
  <si>
    <t>2022051611218822_1</t>
  </si>
  <si>
    <t>2022051611218888_1</t>
  </si>
  <si>
    <t>notb****</t>
  </si>
  <si>
    <t>2022051611218910_1</t>
  </si>
  <si>
    <t>onep****</t>
  </si>
  <si>
    <t>2022051611219017_1</t>
  </si>
  <si>
    <t>iyol****</t>
  </si>
  <si>
    <t>2022051611219104_1</t>
  </si>
  <si>
    <t>2022051611219129_1</t>
  </si>
  <si>
    <t>2022051611219151_1</t>
  </si>
  <si>
    <t>ddlg****</t>
  </si>
  <si>
    <t>2022051611219236_1</t>
  </si>
  <si>
    <t>mj21****</t>
  </si>
  <si>
    <t>2022051611219302_1</t>
  </si>
  <si>
    <t>2022051611219306_1</t>
  </si>
  <si>
    <t>2022051611219355_1</t>
  </si>
  <si>
    <t>eauw****</t>
  </si>
  <si>
    <t>2022051611219364_1</t>
  </si>
  <si>
    <t>2022051611219374_1</t>
  </si>
  <si>
    <t>2022051611219542_2</t>
  </si>
  <si>
    <t>sind****</t>
  </si>
  <si>
    <t>2022051611219555_1</t>
  </si>
  <si>
    <t>2022051611219563_1</t>
  </si>
  <si>
    <t>2022051611219656_1</t>
  </si>
  <si>
    <t>dofl****</t>
  </si>
  <si>
    <t>2022051611219677_1</t>
  </si>
  <si>
    <t>2022051611219696_1</t>
  </si>
  <si>
    <t>2022051611219709_1</t>
  </si>
  <si>
    <t>2022051611219745_1</t>
  </si>
  <si>
    <t>gdx1****</t>
  </si>
  <si>
    <t>2022051611219762_1</t>
  </si>
  <si>
    <t>2022051611219820_1</t>
  </si>
  <si>
    <t>2022051611219842_1</t>
  </si>
  <si>
    <t>2022051611219848_1</t>
  </si>
  <si>
    <t>2022051611219855_1</t>
  </si>
  <si>
    <t>2022051611219904_1</t>
  </si>
  <si>
    <t>2022051611219898_1</t>
  </si>
  <si>
    <t>aey8****</t>
  </si>
  <si>
    <t>2022051611219916_1</t>
  </si>
  <si>
    <t>wkrr****</t>
  </si>
  <si>
    <t>2022051611219913_1</t>
  </si>
  <si>
    <t>noal****</t>
  </si>
  <si>
    <t>2022051611219931_1</t>
  </si>
  <si>
    <t>2022051611219934_1</t>
  </si>
  <si>
    <t>kahn****</t>
  </si>
  <si>
    <t>2022051611219981_1</t>
  </si>
  <si>
    <t>2022051611220039_1</t>
  </si>
  <si>
    <t>2022051611220054_1</t>
  </si>
  <si>
    <t>ablu****</t>
  </si>
  <si>
    <t>2022051611220148_1</t>
  </si>
  <si>
    <t>2022051611220154_1</t>
  </si>
  <si>
    <t>nald****</t>
  </si>
  <si>
    <t>2022051611220249_1</t>
  </si>
  <si>
    <t>2022051611220273_1</t>
  </si>
  <si>
    <t>2022051611220282_1</t>
  </si>
  <si>
    <t>ekdu****</t>
  </si>
  <si>
    <t>2022051611220351_1</t>
  </si>
  <si>
    <t>jsh5****</t>
  </si>
  <si>
    <t>2022051611220342_1</t>
  </si>
  <si>
    <t>2022051611220404_1</t>
  </si>
  <si>
    <t>2022051611220419_1</t>
  </si>
  <si>
    <t>lyl0****</t>
  </si>
  <si>
    <t>2022051611220413_1</t>
  </si>
  <si>
    <t>2022051611220504_1</t>
  </si>
  <si>
    <t>ejsh****</t>
  </si>
  <si>
    <t>2022051611220593_1</t>
  </si>
  <si>
    <t>myno****</t>
  </si>
  <si>
    <t>2022051611220594_1</t>
  </si>
  <si>
    <t>2022051611220613_1</t>
  </si>
  <si>
    <t>2022051611220616_1</t>
  </si>
  <si>
    <t>2022051611220684_1</t>
  </si>
  <si>
    <t>2022051611220720_1</t>
  </si>
  <si>
    <t>pjj1****</t>
  </si>
  <si>
    <t>2022051611220744_1</t>
  </si>
  <si>
    <t>2022051611220755_1</t>
  </si>
  <si>
    <t>2022051611220765_1</t>
  </si>
  <si>
    <t>izza****</t>
  </si>
  <si>
    <t>2022051611220769_1</t>
  </si>
  <si>
    <t>she4****</t>
  </si>
  <si>
    <t>2022051611220815_1</t>
  </si>
  <si>
    <t>2022051611220973_1</t>
  </si>
  <si>
    <t>mani****</t>
  </si>
  <si>
    <t>2022051611221018_1</t>
  </si>
  <si>
    <t>SYND****</t>
  </si>
  <si>
    <t>2022051611221078_1</t>
  </si>
  <si>
    <t>tolm****</t>
  </si>
  <si>
    <t>2022051611221085_1</t>
  </si>
  <si>
    <t>gura****</t>
  </si>
  <si>
    <t>2022051611221094_1</t>
  </si>
  <si>
    <t>pysw****</t>
  </si>
  <si>
    <t>2022051611221106_1</t>
  </si>
  <si>
    <t>2022051611221157_1</t>
  </si>
  <si>
    <t>pbs0****</t>
  </si>
  <si>
    <t>2022051611221206_1</t>
  </si>
  <si>
    <t>2022051611221263_1</t>
  </si>
  <si>
    <t>2022051611221269_1</t>
  </si>
  <si>
    <t>2022051611221296_1</t>
  </si>
  <si>
    <t>ddoz****</t>
  </si>
  <si>
    <t>2022051611221350_1</t>
  </si>
  <si>
    <t>2022051611221404_1</t>
  </si>
  <si>
    <t>giri****</t>
  </si>
  <si>
    <t>2022051611221462_1</t>
  </si>
  <si>
    <t>2022051611221521_1</t>
  </si>
  <si>
    <t>2022051611221508_1</t>
  </si>
  <si>
    <t>2022051611221610_1</t>
  </si>
  <si>
    <t>qntl****</t>
  </si>
  <si>
    <t>2022051611221739_1</t>
  </si>
  <si>
    <t>j092****</t>
  </si>
  <si>
    <t>2022051611221751_1</t>
  </si>
  <si>
    <t>2022051611221756_1</t>
  </si>
  <si>
    <t>hall****</t>
  </si>
  <si>
    <t>2022051611221849_1</t>
  </si>
  <si>
    <t>Live****</t>
  </si>
  <si>
    <t>2022051611221884_1</t>
  </si>
  <si>
    <t>2022051611221906_1</t>
  </si>
  <si>
    <t>swin****</t>
  </si>
  <si>
    <t>2022051611221969_1</t>
  </si>
  <si>
    <t>leav****</t>
  </si>
  <si>
    <t>2022051611221970_1</t>
  </si>
  <si>
    <t>redl****</t>
  </si>
  <si>
    <t>2022051611222020_1</t>
  </si>
  <si>
    <t>2022051611222016_1</t>
  </si>
  <si>
    <t>2022051611222048_1</t>
  </si>
  <si>
    <t>2022051611222059_1</t>
  </si>
  <si>
    <t>2022051611222099_1</t>
  </si>
  <si>
    <t>zjsc****</t>
  </si>
  <si>
    <t>2022051611222116_1</t>
  </si>
  <si>
    <t>2022051611222124_1</t>
  </si>
  <si>
    <t>s59p****</t>
  </si>
  <si>
    <t>2022051611222132_1</t>
  </si>
  <si>
    <t>2022051611222146_1</t>
  </si>
  <si>
    <t>wjad****</t>
  </si>
  <si>
    <t>2022051611222168_1</t>
  </si>
  <si>
    <t>2022051611222245_1</t>
  </si>
  <si>
    <t>dsco****</t>
  </si>
  <si>
    <t>2022051611222281_1</t>
  </si>
  <si>
    <t>yaph****</t>
  </si>
  <si>
    <t>2022051611222301_1</t>
  </si>
  <si>
    <t>hshe****</t>
  </si>
  <si>
    <t>2022051611222322_1</t>
  </si>
  <si>
    <t>phj5****</t>
  </si>
  <si>
    <t>2022051611222318_1</t>
  </si>
  <si>
    <t>2022051611222394_1</t>
  </si>
  <si>
    <t>2022051611222428_1</t>
  </si>
  <si>
    <t>2022051611222463_1</t>
  </si>
  <si>
    <t>ahyo****</t>
  </si>
  <si>
    <t>2022051611222505_1</t>
  </si>
  <si>
    <t>2022051611222586_1</t>
  </si>
  <si>
    <t>2022051611222582_1</t>
  </si>
  <si>
    <t>choh****</t>
  </si>
  <si>
    <t>2022051611222633_1</t>
  </si>
  <si>
    <t>2022051611222654_1</t>
  </si>
  <si>
    <t>2022051611222663_1</t>
  </si>
  <si>
    <t>2022051611222720_1</t>
  </si>
  <si>
    <t>2022051611222737_1</t>
  </si>
  <si>
    <t>mysa****</t>
  </si>
  <si>
    <t>2022051611222802_1</t>
  </si>
  <si>
    <t>psyc****</t>
  </si>
  <si>
    <t>2022051611222775_1</t>
  </si>
  <si>
    <t>ddag****</t>
  </si>
  <si>
    <t>2022051611222818_1</t>
  </si>
  <si>
    <t>2022051611222833_1</t>
  </si>
  <si>
    <t>ksap****</t>
  </si>
  <si>
    <t>2022051611222837_1</t>
  </si>
  <si>
    <t>2022051611222825_1</t>
  </si>
  <si>
    <t>2022051611222868_1</t>
  </si>
  <si>
    <t>yn31****</t>
  </si>
  <si>
    <t>2022051611222915_1</t>
  </si>
  <si>
    <t>82pj****</t>
  </si>
  <si>
    <t>2022051611222964_1</t>
  </si>
  <si>
    <t>2022051611223034_1</t>
  </si>
  <si>
    <t>2022051611223043_1</t>
  </si>
  <si>
    <t>7hyu****</t>
  </si>
  <si>
    <t>2022051611223121_1</t>
  </si>
  <si>
    <t>2486****</t>
  </si>
  <si>
    <t>2022051611223126_1</t>
  </si>
  <si>
    <t>2022051611223132_1</t>
  </si>
  <si>
    <t>xjtm****</t>
  </si>
  <si>
    <t>2022051611223166_1</t>
  </si>
  <si>
    <t>mcj-****</t>
  </si>
  <si>
    <t>2022051611223162_1</t>
  </si>
  <si>
    <t>2022051611223182_1</t>
  </si>
  <si>
    <t>2022051611223183_1</t>
  </si>
  <si>
    <t>kell****</t>
  </si>
  <si>
    <t>2022051611223198_1</t>
  </si>
  <si>
    <t>myqq****</t>
  </si>
  <si>
    <t>2022051611223205_1</t>
  </si>
  <si>
    <t>2022051611223222_1</t>
  </si>
  <si>
    <t>2022051611223235_1</t>
  </si>
  <si>
    <t>ljy1****</t>
  </si>
  <si>
    <t>2022051611223247_1</t>
  </si>
  <si>
    <t>gelg****</t>
  </si>
  <si>
    <t>2022051611223215_1</t>
  </si>
  <si>
    <t>2022051611223312_1</t>
  </si>
  <si>
    <t>2022051611223306_1</t>
  </si>
  <si>
    <t>smoo****</t>
  </si>
  <si>
    <t>2022051611223281_1</t>
  </si>
  <si>
    <t>2022051611223334_1</t>
  </si>
  <si>
    <t>2022051611223342_1</t>
  </si>
  <si>
    <t>2022051611223338_1</t>
  </si>
  <si>
    <t>2022051611223382_1</t>
  </si>
  <si>
    <t>2022051611223384_1</t>
  </si>
  <si>
    <t>2022051611223361_1</t>
  </si>
  <si>
    <t>salu****</t>
  </si>
  <si>
    <t>2022051611223411_1</t>
  </si>
  <si>
    <t>2022051611223486_1</t>
  </si>
  <si>
    <t>2022051611223496_1</t>
  </si>
  <si>
    <t>2022051611223508_1</t>
  </si>
  <si>
    <t>dhdm****</t>
  </si>
  <si>
    <t>2022051611223540_1</t>
  </si>
  <si>
    <t>lhj7****</t>
  </si>
  <si>
    <t>2022051611223453_1</t>
  </si>
  <si>
    <t>beri****</t>
  </si>
  <si>
    <t>2022051611223601_1</t>
  </si>
  <si>
    <t>jin_****</t>
  </si>
  <si>
    <t>2022051611223665_1</t>
  </si>
  <si>
    <t>2022051611223675_1</t>
  </si>
  <si>
    <t>2022051611223684_1</t>
  </si>
  <si>
    <t>2022051611223702_1</t>
  </si>
  <si>
    <t>dewm****</t>
  </si>
  <si>
    <t>2022051611223710_1</t>
  </si>
  <si>
    <t>2022051611223751_1</t>
  </si>
  <si>
    <t>jonb****</t>
  </si>
  <si>
    <t>2022051611223733_1</t>
  </si>
  <si>
    <t>dzil****</t>
  </si>
  <si>
    <t>2022051611223766_1</t>
  </si>
  <si>
    <t>snei****</t>
  </si>
  <si>
    <t>2022051611223780_1</t>
  </si>
  <si>
    <t>2022051611223786_1</t>
  </si>
  <si>
    <t>tanb****</t>
  </si>
  <si>
    <t>2022051611223781_1</t>
  </si>
  <si>
    <t>cnrw****</t>
  </si>
  <si>
    <t>2022051611223812_1</t>
  </si>
  <si>
    <t>2022051611223821_1</t>
  </si>
  <si>
    <t>lhsl****</t>
  </si>
  <si>
    <t>2022051611223862_1</t>
  </si>
  <si>
    <t>cej9****</t>
  </si>
  <si>
    <t>2022051611223883_1</t>
  </si>
  <si>
    <t>gnsi****</t>
  </si>
  <si>
    <t>2022051611223905_1</t>
  </si>
  <si>
    <t>mybl****</t>
  </si>
  <si>
    <t>2022051611223926_1</t>
  </si>
  <si>
    <t>solh****</t>
  </si>
  <si>
    <t>2022051611223875_1</t>
  </si>
  <si>
    <t>jko1****</t>
  </si>
  <si>
    <t>2022051611223906_1</t>
  </si>
  <si>
    <t>[CJ직배송]더건강한 닭가슴살 쏙쏙한입큐브80gx12개</t>
  </si>
  <si>
    <t>LO1705668276</t>
  </si>
  <si>
    <t>LO1705668276_1705668277</t>
  </si>
  <si>
    <t>pa15****</t>
  </si>
  <si>
    <t>2022051611224039_1</t>
  </si>
  <si>
    <t>2022051611224087_1</t>
  </si>
  <si>
    <t>ramd****</t>
  </si>
  <si>
    <t>2022051611224132_1</t>
  </si>
  <si>
    <t>hemy****</t>
  </si>
  <si>
    <t>2022051611224128_1</t>
  </si>
  <si>
    <t>2022051611224169_1</t>
  </si>
  <si>
    <t>xodn****</t>
  </si>
  <si>
    <t>2022051611224213_1</t>
  </si>
  <si>
    <t>2022051611224224_1</t>
  </si>
  <si>
    <t>lovi****</t>
  </si>
  <si>
    <t>2022051611224242_1</t>
  </si>
  <si>
    <t>2022051611224267_1</t>
  </si>
  <si>
    <t>ab95****</t>
  </si>
  <si>
    <t>2022051611224266_1</t>
  </si>
  <si>
    <t>2022051611224312_1</t>
  </si>
  <si>
    <t>thdt****</t>
  </si>
  <si>
    <t>2022051611224360_1</t>
  </si>
  <si>
    <t>2022051611224356_1</t>
  </si>
  <si>
    <t>qkqx****</t>
  </si>
  <si>
    <t>2022051611224375_1</t>
  </si>
  <si>
    <t>2022051611224387_1</t>
  </si>
  <si>
    <t>2022051611224398_1</t>
  </si>
  <si>
    <t>sine****</t>
  </si>
  <si>
    <t>2022051611224487_1</t>
  </si>
  <si>
    <t>2022051611224510_1</t>
  </si>
  <si>
    <t>2022051611224527_1</t>
  </si>
  <si>
    <t>2022051611224537_1</t>
  </si>
  <si>
    <t>aodd****</t>
  </si>
  <si>
    <t>2022051611224554_1</t>
  </si>
  <si>
    <t>puns****</t>
  </si>
  <si>
    <t>2022051611224594_1</t>
  </si>
  <si>
    <t>0113****</t>
  </si>
  <si>
    <t>2022051611224627_1</t>
  </si>
  <si>
    <t>kskc****</t>
  </si>
  <si>
    <t>2022051611224642_1</t>
  </si>
  <si>
    <t>2022051611224719_1</t>
  </si>
  <si>
    <t>2022051611224726_1</t>
  </si>
  <si>
    <t>yroc****</t>
  </si>
  <si>
    <t>2022051611224745_1</t>
  </si>
  <si>
    <t>SCHcj포도씨유 900ml</t>
  </si>
  <si>
    <t>2022051611224776_1</t>
  </si>
  <si>
    <t>Ilov****</t>
  </si>
  <si>
    <t>2022051611224761_1</t>
  </si>
  <si>
    <t>iswk****</t>
  </si>
  <si>
    <t>2022051611224779_1</t>
  </si>
  <si>
    <t>2022051611224807_1</t>
  </si>
  <si>
    <t>adaf****</t>
  </si>
  <si>
    <t>2022051611224917_1</t>
  </si>
  <si>
    <t>yys0****</t>
  </si>
  <si>
    <t>2022051611224934_1</t>
  </si>
  <si>
    <t>qls9****</t>
  </si>
  <si>
    <t>2022051611224949_1</t>
  </si>
  <si>
    <t>ansr****</t>
  </si>
  <si>
    <t>2022051611225073_1</t>
  </si>
  <si>
    <t>2022051611225093_1</t>
  </si>
  <si>
    <t>2022051611225090_1</t>
  </si>
  <si>
    <t>28ru****</t>
  </si>
  <si>
    <t>2022051611225089_1</t>
  </si>
  <si>
    <t>2022051611225095_1</t>
  </si>
  <si>
    <t>han1****</t>
  </si>
  <si>
    <t>2022051611225114_1</t>
  </si>
  <si>
    <t>thdc****</t>
  </si>
  <si>
    <t>2022051611225094_1</t>
  </si>
  <si>
    <t>2022051611225166_1</t>
  </si>
  <si>
    <t>2022051611225207_1</t>
  </si>
  <si>
    <t>2022051611225210_1</t>
  </si>
  <si>
    <t>ijh8****</t>
  </si>
  <si>
    <t>2022051611225220_1</t>
  </si>
  <si>
    <t>taya****</t>
  </si>
  <si>
    <t>2022051611225245_1</t>
  </si>
  <si>
    <t>vndn****</t>
  </si>
  <si>
    <t>2022051611225282_1</t>
  </si>
  <si>
    <t>kj75****</t>
  </si>
  <si>
    <t>2022051611225338_1</t>
  </si>
  <si>
    <t>syra****</t>
  </si>
  <si>
    <t>2022051611225359_1</t>
  </si>
  <si>
    <t>meij****</t>
  </si>
  <si>
    <t>2022051611225353_1</t>
  </si>
  <si>
    <t>2022051611225407_1</t>
  </si>
  <si>
    <t>9104****</t>
  </si>
  <si>
    <t>2022051611225415_1</t>
  </si>
  <si>
    <t>2022051611225421_1</t>
  </si>
  <si>
    <t>sckj****</t>
  </si>
  <si>
    <t>2022051611225445_1</t>
  </si>
  <si>
    <t>2022051611225482_1</t>
  </si>
  <si>
    <t>leo1****</t>
  </si>
  <si>
    <t>2022051611225500_1</t>
  </si>
  <si>
    <t>2022051611225496_1</t>
  </si>
  <si>
    <t>duli****</t>
  </si>
  <si>
    <t>2022051611225547_1</t>
  </si>
  <si>
    <t>2022051611225554_1</t>
  </si>
  <si>
    <t>2022051611225607_1</t>
  </si>
  <si>
    <t>2022051611225566_7</t>
  </si>
  <si>
    <t>jjy2****</t>
  </si>
  <si>
    <t>2022051611225682_1</t>
  </si>
  <si>
    <t>pey8****</t>
  </si>
  <si>
    <t>2022051611225664_1</t>
  </si>
  <si>
    <t>2022051611225693_1</t>
  </si>
  <si>
    <t>2022051611225723_1</t>
  </si>
  <si>
    <t>2022051611225740_1</t>
  </si>
  <si>
    <t>2022051611225757_1</t>
  </si>
  <si>
    <t>ymka****</t>
  </si>
  <si>
    <t>2022051611225766_1</t>
  </si>
  <si>
    <t>2022051611225821_1</t>
  </si>
  <si>
    <t>2022051611225833_1</t>
  </si>
  <si>
    <t>gey5****</t>
  </si>
  <si>
    <t>2022051611225877_1</t>
  </si>
  <si>
    <t>gaud****</t>
  </si>
  <si>
    <t>2022051611225864_1</t>
  </si>
  <si>
    <t>2022051611225544_1</t>
  </si>
  <si>
    <t>2022051611226002_1</t>
  </si>
  <si>
    <t>2022051611226082_1</t>
  </si>
  <si>
    <t>kdb0****</t>
  </si>
  <si>
    <t>2022051611226127_1</t>
  </si>
  <si>
    <t>lkl0****</t>
  </si>
  <si>
    <t>2022051611226073_1</t>
  </si>
  <si>
    <t>jsne****</t>
  </si>
  <si>
    <t>2022051611226145_1</t>
  </si>
  <si>
    <t>2022051611226163_1</t>
  </si>
  <si>
    <t>nol4****</t>
  </si>
  <si>
    <t>2022051611226189_1</t>
  </si>
  <si>
    <t>2022051611226210_1</t>
  </si>
  <si>
    <t>lili****</t>
  </si>
  <si>
    <t>2022051611226229_1</t>
  </si>
  <si>
    <t>2022051611226259_1</t>
  </si>
  <si>
    <t>hnl0****</t>
  </si>
  <si>
    <t>2022051611226293_1</t>
  </si>
  <si>
    <t>2022051611226306_1</t>
  </si>
  <si>
    <t>pisc****</t>
  </si>
  <si>
    <t>2022051611226324_1</t>
  </si>
  <si>
    <t>2022051611226327_1</t>
  </si>
  <si>
    <t>2022051611226317_1</t>
  </si>
  <si>
    <t>seo3****</t>
  </si>
  <si>
    <t>2022051611226410_1</t>
  </si>
  <si>
    <t>escj****</t>
  </si>
  <si>
    <t>2022051611226416_1</t>
  </si>
  <si>
    <t>2022051611226488_1</t>
  </si>
  <si>
    <t>kbj9****</t>
  </si>
  <si>
    <t>2022051611226401_1</t>
  </si>
  <si>
    <t>pani****</t>
  </si>
  <si>
    <t>2022051611226512_1</t>
  </si>
  <si>
    <t>2022051611226532_1</t>
  </si>
  <si>
    <t>podo****</t>
  </si>
  <si>
    <t>2022051611226538_1</t>
  </si>
  <si>
    <t>wisd****</t>
  </si>
  <si>
    <t>2022051611226542_1</t>
  </si>
  <si>
    <t>reas****</t>
  </si>
  <si>
    <t>2022051611226577_1</t>
  </si>
  <si>
    <t>2022051611226607_1</t>
  </si>
  <si>
    <t>2022051611226600_1</t>
  </si>
  <si>
    <t>alov****</t>
  </si>
  <si>
    <t>2022051611226598_1</t>
  </si>
  <si>
    <t>2022051611226718_1</t>
  </si>
  <si>
    <t>xflo****</t>
  </si>
  <si>
    <t>2022051611226763_1</t>
  </si>
  <si>
    <t>tisp****</t>
  </si>
  <si>
    <t>2022051611226743_1</t>
  </si>
  <si>
    <t>2022051611226776_1</t>
  </si>
  <si>
    <t>ljsl****</t>
  </si>
  <si>
    <t>2022051611226802_1</t>
  </si>
  <si>
    <t>2022051611226819_1</t>
  </si>
  <si>
    <t>ind4****</t>
  </si>
  <si>
    <t>2022051611226677_1</t>
  </si>
  <si>
    <t>pms7****</t>
  </si>
  <si>
    <t>2022051611226823_1</t>
  </si>
  <si>
    <t>99bu****</t>
  </si>
  <si>
    <t>2022051611226843_1</t>
  </si>
  <si>
    <t>fogy****</t>
  </si>
  <si>
    <t>2022051611226891_1</t>
  </si>
  <si>
    <t>wyj0****</t>
  </si>
  <si>
    <t>2022051611226909_1</t>
  </si>
  <si>
    <t>2022051611226928_1</t>
  </si>
  <si>
    <t>2022051611226990_1</t>
  </si>
  <si>
    <t>2022051611227014_1</t>
  </si>
  <si>
    <t>gnee****</t>
  </si>
  <si>
    <t>2022051611227023_1</t>
  </si>
  <si>
    <t>ej14****</t>
  </si>
  <si>
    <t>2022051611227051_1</t>
  </si>
  <si>
    <t>2022051611227070_1</t>
  </si>
  <si>
    <t>2022051611227196_1</t>
  </si>
  <si>
    <t>bacc****</t>
  </si>
  <si>
    <t>2022051611227200_1</t>
  </si>
  <si>
    <t>acto****</t>
  </si>
  <si>
    <t>2022051611227213_1</t>
  </si>
  <si>
    <t>2022051611227225_1</t>
  </si>
  <si>
    <t>2022051611227262_1</t>
  </si>
  <si>
    <t>dbrg****</t>
  </si>
  <si>
    <t>2022051611227289_1</t>
  </si>
  <si>
    <t>aerq****</t>
  </si>
  <si>
    <t>2022051611227296_1</t>
  </si>
  <si>
    <t>ggon****</t>
  </si>
  <si>
    <t>2022051611227317_1</t>
  </si>
  <si>
    <t>52ss****</t>
  </si>
  <si>
    <t>2022051611227327_1</t>
  </si>
  <si>
    <t>2022051611227346_1</t>
  </si>
  <si>
    <t>keun****</t>
  </si>
  <si>
    <t>2022051611227362_1</t>
  </si>
  <si>
    <t>2022051611227377_1</t>
  </si>
  <si>
    <t>2022051611227420_1</t>
  </si>
  <si>
    <t>hyua****</t>
  </si>
  <si>
    <t>2022051611227455_1</t>
  </si>
  <si>
    <t>77ar****</t>
  </si>
  <si>
    <t>2022051611227456_1</t>
  </si>
  <si>
    <t>ddam****</t>
  </si>
  <si>
    <t>2022051611227497_1</t>
  </si>
  <si>
    <t>doc1****</t>
  </si>
  <si>
    <t>2022051611227487_1</t>
  </si>
  <si>
    <t>2022051611227522_1</t>
  </si>
  <si>
    <t>95dr****</t>
  </si>
  <si>
    <t>2022051611227490_1</t>
  </si>
  <si>
    <t>said****</t>
  </si>
  <si>
    <t>2022051611227549_1</t>
  </si>
  <si>
    <t>fleu****</t>
  </si>
  <si>
    <t>2022051611227588_1</t>
  </si>
  <si>
    <t>2022051611227629_1</t>
  </si>
  <si>
    <t>sish****</t>
  </si>
  <si>
    <t>2022051611227623_1</t>
  </si>
  <si>
    <t>toum****</t>
  </si>
  <si>
    <t>2022051611227646_1</t>
  </si>
  <si>
    <t>binn****</t>
  </si>
  <si>
    <t>2022051611227677_1</t>
  </si>
  <si>
    <t>2022051611227666_1</t>
  </si>
  <si>
    <t>midh****</t>
  </si>
  <si>
    <t>2022051611227743_1</t>
  </si>
  <si>
    <t>2022051611227714_1</t>
  </si>
  <si>
    <t>2022051611227799_1</t>
  </si>
  <si>
    <t>b_bm****</t>
  </si>
  <si>
    <t>2022051611227822_1</t>
  </si>
  <si>
    <t>0758****</t>
  </si>
  <si>
    <t>2022051611227851_1</t>
  </si>
  <si>
    <t>2022051611227844_1</t>
  </si>
  <si>
    <t>2022051611227876_1</t>
  </si>
  <si>
    <t>jy64****</t>
  </si>
  <si>
    <t>2022051611227866_1</t>
  </si>
  <si>
    <t>year****</t>
  </si>
  <si>
    <t>2022051611227843_1</t>
  </si>
  <si>
    <t>SCH온세일][CJ직배송]포도씨유 900ML X 2개</t>
  </si>
  <si>
    <t>2022051611227944_1</t>
  </si>
  <si>
    <t>2022051611227952_1</t>
  </si>
  <si>
    <t>yseu****</t>
  </si>
  <si>
    <t>2022051611227976_1</t>
  </si>
  <si>
    <t>2022051611227973_1</t>
  </si>
  <si>
    <t>2022051611227995_1</t>
  </si>
  <si>
    <t>2022051611228018_1</t>
  </si>
  <si>
    <t>cjoo****</t>
  </si>
  <si>
    <t>2022051611227965_1</t>
  </si>
  <si>
    <t>2022051611228043_1</t>
  </si>
  <si>
    <t>haej****</t>
  </si>
  <si>
    <t>2022051611228054_1</t>
  </si>
  <si>
    <t>dl00****</t>
  </si>
  <si>
    <t>2022051611228086_1</t>
  </si>
  <si>
    <t>sene****</t>
  </si>
  <si>
    <t>2022051611228081_1</t>
  </si>
  <si>
    <t>2022051611228112_1</t>
  </si>
  <si>
    <t>2022051611228160_1</t>
  </si>
  <si>
    <t>2022051611228156_1</t>
  </si>
  <si>
    <t>hyee****</t>
  </si>
  <si>
    <t>2022051611228206_1</t>
  </si>
  <si>
    <t>ss11****</t>
  </si>
  <si>
    <t>2022051611228207_1</t>
  </si>
  <si>
    <t>2022051611228224_1</t>
  </si>
  <si>
    <t>2022051611228290_1</t>
  </si>
  <si>
    <t>jkwa****</t>
  </si>
  <si>
    <t>2022051611228218_1</t>
  </si>
  <si>
    <t>2022051611228264_1</t>
  </si>
  <si>
    <t>diqQ****</t>
  </si>
  <si>
    <t>2022051611228343_1</t>
  </si>
  <si>
    <t>hrp8****</t>
  </si>
  <si>
    <t>2022051611228325_1</t>
  </si>
  <si>
    <t>2022051611228313_1</t>
  </si>
  <si>
    <t>2022051611228387_1</t>
  </si>
  <si>
    <t>2022051611228501_1</t>
  </si>
  <si>
    <t>2022051611228500_1</t>
  </si>
  <si>
    <t>2022051611228537_1</t>
  </si>
  <si>
    <t>daju****</t>
  </si>
  <si>
    <t>2022051611228554_1</t>
  </si>
  <si>
    <t>mixi****</t>
  </si>
  <si>
    <t>2022051611228599_1</t>
  </si>
  <si>
    <t>9292****</t>
  </si>
  <si>
    <t>2022051611228621_1</t>
  </si>
  <si>
    <t>lyve****</t>
  </si>
  <si>
    <t>2022051611228650_1</t>
  </si>
  <si>
    <t>2022051611228728_1</t>
  </si>
  <si>
    <t>myen****</t>
  </si>
  <si>
    <t>2022051611228817_1</t>
  </si>
  <si>
    <t>gaen****</t>
  </si>
  <si>
    <t>2022051611228806_1</t>
  </si>
  <si>
    <t>mshj****</t>
  </si>
  <si>
    <t>2022051611228842_1</t>
  </si>
  <si>
    <t>dlqh****</t>
  </si>
  <si>
    <t>2022051611228864_1</t>
  </si>
  <si>
    <t>lmes****</t>
  </si>
  <si>
    <t>2022051611228860_1</t>
  </si>
  <si>
    <t>wsly****</t>
  </si>
  <si>
    <t>2022051611228900_1</t>
  </si>
  <si>
    <t>suyu****</t>
  </si>
  <si>
    <t>2022051611228939_1</t>
  </si>
  <si>
    <t>jhmj****</t>
  </si>
  <si>
    <t>2022051611228962_1</t>
  </si>
  <si>
    <t>vooo****</t>
  </si>
  <si>
    <t>2022051611228992_1</t>
  </si>
  <si>
    <t>2022051611229003_1</t>
  </si>
  <si>
    <t>2022051611228993_1</t>
  </si>
  <si>
    <t>2022051611229046_1</t>
  </si>
  <si>
    <t>2022051611228981_1</t>
  </si>
  <si>
    <t>dbst****</t>
  </si>
  <si>
    <t>2022051611229102_1</t>
  </si>
  <si>
    <t>2022051611229101_1</t>
  </si>
  <si>
    <t>ekfh****</t>
  </si>
  <si>
    <t>2022051611229134_1</t>
  </si>
  <si>
    <t>lloa****</t>
  </si>
  <si>
    <t>2022051611229147_1</t>
  </si>
  <si>
    <t>2022051611229159_1</t>
  </si>
  <si>
    <t>rsm7****</t>
  </si>
  <si>
    <t>2022051611229188_1</t>
  </si>
  <si>
    <t>2022051611229222_1</t>
  </si>
  <si>
    <t>2022051611229218_1</t>
  </si>
  <si>
    <t>curu****</t>
  </si>
  <si>
    <t>2022051611229293_1</t>
  </si>
  <si>
    <t>2022051611229320_1</t>
  </si>
  <si>
    <t>ssag****</t>
  </si>
  <si>
    <t>2022051611229402_1</t>
  </si>
  <si>
    <t>jamm****</t>
  </si>
  <si>
    <t>2022051611229513_1</t>
  </si>
  <si>
    <t>kdh8****</t>
  </si>
  <si>
    <t>2022051611229527_1</t>
  </si>
  <si>
    <t>ay10****</t>
  </si>
  <si>
    <t>2022051611229549_1</t>
  </si>
  <si>
    <t>prop****</t>
  </si>
  <si>
    <t>2022051611229595_1</t>
  </si>
  <si>
    <t>2022051611229623_2</t>
  </si>
  <si>
    <t>2022051611229623_1</t>
  </si>
  <si>
    <t>2022051611229662_1</t>
  </si>
  <si>
    <t>[모바일]SMS</t>
  </si>
  <si>
    <t>ryul****</t>
  </si>
  <si>
    <t>2022051611229753_1</t>
  </si>
  <si>
    <t>2022051611229709_1</t>
  </si>
  <si>
    <t>2022051611229803_1</t>
  </si>
  <si>
    <t>2022051611229837_1</t>
  </si>
  <si>
    <t>kkh5****</t>
  </si>
  <si>
    <t>2022051611229896_1</t>
  </si>
  <si>
    <t>miwo****</t>
  </si>
  <si>
    <t>2022051611229926_1</t>
  </si>
  <si>
    <t>2022051611229919_1</t>
  </si>
  <si>
    <t>2022051611229931_1</t>
  </si>
  <si>
    <t>Min-****</t>
  </si>
  <si>
    <t>2022051611229964_1</t>
  </si>
  <si>
    <t>rala****</t>
  </si>
  <si>
    <t>2022051611229955_1</t>
  </si>
  <si>
    <t>deim****</t>
  </si>
  <si>
    <t>2022051611230022_1</t>
  </si>
  <si>
    <t>2022051611230201_1</t>
  </si>
  <si>
    <t>hima****</t>
  </si>
  <si>
    <t>2022051611230232_1</t>
  </si>
  <si>
    <t>2022051611230238_1</t>
  </si>
  <si>
    <t>2022051611230285_1</t>
  </si>
  <si>
    <t>2022051611230359_1</t>
  </si>
  <si>
    <t>yd20****</t>
  </si>
  <si>
    <t>2022051611230442_1</t>
  </si>
  <si>
    <t>2022051611230453_1</t>
  </si>
  <si>
    <t>tide****</t>
  </si>
  <si>
    <t>2022051611230431_1</t>
  </si>
  <si>
    <t>aia0****</t>
  </si>
  <si>
    <t>2022051611230478_1</t>
  </si>
  <si>
    <t>pugp****</t>
  </si>
  <si>
    <t>2022051611230528_1</t>
  </si>
  <si>
    <t>gili****</t>
  </si>
  <si>
    <t>2022051611230533_1</t>
  </si>
  <si>
    <t>2022051611230618_1</t>
  </si>
  <si>
    <t>2022051611230768_1</t>
  </si>
  <si>
    <t>2022051611230828_1</t>
  </si>
  <si>
    <t>god7****</t>
  </si>
  <si>
    <t>2022051611230841_1</t>
  </si>
  <si>
    <t>2022051611230652_1</t>
  </si>
  <si>
    <t>2022051611230882_1</t>
  </si>
  <si>
    <t>dest****</t>
  </si>
  <si>
    <t>2022051611230884_1</t>
  </si>
  <si>
    <t>2022051611230991_1</t>
  </si>
  <si>
    <t>uzzi****</t>
  </si>
  <si>
    <t>2022051611231053_1</t>
  </si>
  <si>
    <t>max8****</t>
  </si>
  <si>
    <t>2022051611231097_1</t>
  </si>
  <si>
    <t>very****</t>
  </si>
  <si>
    <t>2022051611231100_1</t>
  </si>
  <si>
    <t>2022051611231123_1</t>
  </si>
  <si>
    <t>enej****</t>
  </si>
  <si>
    <t>2022051611231132_1</t>
  </si>
  <si>
    <t>sseo****</t>
  </si>
  <si>
    <t>2022051611231212_1</t>
  </si>
  <si>
    <t>2022051611231207_1</t>
  </si>
  <si>
    <t>uiya****</t>
  </si>
  <si>
    <t>2022051611231230_1</t>
  </si>
  <si>
    <t>rngk****</t>
  </si>
  <si>
    <t>2022051611231271_1</t>
  </si>
  <si>
    <t>gigi****</t>
  </si>
  <si>
    <t>2022051611231285_1</t>
  </si>
  <si>
    <t>2022051611231252_1</t>
  </si>
  <si>
    <t>2022051611231354_1</t>
  </si>
  <si>
    <t>2022051611231446_1</t>
  </si>
  <si>
    <t>ppot****</t>
  </si>
  <si>
    <t>2022051611231539_1</t>
  </si>
  <si>
    <t>2022051611231508_1</t>
  </si>
  <si>
    <t>2022051611231552_1</t>
  </si>
  <si>
    <t>2022051611231564_1</t>
  </si>
  <si>
    <t>2022051611231628_1</t>
  </si>
  <si>
    <t>SKY5****</t>
  </si>
  <si>
    <t>2022051611231535_1</t>
  </si>
  <si>
    <t>ppos****</t>
  </si>
  <si>
    <t>2022051611231744_1</t>
  </si>
  <si>
    <t>ja03****</t>
  </si>
  <si>
    <t>2022051611231816_1</t>
  </si>
  <si>
    <t>2022051611231933_1</t>
  </si>
  <si>
    <t>[롯데ON][⏳월요일은 푸드Day⏳]</t>
  </si>
  <si>
    <t>hik0****</t>
  </si>
  <si>
    <t>2022051611231952_1</t>
  </si>
  <si>
    <t>hyo0****</t>
  </si>
  <si>
    <t>2022051611231976_1</t>
  </si>
  <si>
    <t>2022051611232017_1</t>
  </si>
  <si>
    <t>mjhm****</t>
  </si>
  <si>
    <t>2022051611231826_1</t>
  </si>
  <si>
    <t>2022051611232043_1</t>
  </si>
  <si>
    <t>2022051611232092_1</t>
  </si>
  <si>
    <t>hmi0****</t>
  </si>
  <si>
    <t>2022051611232097_1</t>
  </si>
  <si>
    <t>sist****</t>
  </si>
  <si>
    <t>2022051611231900_1</t>
  </si>
  <si>
    <t>win3****</t>
  </si>
  <si>
    <t>2022051611232149_1</t>
  </si>
  <si>
    <t>m820****</t>
  </si>
  <si>
    <t>2022051611232202_1</t>
  </si>
  <si>
    <t>nyeu****</t>
  </si>
  <si>
    <t>2022051611232218_1</t>
  </si>
  <si>
    <t>ruwk****</t>
  </si>
  <si>
    <t>2022051611232256_1</t>
  </si>
  <si>
    <t>2022051611232280_1</t>
  </si>
  <si>
    <t>2022051611232306_1</t>
  </si>
  <si>
    <t>2022051611232365_1</t>
  </si>
  <si>
    <t>heyw****</t>
  </si>
  <si>
    <t>2022051611232322_1</t>
  </si>
  <si>
    <t>2022051611232392_1</t>
  </si>
  <si>
    <t>htou****</t>
  </si>
  <si>
    <t>2022051611232307_1</t>
  </si>
  <si>
    <t>matt****</t>
  </si>
  <si>
    <t>2022051611232477_1</t>
  </si>
  <si>
    <t>sana****</t>
  </si>
  <si>
    <t>2022051611232523_1</t>
  </si>
  <si>
    <t>2022051611232526_1</t>
  </si>
  <si>
    <t>azab****</t>
  </si>
  <si>
    <t>2022051611232472_1</t>
  </si>
  <si>
    <t>2022051611232532_1</t>
  </si>
  <si>
    <t>sson****</t>
  </si>
  <si>
    <t>2022051611232594_1</t>
  </si>
  <si>
    <t>iwak****</t>
  </si>
  <si>
    <t>2022051611232598_1</t>
  </si>
  <si>
    <t>2022051611232643_1</t>
  </si>
  <si>
    <t>2022051611232632_1</t>
  </si>
  <si>
    <t>chj_****</t>
  </si>
  <si>
    <t>2022051611232700_1</t>
  </si>
  <si>
    <t>eoeo****</t>
  </si>
  <si>
    <t>2022051611232682_1</t>
  </si>
  <si>
    <t>2022051611232726_1</t>
  </si>
  <si>
    <t>2022051611232860_1</t>
  </si>
  <si>
    <t>2022051611232912_1</t>
  </si>
  <si>
    <t>kje0****</t>
  </si>
  <si>
    <t>2022051611232601_1</t>
  </si>
  <si>
    <t>2022051611233030_1</t>
  </si>
  <si>
    <t>kahi****</t>
  </si>
  <si>
    <t>2022051611233053_1</t>
  </si>
  <si>
    <t>vivi****</t>
  </si>
  <si>
    <t>2022051611233105_1</t>
  </si>
  <si>
    <t>SCH온세일 포도씨유</t>
  </si>
  <si>
    <t>2022051611233200_1</t>
  </si>
  <si>
    <t>skdl****</t>
  </si>
  <si>
    <t>2022051611233292_1</t>
  </si>
  <si>
    <t>2022051611232921_1</t>
  </si>
  <si>
    <t>hjyi****</t>
  </si>
  <si>
    <t>2022051611233327_1</t>
  </si>
  <si>
    <t>2022051611233369_1</t>
  </si>
  <si>
    <t>2022051611233450_1</t>
  </si>
  <si>
    <t>kico****</t>
  </si>
  <si>
    <t>2022051611233453_1</t>
  </si>
  <si>
    <t>heve****</t>
  </si>
  <si>
    <t>2022051611233442_1</t>
  </si>
  <si>
    <t>2022051611233521_1</t>
  </si>
  <si>
    <t>2022051611233436_1</t>
  </si>
  <si>
    <t>2022051611233543_1</t>
  </si>
  <si>
    <t>79da****</t>
  </si>
  <si>
    <t>2022051611233573_1</t>
  </si>
  <si>
    <t>smws****</t>
  </si>
  <si>
    <t>2022051611233608_1</t>
  </si>
  <si>
    <t>amon****</t>
  </si>
  <si>
    <t>SCH암앤해머 컴플리케어</t>
  </si>
  <si>
    <t>2022051611233778_1</t>
  </si>
  <si>
    <t>2022051611233908_1</t>
  </si>
  <si>
    <t>2022051611233938_1</t>
  </si>
  <si>
    <t>lmjc****</t>
  </si>
  <si>
    <t>2022051611234027_1</t>
  </si>
  <si>
    <t>2022051611233937_1</t>
  </si>
  <si>
    <t>bugs****</t>
  </si>
  <si>
    <t>2022051611234049_1</t>
  </si>
  <si>
    <t>2022051611234093_1</t>
  </si>
  <si>
    <t>2022051611234122_1</t>
  </si>
  <si>
    <t>beha****</t>
  </si>
  <si>
    <t>2022051611234218_1</t>
  </si>
  <si>
    <t>mdm7****</t>
  </si>
  <si>
    <t>2022051611234217_1</t>
  </si>
  <si>
    <t>2022051611234222_1</t>
  </si>
  <si>
    <t>jhpw****</t>
  </si>
  <si>
    <t>2022051611234201_1</t>
  </si>
  <si>
    <t>2022051611234242_1</t>
  </si>
  <si>
    <t>ps84****</t>
  </si>
  <si>
    <t>2022051611234259_1</t>
  </si>
  <si>
    <t>kmj1****</t>
  </si>
  <si>
    <t>2022051611234195_1</t>
  </si>
  <si>
    <t>2022051611234310_1</t>
  </si>
  <si>
    <t>dooc****</t>
  </si>
  <si>
    <t>SCHcj 닭가슴살소세지</t>
  </si>
  <si>
    <t>2022051611234317_1</t>
  </si>
  <si>
    <t>[CJ직배송][한박스]더건강한 닭가슴살 소시지120gx24개</t>
  </si>
  <si>
    <t>LO1687098549</t>
  </si>
  <si>
    <t>LO1687098549_1687098550</t>
  </si>
  <si>
    <t>gks0****</t>
  </si>
  <si>
    <t>2022051611234341_1</t>
  </si>
  <si>
    <t>dagu****</t>
  </si>
  <si>
    <t>2022051611234358_1</t>
  </si>
  <si>
    <t>2022051611234371_1</t>
  </si>
  <si>
    <t>ks69****</t>
  </si>
  <si>
    <t>2022051611234384_1</t>
  </si>
  <si>
    <t>2022051611234348_1</t>
  </si>
  <si>
    <t>2022051611234452_1</t>
  </si>
  <si>
    <t>jkh1****</t>
  </si>
  <si>
    <t>2022051611234427_1</t>
  </si>
  <si>
    <t>clfg****</t>
  </si>
  <si>
    <t>2022051611234536_1</t>
  </si>
  <si>
    <t>sjuk****</t>
  </si>
  <si>
    <t>2022051611234459_1</t>
  </si>
  <si>
    <t>2022051611234733_1</t>
  </si>
  <si>
    <t>wkdt****</t>
  </si>
  <si>
    <t>2022051611234773_1</t>
  </si>
  <si>
    <t>68eu****</t>
  </si>
  <si>
    <t>2022051611234729_1</t>
  </si>
  <si>
    <t>5002****</t>
  </si>
  <si>
    <t>2022051611234905_1</t>
  </si>
  <si>
    <t>2022051611234915_1</t>
  </si>
  <si>
    <t>2022051611234972_1</t>
  </si>
  <si>
    <t>remo****</t>
  </si>
  <si>
    <t>2022051611235005_1</t>
  </si>
  <si>
    <t>aodr****</t>
  </si>
  <si>
    <t>2022051611235029_1</t>
  </si>
  <si>
    <t>ksks****</t>
  </si>
  <si>
    <t>2022051611235010_1</t>
  </si>
  <si>
    <t>euno****</t>
  </si>
  <si>
    <t>2022051611235213_1</t>
  </si>
  <si>
    <t>2022051611235158_1</t>
  </si>
  <si>
    <t>smy1****</t>
  </si>
  <si>
    <t>2022051611235184_1</t>
  </si>
  <si>
    <t>2022051611235196_1</t>
  </si>
  <si>
    <t>w164****</t>
  </si>
  <si>
    <t>2022051611235311_1</t>
  </si>
  <si>
    <t>2022051611235314_1</t>
  </si>
  <si>
    <t>2022051611235506_3</t>
  </si>
  <si>
    <t>2022051611235506_2</t>
  </si>
  <si>
    <t>2022051611235568_1</t>
  </si>
  <si>
    <t>2022051611235624_1</t>
  </si>
  <si>
    <t>sizp****</t>
  </si>
  <si>
    <t>2022051611235649_1</t>
  </si>
  <si>
    <t>kder****</t>
  </si>
  <si>
    <t>2022051611235606_1</t>
  </si>
  <si>
    <t>2022051611235738_1</t>
  </si>
  <si>
    <t>swmi****</t>
  </si>
  <si>
    <t>2022051611235785_1</t>
  </si>
  <si>
    <t>k-yr****</t>
  </si>
  <si>
    <t>2022051611235915_1</t>
  </si>
  <si>
    <t>iter****</t>
  </si>
  <si>
    <t>2022051611235971_1</t>
  </si>
  <si>
    <t>kyl3****</t>
  </si>
  <si>
    <t>2022051611236065_1</t>
  </si>
  <si>
    <t>jsm4****</t>
  </si>
  <si>
    <t>2022051611236050_1</t>
  </si>
  <si>
    <t>ldh1****</t>
  </si>
  <si>
    <t>2022051611236018_1</t>
  </si>
  <si>
    <t>2022051611236115_1</t>
  </si>
  <si>
    <t>sy.c****</t>
  </si>
  <si>
    <t>2022051611236228_1</t>
  </si>
  <si>
    <t>znf0****</t>
  </si>
  <si>
    <t>2022051611236261_1</t>
  </si>
  <si>
    <t>2022051611236258_1</t>
  </si>
  <si>
    <t>hipx****</t>
  </si>
  <si>
    <t>2022051611236362_1</t>
  </si>
  <si>
    <t>eh50****</t>
  </si>
  <si>
    <t>2022051611236353_1</t>
  </si>
  <si>
    <t>wei3****</t>
  </si>
  <si>
    <t>2022051611235438_1</t>
  </si>
  <si>
    <t>gill****</t>
  </si>
  <si>
    <t>2022051611236472_1</t>
  </si>
  <si>
    <t>2022051611236507_1</t>
  </si>
  <si>
    <t>2022051611236528_1</t>
  </si>
  <si>
    <t>naby****</t>
  </si>
  <si>
    <t>2022051611236542_1</t>
  </si>
  <si>
    <t>LO1808771018</t>
  </si>
  <si>
    <t>LO1808771018_1808771020</t>
  </si>
  <si>
    <t>hkns****</t>
  </si>
  <si>
    <t>2022051611236581_1</t>
  </si>
  <si>
    <t>aiya****</t>
  </si>
  <si>
    <t>2022051611236416_1</t>
  </si>
  <si>
    <t>2022051611236640_1</t>
  </si>
  <si>
    <t>[비비고X사내맞선]비비고 차돌깍두기볶음밥 205G X5개</t>
  </si>
  <si>
    <t>LO1650106163</t>
  </si>
  <si>
    <t>LO1650106163_1650106164</t>
  </si>
  <si>
    <t>2022051611236580_1</t>
  </si>
  <si>
    <t>2022051611236723_1</t>
  </si>
  <si>
    <t>2022051611236746_1</t>
  </si>
  <si>
    <t>2022051611236736_1</t>
  </si>
  <si>
    <t>ksj9****</t>
  </si>
  <si>
    <t>2022051611236904_1</t>
  </si>
  <si>
    <t>skmj****</t>
  </si>
  <si>
    <t>2022051611236921_1</t>
  </si>
  <si>
    <t>lkm6****</t>
  </si>
  <si>
    <t>2022051611237024_1</t>
  </si>
  <si>
    <t>2022051611237104_1</t>
  </si>
  <si>
    <t>2022051611237144_1</t>
  </si>
  <si>
    <t>2022051611237194_1</t>
  </si>
  <si>
    <t>seb1****</t>
  </si>
  <si>
    <t>2022051611237264_1</t>
  </si>
  <si>
    <t>2022051611237357_1</t>
  </si>
  <si>
    <t>supr****</t>
  </si>
  <si>
    <t>2022051611237353_1</t>
  </si>
  <si>
    <t>ccam****</t>
  </si>
  <si>
    <t>2022051611237388_1</t>
  </si>
  <si>
    <t>dfje****</t>
  </si>
  <si>
    <t>2022051611237074_1</t>
  </si>
  <si>
    <t>geen****</t>
  </si>
  <si>
    <t>2022051611237468_1</t>
  </si>
  <si>
    <t>8125****</t>
  </si>
  <si>
    <t>2022051611237487_1</t>
  </si>
  <si>
    <t>alsf****</t>
  </si>
  <si>
    <t>2022051611237554_1</t>
  </si>
  <si>
    <t>2022051611237732_1</t>
  </si>
  <si>
    <t>manh****</t>
  </si>
  <si>
    <t>2022051611237707_1</t>
  </si>
  <si>
    <t>dufa****</t>
  </si>
  <si>
    <t>2022051611237757_1</t>
  </si>
  <si>
    <t>2022051611237857_1</t>
  </si>
  <si>
    <t>rptk****</t>
  </si>
  <si>
    <t>2022051611237882_1</t>
  </si>
  <si>
    <t>ztjd****</t>
  </si>
  <si>
    <t>2022051611237982_1</t>
  </si>
  <si>
    <t>2022051611238081_1</t>
  </si>
  <si>
    <t>unif****</t>
  </si>
  <si>
    <t>2022051611238214_1</t>
  </si>
  <si>
    <t>2022051611238265_1</t>
  </si>
  <si>
    <t>2022051611238204_1</t>
  </si>
  <si>
    <t>2022051611238330_1</t>
  </si>
  <si>
    <t>iwis****</t>
  </si>
  <si>
    <t>2022051611238395_1</t>
  </si>
  <si>
    <t>2022051611238261_1</t>
  </si>
  <si>
    <t>rewr****</t>
  </si>
  <si>
    <t>2022051611238478_1</t>
  </si>
  <si>
    <t>2022051611238565_1</t>
  </si>
  <si>
    <t>2022051611238560_1</t>
  </si>
  <si>
    <t>2022051611238606_1</t>
  </si>
  <si>
    <t>durr****</t>
  </si>
  <si>
    <t>2022051611238616_1</t>
  </si>
  <si>
    <t>2022051611238644_1</t>
  </si>
  <si>
    <t>hwa5****</t>
  </si>
  <si>
    <t>2022051611238615_1</t>
  </si>
  <si>
    <t>khhh****</t>
  </si>
  <si>
    <t>2022051611238722_1</t>
  </si>
  <si>
    <t>medh****</t>
  </si>
  <si>
    <t>2022051611238791_1</t>
  </si>
  <si>
    <t>2022051611238801_1</t>
  </si>
  <si>
    <t>2022051611238895_1</t>
  </si>
  <si>
    <t>2022051611238907_1</t>
  </si>
  <si>
    <t>hjig****</t>
  </si>
  <si>
    <t>2022051611239012_1</t>
  </si>
  <si>
    <t>pyh3****</t>
  </si>
  <si>
    <t>2022051611239101_1</t>
  </si>
  <si>
    <t>2022051611239117_1</t>
  </si>
  <si>
    <t>2022051611238983_1</t>
  </si>
  <si>
    <t>hrle****</t>
  </si>
  <si>
    <t>2022051611239165_1</t>
  </si>
  <si>
    <t>2022051611239180_1</t>
  </si>
  <si>
    <t>2022051611239333_1</t>
  </si>
  <si>
    <t>2022051611239337_1</t>
  </si>
  <si>
    <t>2022051611239375_1</t>
  </si>
  <si>
    <t>jisl****</t>
  </si>
  <si>
    <t>2022051611239474_1</t>
  </si>
  <si>
    <t>obit****</t>
  </si>
  <si>
    <t>2022051611239472_1</t>
  </si>
  <si>
    <t>2022051611239473_1</t>
  </si>
  <si>
    <t>2022051611239524_1</t>
  </si>
  <si>
    <t>this****</t>
  </si>
  <si>
    <t>2022051611239590_1</t>
  </si>
  <si>
    <t>piwi****</t>
  </si>
  <si>
    <t>2022051611239660_1</t>
  </si>
  <si>
    <t>tlib****</t>
  </si>
  <si>
    <t>2022051611239735_1</t>
  </si>
  <si>
    <t>roug****</t>
  </si>
  <si>
    <t>2022051611239761_1</t>
  </si>
  <si>
    <t>toul****</t>
  </si>
  <si>
    <t>2022051611239700_1</t>
  </si>
  <si>
    <t>okio****</t>
  </si>
  <si>
    <t>2022051611239819_1</t>
  </si>
  <si>
    <t>sk98****</t>
  </si>
  <si>
    <t>2022051611239888_1</t>
  </si>
  <si>
    <t>2022051611239841_1</t>
  </si>
  <si>
    <t>2022051611239893_1</t>
  </si>
  <si>
    <t>2022051611239601_1</t>
  </si>
  <si>
    <t>2022051611239975_1</t>
  </si>
  <si>
    <t>82cu****</t>
  </si>
  <si>
    <t>2022051611239974_1</t>
  </si>
  <si>
    <t>swea****</t>
  </si>
  <si>
    <t>2022051611240065_1</t>
  </si>
  <si>
    <t>2022051611240086_1</t>
  </si>
  <si>
    <t>alsr****</t>
  </si>
  <si>
    <t>2022051611240081_1</t>
  </si>
  <si>
    <t>ckdc****</t>
  </si>
  <si>
    <t>2022051611240212_1</t>
  </si>
  <si>
    <t>2022051611240283_1</t>
  </si>
  <si>
    <t>acen****</t>
  </si>
  <si>
    <t>2022051611240279_1</t>
  </si>
  <si>
    <t>2022051611240244_1</t>
  </si>
  <si>
    <t>2022051611240237_1</t>
  </si>
  <si>
    <t>2022051611240445_1</t>
  </si>
  <si>
    <t>forf****</t>
  </si>
  <si>
    <t>2022051611240414_1</t>
  </si>
  <si>
    <t>yyk1****</t>
  </si>
  <si>
    <t>2022051611240455_1</t>
  </si>
  <si>
    <t>2022051611240477_1</t>
  </si>
  <si>
    <t>doma****</t>
  </si>
  <si>
    <t>2022051611240428_1</t>
  </si>
  <si>
    <t>lena****</t>
  </si>
  <si>
    <t>2022051611240518_1</t>
  </si>
  <si>
    <t>2022051611240546_1</t>
  </si>
  <si>
    <t>2022051611240544_1</t>
  </si>
  <si>
    <t>owne****</t>
  </si>
  <si>
    <t>2022051611240605_1</t>
  </si>
  <si>
    <t>0182****</t>
  </si>
  <si>
    <t>2022051611240710_1</t>
  </si>
  <si>
    <t>2022051611240753_1</t>
  </si>
  <si>
    <t>hstr****</t>
  </si>
  <si>
    <t>2022051611240725_1</t>
  </si>
  <si>
    <t>liza****</t>
  </si>
  <si>
    <t>2022051611240814_1</t>
  </si>
  <si>
    <t>2022051611240856_1</t>
  </si>
  <si>
    <t>2022051611240831_1</t>
  </si>
  <si>
    <t>2022051611241002_1</t>
  </si>
  <si>
    <t>psjh****</t>
  </si>
  <si>
    <t>2022051611240997_1</t>
  </si>
  <si>
    <t>2022051611241034_1</t>
  </si>
  <si>
    <t>2022051611241196_1</t>
  </si>
  <si>
    <t>2022051611241137_1</t>
  </si>
  <si>
    <t>0pra****</t>
  </si>
  <si>
    <t>2022051611241235_1</t>
  </si>
  <si>
    <t>chit****</t>
  </si>
  <si>
    <t>2022051611241264_1</t>
  </si>
  <si>
    <t>tomi****</t>
  </si>
  <si>
    <t>2022051611241411_1</t>
  </si>
  <si>
    <t>nan2****</t>
  </si>
  <si>
    <t>2022051611241414_1</t>
  </si>
  <si>
    <t>2022051611241435_1</t>
  </si>
  <si>
    <t>2022051611241346_1</t>
  </si>
  <si>
    <t>tibb****</t>
  </si>
  <si>
    <t>2022051611241452_1</t>
  </si>
  <si>
    <t>2022051611241502_1</t>
  </si>
  <si>
    <t>2022051611241581_1</t>
  </si>
  <si>
    <t>mool****</t>
  </si>
  <si>
    <t>2022051611241602_1</t>
  </si>
  <si>
    <t>sk35****</t>
  </si>
  <si>
    <t>2022051611241520_1</t>
  </si>
  <si>
    <t>2022051611241660_1</t>
  </si>
  <si>
    <t>jkju****</t>
  </si>
  <si>
    <t>2022051611241700_1</t>
  </si>
  <si>
    <t>2022051611241676_1</t>
  </si>
  <si>
    <t>2022051611242017_1</t>
  </si>
  <si>
    <t>gmhy****</t>
  </si>
  <si>
    <t>2022051611242073_1</t>
  </si>
  <si>
    <t>khyy****</t>
  </si>
  <si>
    <t>2022051611242145_1</t>
  </si>
  <si>
    <t>2022051611242230_1</t>
  </si>
  <si>
    <t>4785****</t>
  </si>
  <si>
    <t>2022051611242325_1</t>
  </si>
  <si>
    <t>2022051611242342_1</t>
  </si>
  <si>
    <t>wkgu****</t>
  </si>
  <si>
    <t>2022051611242401_1</t>
  </si>
  <si>
    <t>2022051611242488_1</t>
  </si>
  <si>
    <t>ksbl****</t>
  </si>
  <si>
    <t>2022051611242725_1</t>
  </si>
  <si>
    <t>2022051611242798_1</t>
  </si>
  <si>
    <t>2022051611242916_1</t>
  </si>
  <si>
    <t>jhsu****</t>
  </si>
  <si>
    <t>2022051611242980_1</t>
  </si>
  <si>
    <t>SCH고메미니치킨너겟</t>
  </si>
  <si>
    <t>2022051611242951_1</t>
  </si>
  <si>
    <t>[CJ직배송]고메 미니치킨너겟 400g</t>
  </si>
  <si>
    <t>LO1740999087</t>
  </si>
  <si>
    <t>LO1740999087_1740999088</t>
  </si>
  <si>
    <t>ejjj****</t>
  </si>
  <si>
    <t>2022051611243017_1</t>
  </si>
  <si>
    <t>gyeu****</t>
  </si>
  <si>
    <t>2022051611243130_1</t>
  </si>
  <si>
    <t>2022051611243129_1</t>
  </si>
  <si>
    <t>2022051611243300_1</t>
  </si>
  <si>
    <t>2022051611243303_1</t>
  </si>
  <si>
    <t>2022051611243312_1</t>
  </si>
  <si>
    <t>2022051611243313_1</t>
  </si>
  <si>
    <t>last****</t>
  </si>
  <si>
    <t>2022051611243276_1</t>
  </si>
  <si>
    <t>cjy0****</t>
  </si>
  <si>
    <t>2022051611243480_1</t>
  </si>
  <si>
    <t>2022051611243459_1</t>
  </si>
  <si>
    <t>2022051611243540_1</t>
  </si>
  <si>
    <t>2022051611243574_1</t>
  </si>
  <si>
    <t>2022051611243665_1</t>
  </si>
  <si>
    <t>2022051611242545_1</t>
  </si>
  <si>
    <t>2022051611243808_1</t>
  </si>
  <si>
    <t>gkff****</t>
  </si>
  <si>
    <t>2022051611243837_1</t>
  </si>
  <si>
    <t>jysc****</t>
  </si>
  <si>
    <t>2022051611243950_1</t>
  </si>
  <si>
    <t>ghrl****</t>
  </si>
  <si>
    <t>2022051611243285_1</t>
  </si>
  <si>
    <t>gpal****</t>
  </si>
  <si>
    <t>2022051611243372_1</t>
  </si>
  <si>
    <t>asdy****</t>
  </si>
  <si>
    <t>2022051611244025_1</t>
  </si>
  <si>
    <t>2022051611244308_1</t>
  </si>
  <si>
    <t>2022051611244235_1</t>
  </si>
  <si>
    <t>zzin****</t>
  </si>
  <si>
    <t>2022051611244386_1</t>
  </si>
  <si>
    <t>2022051611244417_1</t>
  </si>
  <si>
    <t>2022051611244452_1</t>
  </si>
  <si>
    <t>2022051611244401_1</t>
  </si>
  <si>
    <t>meyo****</t>
  </si>
  <si>
    <t>2022051611244761_1</t>
  </si>
  <si>
    <t>2022051611244763_1</t>
  </si>
  <si>
    <t>2022051611244848_1</t>
  </si>
  <si>
    <t>2022051611244956_1</t>
  </si>
  <si>
    <t>arkd****</t>
  </si>
  <si>
    <t>2022051611244961_1</t>
  </si>
  <si>
    <t>skqk****</t>
  </si>
  <si>
    <t>2022051611245076_1</t>
  </si>
  <si>
    <t>omwa****</t>
  </si>
  <si>
    <t>2022051611245092_1</t>
  </si>
  <si>
    <t>jama****</t>
  </si>
  <si>
    <t>2022051611244948_1</t>
  </si>
  <si>
    <t>iiin****</t>
  </si>
  <si>
    <t>2022051611245121_1</t>
  </si>
  <si>
    <t>2022051611245106_1</t>
  </si>
  <si>
    <t>2022051611245112_1</t>
  </si>
  <si>
    <t>mjcm****</t>
  </si>
  <si>
    <t>2022051611245142_1</t>
  </si>
  <si>
    <t>2022051611245388_1</t>
  </si>
  <si>
    <t>nick****</t>
  </si>
  <si>
    <t>2022051611245445_1</t>
  </si>
  <si>
    <t>suni****</t>
  </si>
  <si>
    <t>2022051611245457_1</t>
  </si>
  <si>
    <t>letu****</t>
  </si>
  <si>
    <t>2022051611245505_1</t>
  </si>
  <si>
    <t>femu****</t>
  </si>
  <si>
    <t>2022051611245564_1</t>
  </si>
  <si>
    <t>nix0****</t>
  </si>
  <si>
    <t>2022051611245582_1</t>
  </si>
  <si>
    <t>2022051611245786_1</t>
  </si>
  <si>
    <t>2022051611245773_1</t>
  </si>
  <si>
    <t>2022051611245778_1</t>
  </si>
  <si>
    <t>kkal****</t>
  </si>
  <si>
    <t>2022051611245897_1</t>
  </si>
  <si>
    <t>2022051611246020_1</t>
  </si>
  <si>
    <t>illi****</t>
  </si>
  <si>
    <t>2022051611246043_1</t>
  </si>
  <si>
    <t>2022051611246141_1</t>
  </si>
  <si>
    <t>lsya****</t>
  </si>
  <si>
    <t>2022051611246269_1</t>
  </si>
  <si>
    <t>2022051611246198_1</t>
  </si>
  <si>
    <t>2022051611246147_1</t>
  </si>
  <si>
    <t>2022051611246500_1</t>
  </si>
  <si>
    <t>hamt****</t>
  </si>
  <si>
    <t>2022051611246534_1</t>
  </si>
  <si>
    <t>2022051611246519_1</t>
  </si>
  <si>
    <t>eliz****</t>
  </si>
  <si>
    <t>2022051611246728_1</t>
  </si>
  <si>
    <t>2022051611246768_1</t>
  </si>
  <si>
    <t>shwi****</t>
  </si>
  <si>
    <t>2022051611246752_1</t>
  </si>
  <si>
    <t>2022051611246820_1</t>
  </si>
  <si>
    <t>2022051611246834_1</t>
  </si>
  <si>
    <t>pgy4****</t>
  </si>
  <si>
    <t>2022051611246853_1</t>
  </si>
  <si>
    <t>2022051611246975_1</t>
  </si>
  <si>
    <t>2022051611247095_1</t>
  </si>
  <si>
    <t>2022051611247149_1</t>
  </si>
  <si>
    <t>2022051611247180_1</t>
  </si>
  <si>
    <t>pamb****</t>
  </si>
  <si>
    <t>2022051611247246_1</t>
  </si>
  <si>
    <t>kyh1****</t>
  </si>
  <si>
    <t>2022051611247298_1</t>
  </si>
  <si>
    <t>2022051611247377_1</t>
  </si>
  <si>
    <t>eunm****</t>
  </si>
  <si>
    <t>2022051611246782_1</t>
  </si>
  <si>
    <t>2022051611247376_1</t>
  </si>
  <si>
    <t>2022051611247677_1</t>
  </si>
  <si>
    <t>pqkq****</t>
  </si>
  <si>
    <t>2022051611247780_1</t>
  </si>
  <si>
    <t>cmys****</t>
  </si>
  <si>
    <t>2022051611247391_4</t>
  </si>
  <si>
    <t>2022051611247391_3</t>
  </si>
  <si>
    <t>2022051611247391_2</t>
  </si>
  <si>
    <t>SCH전복삼계죽</t>
  </si>
  <si>
    <t>2022051611247983_1</t>
  </si>
  <si>
    <t>SCH새우계란죽</t>
  </si>
  <si>
    <t>2022051611247983_2</t>
  </si>
  <si>
    <t>[비비고X사내맞선]비비고 새우계란죽 420G X3개</t>
  </si>
  <si>
    <t>2022051611247933_1</t>
  </si>
  <si>
    <t>joo0****</t>
  </si>
  <si>
    <t>2022051611248190_1</t>
  </si>
  <si>
    <t>gjwn****</t>
  </si>
  <si>
    <t>2022051611248153_1</t>
  </si>
  <si>
    <t>2022051611248255_1</t>
  </si>
  <si>
    <t>haeh****</t>
  </si>
  <si>
    <t>2022051611248383_1</t>
  </si>
  <si>
    <t>2022051611248372_1</t>
  </si>
  <si>
    <t>pyb0****</t>
  </si>
  <si>
    <t>2022051611248409_1</t>
  </si>
  <si>
    <t>2022051611248449_1</t>
  </si>
  <si>
    <t>2022051611248462_1</t>
  </si>
  <si>
    <t>han7****</t>
  </si>
  <si>
    <t>2022051611248502_1</t>
  </si>
  <si>
    <t>2022051611248743_1</t>
  </si>
  <si>
    <t>2022051611248759_1</t>
  </si>
  <si>
    <t>2022051611248791_1</t>
  </si>
  <si>
    <t>alry****</t>
  </si>
  <si>
    <t>2022051611248923_1</t>
  </si>
  <si>
    <t>eysi****</t>
  </si>
  <si>
    <t>2022051611248977_1</t>
  </si>
  <si>
    <t>sg99****</t>
  </si>
  <si>
    <t>2022051611248982_1</t>
  </si>
  <si>
    <t>c992****</t>
  </si>
  <si>
    <t>2022051611248974_1</t>
  </si>
  <si>
    <t>2022051611248882_1</t>
  </si>
  <si>
    <t>hy04****</t>
  </si>
  <si>
    <t>2022051611248995_1</t>
  </si>
  <si>
    <t>chfh****</t>
  </si>
  <si>
    <t>2022051611249093_1</t>
  </si>
  <si>
    <t>2022051611249101_1</t>
  </si>
  <si>
    <t>2022051611249284_1</t>
  </si>
  <si>
    <t>hjmu****</t>
  </si>
  <si>
    <t>2022051611249310_1</t>
  </si>
  <si>
    <t>ljp8****</t>
  </si>
  <si>
    <t>2022051611249356_1</t>
  </si>
  <si>
    <t>kmjk****</t>
  </si>
  <si>
    <t>2022051611249450_1</t>
  </si>
  <si>
    <t>2022051611249581_1</t>
  </si>
  <si>
    <t>2022051611249580_1</t>
  </si>
  <si>
    <t>fox0****</t>
  </si>
  <si>
    <t>2022051611249621_1</t>
  </si>
  <si>
    <t>2022051611249632_1</t>
  </si>
  <si>
    <t>chao****</t>
  </si>
  <si>
    <t>2022051611249743_1</t>
  </si>
  <si>
    <t>jhli****</t>
  </si>
  <si>
    <t>2022051611249779_1</t>
  </si>
  <si>
    <t>hanl****</t>
  </si>
  <si>
    <t>2022051611249831_1</t>
  </si>
  <si>
    <t>MIS1****</t>
  </si>
  <si>
    <t>2022051611249810_1</t>
  </si>
  <si>
    <t>tnla****</t>
  </si>
  <si>
    <t>2022051611250080_1</t>
  </si>
  <si>
    <t>stmd****</t>
  </si>
  <si>
    <t>2022051611250079_1</t>
  </si>
  <si>
    <t>2022051611250126_1</t>
  </si>
  <si>
    <t>qkrg****</t>
  </si>
  <si>
    <t>2022051611250305_1</t>
  </si>
  <si>
    <t>2022051611250363_1</t>
  </si>
  <si>
    <t>2022051611250362_1</t>
  </si>
  <si>
    <t>2022051611250485_1</t>
  </si>
  <si>
    <t>2022051611250480_1</t>
  </si>
  <si>
    <t>2022051611250521_1</t>
  </si>
  <si>
    <t>2022051611250336_1</t>
  </si>
  <si>
    <t>2022051611250505_1</t>
  </si>
  <si>
    <t>lihu****</t>
  </si>
  <si>
    <t>2022051611249889_1</t>
  </si>
  <si>
    <t>2022051611250522_1</t>
  </si>
  <si>
    <t>2022051611250588_1</t>
  </si>
  <si>
    <t>orin****</t>
  </si>
  <si>
    <t>2022051611250569_1</t>
  </si>
  <si>
    <t>impj****</t>
  </si>
  <si>
    <t>2022051611250615_1</t>
  </si>
  <si>
    <t>2022051611250651_1</t>
  </si>
  <si>
    <t>2022051611250686_1</t>
  </si>
  <si>
    <t>cjsw****</t>
  </si>
  <si>
    <t>2022051611250698_1</t>
  </si>
  <si>
    <t>duki****</t>
  </si>
  <si>
    <t>2022051611250759_1</t>
  </si>
  <si>
    <t>2022051611250759_2</t>
  </si>
  <si>
    <t>2022051611250753_1</t>
  </si>
  <si>
    <t>2022051611250733_1</t>
  </si>
  <si>
    <t>2022051611250856_1</t>
  </si>
  <si>
    <t>yjun****</t>
  </si>
  <si>
    <t>2022051611251006_1</t>
  </si>
  <si>
    <t>2022051611251048_1</t>
  </si>
  <si>
    <t>2022051611251159_1</t>
  </si>
  <si>
    <t>gh24****</t>
  </si>
  <si>
    <t>2022051611251222_1</t>
  </si>
  <si>
    <t>Brig****</t>
  </si>
  <si>
    <t>2022051611251212_1</t>
  </si>
  <si>
    <t>huh_****</t>
  </si>
  <si>
    <t>2022051611251284_1</t>
  </si>
  <si>
    <t>2022051611251314_1</t>
  </si>
  <si>
    <t>wsy0****</t>
  </si>
  <si>
    <t>SCM</t>
  </si>
  <si>
    <t>2022051611251330_1</t>
  </si>
  <si>
    <t>2022051611251445_1</t>
  </si>
  <si>
    <t>2022051611251560_1</t>
  </si>
  <si>
    <t>2022051611251451_1</t>
  </si>
  <si>
    <t>2022051611251626_1</t>
  </si>
  <si>
    <t>2022051611251611_1</t>
  </si>
  <si>
    <t>frec****</t>
  </si>
  <si>
    <t>2022051611251812_1</t>
  </si>
  <si>
    <t>zmff****</t>
  </si>
  <si>
    <t>2022051611251915_1</t>
  </si>
  <si>
    <t>2022051611251998_1</t>
  </si>
  <si>
    <t>2022051611251955_1</t>
  </si>
  <si>
    <t>2022051611251997_1</t>
  </si>
  <si>
    <t>kkjk****</t>
  </si>
  <si>
    <t>2022051611252075_1</t>
  </si>
  <si>
    <t>2022051611252158_1</t>
  </si>
  <si>
    <t>2022051611252273_1</t>
  </si>
  <si>
    <t>lach****</t>
  </si>
  <si>
    <t>2022051611252291_1</t>
  </si>
  <si>
    <t>kixx****</t>
  </si>
  <si>
    <t>2022051611252354_1</t>
  </si>
  <si>
    <t>2022051611252492_1</t>
  </si>
  <si>
    <t>2022051611252436_1</t>
  </si>
  <si>
    <t>2022051611252527_1</t>
  </si>
  <si>
    <t>2022051611252565_1</t>
  </si>
  <si>
    <t>hoi1****</t>
  </si>
  <si>
    <t>2022051611252603_1</t>
  </si>
  <si>
    <t>elt2****</t>
  </si>
  <si>
    <t>2022051611252656_1</t>
  </si>
  <si>
    <t>2022051611252630_1</t>
  </si>
  <si>
    <t>jylo****</t>
  </si>
  <si>
    <t>2022051611252703_1</t>
  </si>
  <si>
    <t>nlvi****</t>
  </si>
  <si>
    <t>2022051611252660_1</t>
  </si>
  <si>
    <t>2022051611252706_1</t>
  </si>
  <si>
    <t>2022051611252977_1</t>
  </si>
  <si>
    <t>jwej****</t>
  </si>
  <si>
    <t>2022051611252985_1</t>
  </si>
  <si>
    <t>kiru****</t>
  </si>
  <si>
    <t>2022051611253492_1</t>
  </si>
  <si>
    <t>2022051611253725_1</t>
  </si>
  <si>
    <t>2022051611254176_1</t>
  </si>
  <si>
    <t>2022051611254143_1</t>
  </si>
  <si>
    <t>chiz****</t>
  </si>
  <si>
    <t>2022051611254373_1</t>
  </si>
  <si>
    <t>spum****</t>
  </si>
  <si>
    <t>2022051611254531_1</t>
  </si>
  <si>
    <t>s123****</t>
  </si>
  <si>
    <t>2022051611254729_1</t>
  </si>
  <si>
    <t>imj1****</t>
  </si>
  <si>
    <t>2022051611254899_1</t>
  </si>
  <si>
    <t>2022051611254975_1</t>
  </si>
  <si>
    <t>2022051611255007_1</t>
  </si>
  <si>
    <t>2022051611254993_1</t>
  </si>
  <si>
    <t>Pj08****</t>
  </si>
  <si>
    <t>2022051611255252_1</t>
  </si>
  <si>
    <t>2022051611255238_1</t>
  </si>
  <si>
    <t>hawn****</t>
  </si>
  <si>
    <t>2022051611255316_3</t>
  </si>
  <si>
    <t>2022051611254537_1</t>
  </si>
  <si>
    <t>2022051611255392_1</t>
  </si>
  <si>
    <t>yess****</t>
  </si>
  <si>
    <t>2022051611255406_1</t>
  </si>
  <si>
    <t>SCH씨제이동치미냉면</t>
  </si>
  <si>
    <t>2022051611255479_1</t>
  </si>
  <si>
    <t>uhj0****</t>
  </si>
  <si>
    <t>2022051611255656_1</t>
  </si>
  <si>
    <t>2022051611255742_1</t>
  </si>
  <si>
    <t>2022051611255862_1</t>
  </si>
  <si>
    <t>bmj2****</t>
  </si>
  <si>
    <t>2022051611255871_1</t>
  </si>
  <si>
    <t>skyl****</t>
  </si>
  <si>
    <t>2022051611255913_1</t>
  </si>
  <si>
    <t>SCH고메미니돈까스</t>
  </si>
  <si>
    <t>2022051611255974_1</t>
  </si>
  <si>
    <t>[CJ직배송]고메 라이언 미니 돈카츠 450G x4개</t>
  </si>
  <si>
    <t>LO1742717479</t>
  </si>
  <si>
    <t>LO1742717479_1742717480</t>
  </si>
  <si>
    <t>gaja****</t>
  </si>
  <si>
    <t>2022051611255958_1</t>
  </si>
  <si>
    <t>2022051611256010_1</t>
  </si>
  <si>
    <t>2022051611256111_1</t>
  </si>
  <si>
    <t>leo8****</t>
  </si>
  <si>
    <t>2022051611256471_1</t>
  </si>
  <si>
    <t>2022051611256470_1</t>
  </si>
  <si>
    <t>2022051611256525_1</t>
  </si>
  <si>
    <t>lmj3****</t>
  </si>
  <si>
    <t>2022051611256614_1</t>
  </si>
  <si>
    <t>katy****</t>
  </si>
  <si>
    <t>2022051611256812_1</t>
  </si>
  <si>
    <t>rury****</t>
  </si>
  <si>
    <t>2022051611256989_1</t>
  </si>
  <si>
    <t>eun2****</t>
  </si>
  <si>
    <t>2022051611256969_1</t>
  </si>
  <si>
    <t>2022051611257019_1</t>
  </si>
  <si>
    <t>2022051611257069_1</t>
  </si>
  <si>
    <t>2022051611257508_1</t>
  </si>
  <si>
    <t>2022051611257543_1</t>
  </si>
  <si>
    <t>2022051611257576_1</t>
  </si>
  <si>
    <t>2022051611257626_1</t>
  </si>
  <si>
    <t>ppke****</t>
  </si>
  <si>
    <t>2022051611257715_1</t>
  </si>
  <si>
    <t>roun****</t>
  </si>
  <si>
    <t>2022051611257769_1</t>
  </si>
  <si>
    <t>2022051611257702_1</t>
  </si>
  <si>
    <t>kkon****</t>
  </si>
  <si>
    <t>2022051611258069_1</t>
  </si>
  <si>
    <t>mixe****</t>
  </si>
  <si>
    <t>2022051611258116_1</t>
  </si>
  <si>
    <t>hwau****</t>
  </si>
  <si>
    <t>2022051611258388_1</t>
  </si>
  <si>
    <t>2022051611258426_1</t>
  </si>
  <si>
    <t>2022051611258370_1</t>
  </si>
  <si>
    <t>nhl5****</t>
  </si>
  <si>
    <t>2022051611258466_1</t>
  </si>
  <si>
    <t>meuk****</t>
  </si>
  <si>
    <t>2022051611258566_1</t>
  </si>
  <si>
    <t>2022051611258609_1</t>
  </si>
  <si>
    <t>2022051611258716_1</t>
  </si>
  <si>
    <t>2022051611258675_1</t>
  </si>
  <si>
    <t>2022051611258633_1</t>
  </si>
  <si>
    <t>2022051611258826_1</t>
  </si>
  <si>
    <t>memo****</t>
  </si>
  <si>
    <t>2022051611258837_1</t>
  </si>
  <si>
    <t>ison****</t>
  </si>
  <si>
    <t>2022051611258910_1</t>
  </si>
  <si>
    <t>ferr****</t>
  </si>
  <si>
    <t>2022051611259011_1</t>
  </si>
  <si>
    <t>2022051611259035_1</t>
  </si>
  <si>
    <t>hsh9****</t>
  </si>
  <si>
    <t>2022051611259048_1</t>
  </si>
  <si>
    <t>2022051611259128_1</t>
  </si>
  <si>
    <t>nala****</t>
  </si>
  <si>
    <t>2022051611259259_1</t>
  </si>
  <si>
    <t>agai****</t>
  </si>
  <si>
    <t>2022051611259296_1</t>
  </si>
  <si>
    <t>jy50****</t>
  </si>
  <si>
    <t>2022051611259340_1</t>
  </si>
  <si>
    <t>2022051611257118_1</t>
  </si>
  <si>
    <t>2022051611259651_1</t>
  </si>
  <si>
    <t>iren****</t>
  </si>
  <si>
    <t>2022051611259780_1</t>
  </si>
  <si>
    <t>2022051611259851_1</t>
  </si>
  <si>
    <t>kmje****</t>
  </si>
  <si>
    <t>2022051611259820_1</t>
  </si>
  <si>
    <t>SCH비비고교자만두</t>
  </si>
  <si>
    <t>2022051611259978_2</t>
  </si>
  <si>
    <t>2022051611259978_1</t>
  </si>
  <si>
    <t>2022051611260023_1</t>
  </si>
  <si>
    <t>2242****</t>
  </si>
  <si>
    <t>2022051611260165_1</t>
  </si>
  <si>
    <t>b132****</t>
  </si>
  <si>
    <t>2022051611260173_1</t>
  </si>
  <si>
    <t>mkon****</t>
  </si>
  <si>
    <t>2022051611260231_1</t>
  </si>
  <si>
    <t>cyho****</t>
  </si>
  <si>
    <t>2022051611260322_1</t>
  </si>
  <si>
    <t>gobo****</t>
  </si>
  <si>
    <t>2022051611260317_1</t>
  </si>
  <si>
    <t>2022051611260256_1</t>
  </si>
  <si>
    <t>2022051611260398_1</t>
  </si>
  <si>
    <t>dohe****</t>
  </si>
  <si>
    <t>2022051611260371_1</t>
  </si>
  <si>
    <t>2022051611260406_1</t>
  </si>
  <si>
    <t>2022051611260462_1</t>
  </si>
  <si>
    <t>snop****</t>
  </si>
  <si>
    <t>2022051611260458_1</t>
  </si>
  <si>
    <t>2022051611260470_1</t>
  </si>
  <si>
    <t>cmh9****</t>
  </si>
  <si>
    <t>2022051611260759_1</t>
  </si>
  <si>
    <t>2022051611261223_1</t>
  </si>
  <si>
    <t>algo****</t>
  </si>
  <si>
    <t>2022051611261172_1</t>
  </si>
  <si>
    <t>heyu****</t>
  </si>
  <si>
    <t>2022051611261252_1</t>
  </si>
  <si>
    <t>2022051611261268_1</t>
  </si>
  <si>
    <t>bori****</t>
  </si>
  <si>
    <t>2022051611261696_1</t>
  </si>
  <si>
    <t>su19****</t>
  </si>
  <si>
    <t>2022051611261748_1</t>
  </si>
  <si>
    <t>ks91****</t>
  </si>
  <si>
    <t>2022051611261852_1</t>
  </si>
  <si>
    <t>2022051611261886_1</t>
  </si>
  <si>
    <t>SCH다담닭</t>
  </si>
  <si>
    <t>2022051611262201_1</t>
  </si>
  <si>
    <t>2022051611262201_3</t>
  </si>
  <si>
    <t>2022051611262201_2</t>
  </si>
  <si>
    <t>funn****</t>
  </si>
  <si>
    <t>2022051611262204_1</t>
  </si>
  <si>
    <t>dogy****</t>
  </si>
  <si>
    <t>2022051611262287_1</t>
  </si>
  <si>
    <t>2022051611262118_1</t>
  </si>
  <si>
    <t>2022051611262396_1</t>
  </si>
  <si>
    <t>2022051611262501_1</t>
  </si>
  <si>
    <t>2022051611262508_1</t>
  </si>
  <si>
    <t>arca****</t>
  </si>
  <si>
    <t>2022051611262466_1</t>
  </si>
  <si>
    <t>SCH햇반뿌리채소</t>
  </si>
  <si>
    <t>2022051611262947_1</t>
  </si>
  <si>
    <t>2022051611263014_2</t>
  </si>
  <si>
    <t>2022051611263014_1</t>
  </si>
  <si>
    <t>[CJ직배송]백설 남해굴소스350G X 2개</t>
  </si>
  <si>
    <t>2022051611262529_1</t>
  </si>
  <si>
    <t>2022051611263206_1</t>
  </si>
  <si>
    <t>nonp****</t>
  </si>
  <si>
    <t>2022051611263262_1</t>
  </si>
  <si>
    <t>kysr****</t>
  </si>
  <si>
    <t>2022051611263456_1</t>
  </si>
  <si>
    <t>askr****</t>
  </si>
  <si>
    <t>2022051611263308_1</t>
  </si>
  <si>
    <t>2022051611263515_1</t>
  </si>
  <si>
    <t>2022051611263621_1</t>
  </si>
  <si>
    <t>2022051611263688_1</t>
  </si>
  <si>
    <t>hypa****</t>
  </si>
  <si>
    <t>2022051611263929_1</t>
  </si>
  <si>
    <t>2022051611263966_1</t>
  </si>
  <si>
    <t>0618****</t>
  </si>
  <si>
    <t>2022051611263979_1</t>
  </si>
  <si>
    <t>lsy9****</t>
  </si>
  <si>
    <t>2022051611264049_1</t>
  </si>
  <si>
    <t>2022051611264068_1</t>
  </si>
  <si>
    <t>2022051611264018_1</t>
  </si>
  <si>
    <t>gear****</t>
  </si>
  <si>
    <t>2022051611264331_1</t>
  </si>
  <si>
    <t>2022051611264477_1</t>
  </si>
  <si>
    <t>2022051611264039_1</t>
  </si>
  <si>
    <t>Bvlg****</t>
  </si>
  <si>
    <t>2022051611264645_1</t>
  </si>
  <si>
    <t>2022051611264645_2</t>
  </si>
  <si>
    <t>ekk0****</t>
  </si>
  <si>
    <t>2022051611264748_1</t>
  </si>
  <si>
    <t>thsu****</t>
  </si>
  <si>
    <t>2022051611264418_1</t>
  </si>
  <si>
    <t>2022051611264916_1</t>
  </si>
  <si>
    <t>2022051611265053_1</t>
  </si>
  <si>
    <t>espo****</t>
  </si>
  <si>
    <t>2022051611265019_1</t>
  </si>
  <si>
    <t>pepe****</t>
  </si>
  <si>
    <t>2022051611264985_1</t>
  </si>
  <si>
    <t>yesu****</t>
  </si>
  <si>
    <t>2022051611265178_1</t>
  </si>
  <si>
    <t>skys****</t>
  </si>
  <si>
    <t>2022051611265328_1</t>
  </si>
  <si>
    <t>hi71****</t>
  </si>
  <si>
    <t>2022051611265295_1</t>
  </si>
  <si>
    <t>yk75****</t>
  </si>
  <si>
    <t>2022051611265338_1</t>
  </si>
  <si>
    <t>qqwl****</t>
  </si>
  <si>
    <t>2022051611265423_1</t>
  </si>
  <si>
    <t>appp****</t>
  </si>
  <si>
    <t>2022051611265438_1</t>
  </si>
  <si>
    <t>kick****</t>
  </si>
  <si>
    <t>2022051611265481_1</t>
  </si>
  <si>
    <t>2022051611265720_1</t>
  </si>
  <si>
    <t>godg****</t>
  </si>
  <si>
    <t>2022051611265794_1</t>
  </si>
  <si>
    <t>retr****</t>
  </si>
  <si>
    <t>2022051611265842_1</t>
  </si>
  <si>
    <t>2022051611265802_1</t>
  </si>
  <si>
    <t>yopp****</t>
  </si>
  <si>
    <t>2022051611265988_1</t>
  </si>
  <si>
    <t>2022051611266026_1</t>
  </si>
  <si>
    <t>2022051611266033_1</t>
  </si>
  <si>
    <t>2022051611266054_1</t>
  </si>
  <si>
    <t>2022051611266192_1</t>
  </si>
  <si>
    <t>[롯데ON][출국없이 즐겨요! 면세쇼핑🛍️]</t>
  </si>
  <si>
    <t>yisu****</t>
  </si>
  <si>
    <t>2022051611266781_1</t>
  </si>
  <si>
    <t>helt****</t>
  </si>
  <si>
    <t>2022051611266836_1</t>
  </si>
  <si>
    <t>2022051611267156_1</t>
  </si>
  <si>
    <t>derz****</t>
  </si>
  <si>
    <t>2022051611267347_1</t>
  </si>
  <si>
    <t>3129****</t>
  </si>
  <si>
    <t>2022051611267437_1</t>
  </si>
  <si>
    <t>ohye****</t>
  </si>
  <si>
    <t>2022051611267737_1</t>
  </si>
  <si>
    <t>2022051611267896_1</t>
  </si>
  <si>
    <t>2022051611268004_1</t>
  </si>
  <si>
    <t>jdj9****</t>
  </si>
  <si>
    <t>2022051611268019_1</t>
  </si>
  <si>
    <t>hjy7****</t>
  </si>
  <si>
    <t>2022051611268102_1</t>
  </si>
  <si>
    <t>2022051611268423_1</t>
  </si>
  <si>
    <t>icse****</t>
  </si>
  <si>
    <t>2022051611268515_1</t>
  </si>
  <si>
    <t>mk15****</t>
  </si>
  <si>
    <t>2022051611268588_1</t>
  </si>
  <si>
    <t>arkk****</t>
  </si>
  <si>
    <t>2022051611268617_1</t>
  </si>
  <si>
    <t>2022051611268602_1</t>
  </si>
  <si>
    <t>2022051611268693_1</t>
  </si>
  <si>
    <t>says****</t>
  </si>
  <si>
    <t>2022051611268822_1</t>
  </si>
  <si>
    <t>2022051611269092_1</t>
  </si>
  <si>
    <t>jsk3****</t>
  </si>
  <si>
    <t>2022051611269313_2</t>
  </si>
  <si>
    <t>2022051611269313_1</t>
  </si>
  <si>
    <t>2022051611269283_1</t>
  </si>
  <si>
    <t>piop****</t>
  </si>
  <si>
    <t>2022051611269615_1</t>
  </si>
  <si>
    <t>ssn1****</t>
  </si>
  <si>
    <t>2022051611269635_1</t>
  </si>
  <si>
    <t>kcgr****</t>
  </si>
  <si>
    <t>2022051611269764_1</t>
  </si>
  <si>
    <t>2022051611269630_1</t>
  </si>
  <si>
    <t>2022051611269835_1</t>
  </si>
  <si>
    <t>2022051611269857_1</t>
  </si>
  <si>
    <t>inae****</t>
  </si>
  <si>
    <t>2022051611269941_9</t>
  </si>
  <si>
    <t>2022051611270126_1</t>
  </si>
  <si>
    <t>dlji****</t>
  </si>
  <si>
    <t>2022051611270139_1</t>
  </si>
  <si>
    <t>2022051611270190_1</t>
  </si>
  <si>
    <t>2022051611270249_1</t>
  </si>
  <si>
    <t>lets****</t>
  </si>
  <si>
    <t>2022051611270350_1</t>
  </si>
  <si>
    <t>2022051611270468_1</t>
  </si>
  <si>
    <t>2022051611270475_1</t>
  </si>
  <si>
    <t>2022051611270475_2</t>
  </si>
  <si>
    <t>oihh****</t>
  </si>
  <si>
    <t>2022051611270676_1</t>
  </si>
  <si>
    <t>pylj****</t>
  </si>
  <si>
    <t>2022051611270660_1</t>
  </si>
  <si>
    <t>2022051611270697_1</t>
  </si>
  <si>
    <t>2022051611270760_1</t>
  </si>
  <si>
    <t>2022051611270864_1</t>
  </si>
  <si>
    <t>2022051611271040_1</t>
  </si>
  <si>
    <t>uni0****</t>
  </si>
  <si>
    <t>2022051611271038_1</t>
  </si>
  <si>
    <t>2022051611271082_1</t>
  </si>
  <si>
    <t>ys47****</t>
  </si>
  <si>
    <t>2022051611271085_1</t>
  </si>
  <si>
    <t>2022051611271255_1</t>
  </si>
  <si>
    <t>2022051611271468_1</t>
  </si>
  <si>
    <t>2022051611271584_1</t>
  </si>
  <si>
    <t>rein****</t>
  </si>
  <si>
    <t>2022051611271667_1</t>
  </si>
  <si>
    <t>chyr****</t>
  </si>
  <si>
    <t>2022051611271676_1</t>
  </si>
  <si>
    <t>reum****</t>
  </si>
  <si>
    <t>2022051611271819_1</t>
  </si>
  <si>
    <t>vjoo****</t>
  </si>
  <si>
    <t>2022051611271923_1</t>
  </si>
  <si>
    <t>2022051611271957_1</t>
  </si>
  <si>
    <t>dmlw****</t>
  </si>
  <si>
    <t>2022051611272046_1</t>
  </si>
  <si>
    <t>2022051611272023_1</t>
  </si>
  <si>
    <t>2022051611272115_1</t>
  </si>
  <si>
    <t>jina****</t>
  </si>
  <si>
    <t>2022051611272225_1</t>
  </si>
  <si>
    <t>han4****</t>
  </si>
  <si>
    <t>2022051611272297_1</t>
  </si>
  <si>
    <t>2022051611272370_1</t>
  </si>
  <si>
    <t>2022051611272442_1</t>
  </si>
  <si>
    <t>ente****</t>
  </si>
  <si>
    <t>2022051611272496_1</t>
  </si>
  <si>
    <t>ssis****</t>
  </si>
  <si>
    <t>2022051611272777_1</t>
  </si>
  <si>
    <t>2022051611272923_1</t>
  </si>
  <si>
    <t>2022051611272943_1</t>
  </si>
  <si>
    <t>a000****</t>
  </si>
  <si>
    <t>2022051611273010_1</t>
  </si>
  <si>
    <t>2022051611273184_1</t>
  </si>
  <si>
    <t>2022051611273346_1</t>
  </si>
  <si>
    <t>phjz****</t>
  </si>
  <si>
    <t>2022051611273372_1</t>
  </si>
  <si>
    <t>2022051611273407_1</t>
  </si>
  <si>
    <t>barz****</t>
  </si>
  <si>
    <t>2022051611273662_1</t>
  </si>
  <si>
    <t>meek****</t>
  </si>
  <si>
    <t>2022051611273592_1</t>
  </si>
  <si>
    <t>gytj****</t>
  </si>
  <si>
    <t>2022051611273831_1</t>
  </si>
  <si>
    <t>2022051611273860_1</t>
  </si>
  <si>
    <t>2022051611273978_1</t>
  </si>
  <si>
    <t>2022051611273987_1</t>
  </si>
  <si>
    <t>sonn****</t>
  </si>
  <si>
    <t>2022051611274211_1</t>
  </si>
  <si>
    <t>2022051611274293_1</t>
  </si>
  <si>
    <t>shdm****</t>
  </si>
  <si>
    <t>2022051611274617_1</t>
  </si>
  <si>
    <t>2022051611274825_3</t>
  </si>
  <si>
    <t>2022051611274825_5</t>
  </si>
  <si>
    <t>dew0****</t>
  </si>
  <si>
    <t>2022051611274921_1</t>
  </si>
  <si>
    <t>2022051611275195_1</t>
  </si>
  <si>
    <t>2022051611275357_1</t>
  </si>
  <si>
    <t>2022051611275443_1</t>
  </si>
  <si>
    <t>dil1****</t>
  </si>
  <si>
    <t>2022051611275508_1</t>
  </si>
  <si>
    <t>0329****</t>
  </si>
  <si>
    <t>2022051611275824_1</t>
  </si>
  <si>
    <t>2022051611275971_1</t>
  </si>
  <si>
    <t>na00****</t>
  </si>
  <si>
    <t>2022051611275996_1</t>
  </si>
  <si>
    <t>2022051611276087_1</t>
  </si>
  <si>
    <t>2022051611276254_1</t>
  </si>
  <si>
    <t>2022051611276277_1</t>
  </si>
  <si>
    <t>2022051611276276_1</t>
  </si>
  <si>
    <t>pmk5****</t>
  </si>
  <si>
    <t>SCH다담 고깃집된장</t>
  </si>
  <si>
    <t>2022051611276395_1</t>
  </si>
  <si>
    <t>2022051611276587_1</t>
  </si>
  <si>
    <t>pbkn****</t>
  </si>
  <si>
    <t>2022051611276727_1</t>
  </si>
  <si>
    <t>flou****</t>
  </si>
  <si>
    <t>2022051611276811_1</t>
  </si>
  <si>
    <t>2022051611277282_1</t>
  </si>
  <si>
    <t>b_li****</t>
  </si>
  <si>
    <t>2022051611277931_1</t>
  </si>
  <si>
    <t>2022051611278616_1</t>
  </si>
  <si>
    <t>capt****</t>
  </si>
  <si>
    <t>2022051611278609_1</t>
  </si>
  <si>
    <t>ss2b****</t>
  </si>
  <si>
    <t>2022051611278685_1</t>
  </si>
  <si>
    <t>2022051611278827_1</t>
  </si>
  <si>
    <t>yj51****</t>
  </si>
  <si>
    <t>2022051611279071_1</t>
  </si>
  <si>
    <t>2022051611279177_1</t>
  </si>
  <si>
    <t>bee8****</t>
  </si>
  <si>
    <t>2022051611279242_1</t>
  </si>
  <si>
    <t>2022051611279242_2</t>
  </si>
  <si>
    <t>2022051611279443_1</t>
  </si>
  <si>
    <t>2022051611279671_1</t>
  </si>
  <si>
    <t>2022051611279927_1</t>
  </si>
  <si>
    <t>anon****</t>
  </si>
  <si>
    <t>2022051611280032_1</t>
  </si>
  <si>
    <t>2022051611280215_1</t>
  </si>
  <si>
    <t>2022051611280175_1</t>
  </si>
  <si>
    <t>kmjd****</t>
  </si>
  <si>
    <t>2022051611280289_1</t>
  </si>
  <si>
    <t>2022051611280437_1</t>
  </si>
  <si>
    <t>[롯데ON][PUSH][확인하셨나요? 첫구매 혜택!]</t>
  </si>
  <si>
    <t>expa****</t>
  </si>
  <si>
    <t>2022051611280522_1</t>
  </si>
  <si>
    <t>2022051611280964_1</t>
  </si>
  <si>
    <t>mayo****</t>
  </si>
  <si>
    <t>2022051611281100_1</t>
  </si>
  <si>
    <t>2022051611281225_1</t>
  </si>
  <si>
    <t>jaek****</t>
  </si>
  <si>
    <t>2022051611280988_1</t>
  </si>
  <si>
    <t>be11****</t>
  </si>
  <si>
    <t>2022051611281232_4</t>
  </si>
  <si>
    <t>2022051611281232_3</t>
  </si>
  <si>
    <t>SCH온세일 왕교자</t>
  </si>
  <si>
    <t>2022051611281232_2</t>
  </si>
  <si>
    <t>2022051611281232_1</t>
  </si>
  <si>
    <t>2022051611281466_1</t>
  </si>
  <si>
    <t>2022051611281669_1</t>
  </si>
  <si>
    <t>2022051611281698_1</t>
  </si>
  <si>
    <t>2022051611281880_1</t>
  </si>
  <si>
    <t>2022051611282129_1</t>
  </si>
  <si>
    <t>ohee****</t>
  </si>
  <si>
    <t>2022051611282532_1</t>
  </si>
  <si>
    <t>2022051611282791_1</t>
  </si>
  <si>
    <t>ha84****</t>
  </si>
  <si>
    <t>2022051611282984_1</t>
  </si>
  <si>
    <t>2022051611283450_1</t>
  </si>
  <si>
    <t>2022051611283563_1</t>
  </si>
  <si>
    <t>2022051611283694_1</t>
  </si>
  <si>
    <t>rim2****</t>
  </si>
  <si>
    <t>2022051611283956_1</t>
  </si>
  <si>
    <t>2022051611284176_1</t>
  </si>
  <si>
    <t>햇반쿡반 김치치즈주먹밥 500G / 햇반쿡반 김치치즈주먹밥 500G / 햇반쿡반 버터장조림주먹밥500G</t>
  </si>
  <si>
    <t>LO1711653014_1711653096</t>
  </si>
  <si>
    <t>Alex****</t>
  </si>
  <si>
    <t>SCH그대로끓여먹는된장</t>
  </si>
  <si>
    <t>2022051611284589_1</t>
  </si>
  <si>
    <t>2022051611285193_1</t>
  </si>
  <si>
    <t>[CJ직배송][한박스]해바라기씨유 900mlx12개</t>
  </si>
  <si>
    <t>LO1687261829</t>
  </si>
  <si>
    <t>LO1687261829_1687261830</t>
  </si>
  <si>
    <t>nahy****</t>
  </si>
  <si>
    <t>2022051611285324_1</t>
  </si>
  <si>
    <t>0224****</t>
  </si>
  <si>
    <t>2022051611285331_2</t>
  </si>
  <si>
    <t>s863****</t>
  </si>
  <si>
    <t>2022051611285452_1</t>
  </si>
  <si>
    <t>2022051611285884_1</t>
  </si>
  <si>
    <t>ajum****</t>
  </si>
  <si>
    <t>2022051611286096_1</t>
  </si>
  <si>
    <t>bodk****</t>
  </si>
  <si>
    <t>2022051611286266_1</t>
  </si>
  <si>
    <t>mlme****</t>
  </si>
  <si>
    <t>2022051611286597_1</t>
  </si>
  <si>
    <t>ds5m****</t>
  </si>
  <si>
    <t>2022051611286702_2</t>
  </si>
  <si>
    <t>2022051611286702_1</t>
  </si>
  <si>
    <t>2022051611286774_1</t>
  </si>
  <si>
    <t>anuk****</t>
  </si>
  <si>
    <t>2022051611287440_1</t>
  </si>
  <si>
    <t>ab02****</t>
  </si>
  <si>
    <t>2022051611287849_1</t>
  </si>
  <si>
    <t>GOOD****</t>
  </si>
  <si>
    <t>2022051611288708_4</t>
  </si>
  <si>
    <t>2022051611288708_3</t>
  </si>
  <si>
    <t>2022051611288708_2</t>
  </si>
  <si>
    <t>2022051611288708_1</t>
  </si>
  <si>
    <t>witc****</t>
  </si>
  <si>
    <t>2022051611288932_1</t>
  </si>
  <si>
    <t>2022051611289151_1</t>
  </si>
  <si>
    <t>ymir****</t>
  </si>
  <si>
    <t>2022051611289573_1</t>
  </si>
  <si>
    <t>2022051611289720_1</t>
  </si>
  <si>
    <t>2022051611290160_1</t>
  </si>
  <si>
    <t>2022051611290651_1</t>
  </si>
  <si>
    <t>jjuy****</t>
  </si>
  <si>
    <t>2022051611290711_1</t>
  </si>
  <si>
    <t>2022051611291259_1</t>
  </si>
  <si>
    <t>jae8****</t>
  </si>
  <si>
    <t>2022051611291360_1</t>
  </si>
  <si>
    <t>ksa9****</t>
  </si>
  <si>
    <t>2022051611291611_3</t>
  </si>
  <si>
    <t>4qwe****</t>
  </si>
  <si>
    <t>2022051611291624_1</t>
  </si>
  <si>
    <t>cid5****</t>
  </si>
  <si>
    <t>2022051611291773_1</t>
  </si>
  <si>
    <t>2022051611291840_1</t>
  </si>
  <si>
    <t>2022051611291868_1</t>
  </si>
  <si>
    <t>2022051611291865_1</t>
  </si>
  <si>
    <t>tnsw****</t>
  </si>
  <si>
    <t>2022051611291941_1</t>
  </si>
  <si>
    <t>piny****</t>
  </si>
  <si>
    <t>2022051611292042_1</t>
  </si>
  <si>
    <t>say2****</t>
  </si>
  <si>
    <t>2022051611292085_1</t>
  </si>
  <si>
    <t>ju46****</t>
  </si>
  <si>
    <t>2022051611292150_1</t>
  </si>
  <si>
    <t>heaj****</t>
  </si>
  <si>
    <t>2022051611292468_2</t>
  </si>
  <si>
    <t>2022051611292468_1</t>
  </si>
  <si>
    <t>2022051611292833_1</t>
  </si>
  <si>
    <t>p193****</t>
  </si>
  <si>
    <t>2022051611293883_1</t>
  </si>
  <si>
    <t>2022051611295019_1</t>
  </si>
  <si>
    <t>2022051611297880_1</t>
  </si>
  <si>
    <t>2022051611298959_1</t>
  </si>
  <si>
    <t>2022051611298959_2</t>
  </si>
  <si>
    <t>hgg1****</t>
  </si>
  <si>
    <t>2022051611299114_1</t>
  </si>
  <si>
    <t>2022051611299497_1</t>
  </si>
  <si>
    <t>[CJ직배송][한박스]카놀라유 900mlx12개</t>
  </si>
  <si>
    <t>LO1687252039</t>
  </si>
  <si>
    <t>LO1687252039_1687252040</t>
  </si>
  <si>
    <t>lcsj****</t>
  </si>
  <si>
    <t>2022051611299971_3</t>
  </si>
  <si>
    <t>kill****</t>
  </si>
  <si>
    <t>2022051611300915_1</t>
  </si>
  <si>
    <t>khm9****</t>
  </si>
  <si>
    <t>2022051611301299_1</t>
  </si>
  <si>
    <t>movi****</t>
  </si>
  <si>
    <t>2022051611302570_1</t>
  </si>
  <si>
    <t>thwj****</t>
  </si>
  <si>
    <t>2022051611303303_1</t>
  </si>
  <si>
    <t>hori****</t>
  </si>
  <si>
    <t>2022051611303398_1</t>
  </si>
  <si>
    <t>2022051611303398_2</t>
  </si>
  <si>
    <t>2022051611303398_3</t>
  </si>
  <si>
    <t>2022051611303398_4</t>
  </si>
  <si>
    <t>2022051611303620_1</t>
  </si>
  <si>
    <t>2022051611303808_1</t>
  </si>
  <si>
    <t>[CJ직배송][한박스]쁘띠첼 자몽상큼함듬뿍워터젤리 130ml x30개</t>
  </si>
  <si>
    <t>LO1688139366</t>
  </si>
  <si>
    <t>LO1688139366_1688139367</t>
  </si>
  <si>
    <t>9579****</t>
  </si>
  <si>
    <t>2022051611304110_1</t>
  </si>
  <si>
    <t>er00****</t>
  </si>
  <si>
    <t>SCH꼬마돈카츠</t>
  </si>
  <si>
    <t>2022051611304308_1</t>
  </si>
  <si>
    <t>[CJ직배송]쉐프솔루션 꼬마돈카츠 1KG X2개</t>
  </si>
  <si>
    <t>LO1649983734</t>
  </si>
  <si>
    <t>LO1649983734_1649983735</t>
  </si>
  <si>
    <t>2022051611304893_1</t>
  </si>
  <si>
    <t>2022051611306016_1</t>
  </si>
  <si>
    <t>2022051611306107_1</t>
  </si>
  <si>
    <t>ykh2****</t>
  </si>
  <si>
    <t>2022051611306286_2</t>
  </si>
  <si>
    <t>2022051611306286_1</t>
  </si>
  <si>
    <t>2022051611306286_4</t>
  </si>
  <si>
    <t>2022051611306286_5</t>
  </si>
  <si>
    <t>2022051611306286_3</t>
  </si>
  <si>
    <t>2022051611306358_1</t>
  </si>
  <si>
    <t>toys****</t>
  </si>
  <si>
    <t>2022051611306548_1</t>
  </si>
  <si>
    <t>2022051611306577_1</t>
  </si>
  <si>
    <t>2022051611306837_1</t>
  </si>
  <si>
    <t>2022051611306887_1</t>
  </si>
  <si>
    <t>app6****</t>
  </si>
  <si>
    <t>2022051611307128_1</t>
  </si>
  <si>
    <t>ksgu****</t>
  </si>
  <si>
    <t>2022051611307208_1</t>
  </si>
  <si>
    <t>2022051611307217_1</t>
  </si>
  <si>
    <t>ahan****</t>
  </si>
  <si>
    <t>2022051611307177_1</t>
  </si>
  <si>
    <t>2022051611307450_1</t>
  </si>
  <si>
    <t>2022051611307591_1</t>
  </si>
  <si>
    <t>wns1****</t>
  </si>
  <si>
    <t>2022051611307977_1</t>
  </si>
  <si>
    <t>ysoo****</t>
  </si>
  <si>
    <t>2022051611307888_1</t>
  </si>
  <si>
    <t>2022051611308012_1</t>
  </si>
  <si>
    <t>es29****</t>
  </si>
  <si>
    <t>2022051611308048_2</t>
  </si>
  <si>
    <t>2022051611308048_1</t>
  </si>
  <si>
    <t>2022051611308214_1</t>
  </si>
  <si>
    <t>cjs5****</t>
  </si>
  <si>
    <t>2022051611308287_1</t>
  </si>
  <si>
    <t>2022051611308328_1</t>
  </si>
  <si>
    <t>2022051611308480_1</t>
  </si>
  <si>
    <t>2022051611308549_1</t>
  </si>
  <si>
    <t>2022051611308596_1</t>
  </si>
  <si>
    <t>loli****</t>
  </si>
  <si>
    <t>2022051611308667_1</t>
  </si>
  <si>
    <t>2022051611308834_1</t>
  </si>
  <si>
    <t>2022051611309273_1</t>
  </si>
  <si>
    <t>2022051611309721_1</t>
  </si>
  <si>
    <t>2022051611310430_1</t>
  </si>
  <si>
    <t>2022051611311278_1</t>
  </si>
  <si>
    <t>SCH쇠고기다시다 골드</t>
  </si>
  <si>
    <t>2022051611311297_1</t>
  </si>
  <si>
    <t>ashl****</t>
  </si>
  <si>
    <t>2022051611311651_1</t>
  </si>
  <si>
    <t>lss8****</t>
  </si>
  <si>
    <t>2022051611311695_1</t>
  </si>
  <si>
    <t>2022051611311956_1</t>
  </si>
  <si>
    <t>2022051611311956_2</t>
  </si>
  <si>
    <t>2022051611312344_1</t>
  </si>
  <si>
    <t>2022051611312724_1</t>
  </si>
  <si>
    <t>kmsn****</t>
  </si>
  <si>
    <t>2022051611313784_1</t>
  </si>
  <si>
    <t>2022051611313966_1</t>
  </si>
  <si>
    <t>2022051611314072_1</t>
  </si>
  <si>
    <t>kjlu****</t>
  </si>
  <si>
    <t>2022051611314892_1</t>
  </si>
  <si>
    <t>2022051611314907_1</t>
  </si>
  <si>
    <t>2022051611315108_1</t>
  </si>
  <si>
    <t>[롯데마트][캠핑&amp;바캉스에 딱 맞는 사은품 증정🎁]</t>
  </si>
  <si>
    <t>hojj****</t>
  </si>
  <si>
    <t>2022051611315459_1</t>
  </si>
  <si>
    <t>2022051611316554_1</t>
  </si>
  <si>
    <t>[사은품]우리쌀태양초골드고추장1kg+쇠고기볶음고추장500GX2</t>
  </si>
  <si>
    <t>2022051611316760_1</t>
  </si>
  <si>
    <t>jjkk****</t>
  </si>
  <si>
    <t>2022051611317103_1</t>
  </si>
  <si>
    <t>skie****</t>
  </si>
  <si>
    <t>2022051611317167_1</t>
  </si>
  <si>
    <t>2022051611317275_1</t>
  </si>
  <si>
    <t>s811****</t>
  </si>
  <si>
    <t>2022051611317608_5</t>
  </si>
  <si>
    <t>aall****</t>
  </si>
  <si>
    <t>2022051611317880_1</t>
  </si>
  <si>
    <t>2022051611318043_1</t>
  </si>
  <si>
    <t>SCH비비고 잡채</t>
  </si>
  <si>
    <t>2022051611318813_1</t>
  </si>
  <si>
    <t>2022051611318777_1</t>
  </si>
  <si>
    <t>2022051611318926_1</t>
  </si>
  <si>
    <t>nanf****</t>
  </si>
  <si>
    <t>2022051611319810_1</t>
  </si>
  <si>
    <t>[롯데ON][☀️온세일로 여름준비☀️]</t>
  </si>
  <si>
    <t>2022051611320010_1</t>
  </si>
  <si>
    <t>neos****</t>
  </si>
  <si>
    <t>2022051611320409_1</t>
  </si>
  <si>
    <t>jjja****</t>
  </si>
  <si>
    <t>2022051611320627_1</t>
  </si>
  <si>
    <t>2022051611320733_1</t>
  </si>
  <si>
    <t>2022051611320964_1</t>
  </si>
  <si>
    <t>2022051611320853_1</t>
  </si>
  <si>
    <t>gues****</t>
  </si>
  <si>
    <t>2022051611321277_3</t>
  </si>
  <si>
    <t>je07****</t>
  </si>
  <si>
    <t>2022051611321445_1</t>
  </si>
  <si>
    <t>aara****</t>
  </si>
  <si>
    <t>2022051611321503_1</t>
  </si>
  <si>
    <t>2022051611321728_1</t>
  </si>
  <si>
    <t>[3번들 ]CJ제일제당 쁘띠첼 미초 석류+청포도</t>
  </si>
  <si>
    <t>쁘띠첼 미초 석류 900ml X 2병 + 청포도 900ml</t>
  </si>
  <si>
    <t>LO1793973403</t>
  </si>
  <si>
    <t>[3번들 초특가]CJ제일제당 쁘띠첼 미초 석류+청포도</t>
  </si>
  <si>
    <t>LO1793973403_1793973404</t>
  </si>
  <si>
    <t>2022051611321888_1</t>
  </si>
  <si>
    <t>2022051611322074_2</t>
  </si>
  <si>
    <t>2022051611322074_1</t>
  </si>
  <si>
    <t>aias****</t>
  </si>
  <si>
    <t>2022051611322394_1</t>
  </si>
  <si>
    <t>2022051611323018_1</t>
  </si>
  <si>
    <t>2022051611323346_1</t>
  </si>
  <si>
    <t>2022051611323408_1</t>
  </si>
  <si>
    <t>jsjs****</t>
  </si>
  <si>
    <t>2022051611323769_1</t>
  </si>
  <si>
    <t>2022051611323764_1</t>
  </si>
  <si>
    <t>kdoj****</t>
  </si>
  <si>
    <t>2022051611323793_1</t>
  </si>
  <si>
    <t>[채식만두]비비고 왕교자 1.05kg+플랜테이블 김치 왕교자 X2개</t>
  </si>
  <si>
    <t>LO1661950342</t>
  </si>
  <si>
    <t>LO1661950342_1661950343</t>
  </si>
  <si>
    <t>SCH닭가슴살 직화스테이크</t>
  </si>
  <si>
    <t>2022051611323882_1</t>
  </si>
  <si>
    <t>ej22****</t>
  </si>
  <si>
    <t>2022051611324494_1</t>
  </si>
  <si>
    <t>2022051611324444_1</t>
  </si>
  <si>
    <t>2022051611324945_1</t>
  </si>
  <si>
    <t>mywa****</t>
  </si>
  <si>
    <t>2022051611325146_1</t>
  </si>
  <si>
    <t>psh0****</t>
  </si>
  <si>
    <t>2022051611325178_1</t>
  </si>
  <si>
    <t>2022051611325721_1</t>
  </si>
  <si>
    <t>2022051611325921_2</t>
  </si>
  <si>
    <t>2022051611325921_1</t>
  </si>
  <si>
    <t>2022051611325919_1</t>
  </si>
  <si>
    <t>jsh4****</t>
  </si>
  <si>
    <t>2022051611326019_1</t>
  </si>
  <si>
    <t>ceu1****</t>
  </si>
  <si>
    <t>2022051611326307_1</t>
  </si>
  <si>
    <t>2022051611326320_1</t>
  </si>
  <si>
    <t>2022051611326415_2</t>
  </si>
  <si>
    <t>2022051611326612_1</t>
  </si>
  <si>
    <t>2022051611326612_2</t>
  </si>
  <si>
    <t>miki****</t>
  </si>
  <si>
    <t>2022051611327090_1</t>
  </si>
  <si>
    <t>less****</t>
  </si>
  <si>
    <t>SCH차돌깍두기</t>
  </si>
  <si>
    <t>2022051611327699_1</t>
  </si>
  <si>
    <t>2022051611328246_1</t>
  </si>
  <si>
    <t>bott****</t>
  </si>
  <si>
    <t>2022051611328343_1</t>
  </si>
  <si>
    <t>2022051611328528_1</t>
  </si>
  <si>
    <t>2022051611328748_1</t>
  </si>
  <si>
    <t>hjj0****</t>
  </si>
  <si>
    <t>2022051611329578_1</t>
  </si>
  <si>
    <t>meme****</t>
  </si>
  <si>
    <t>2022051611329531_1</t>
  </si>
  <si>
    <t>2022051611329624_1</t>
  </si>
  <si>
    <t>len6****</t>
  </si>
  <si>
    <t>2022051611329872_1</t>
  </si>
  <si>
    <t>eh77****</t>
  </si>
  <si>
    <t>2022051611330057_1</t>
  </si>
  <si>
    <t>(광고) 5월 타임딜 배너(상/하단)</t>
  </si>
  <si>
    <t>1pic****</t>
  </si>
  <si>
    <t>2022051611330315_1</t>
  </si>
  <si>
    <t>2022051611330873_3</t>
  </si>
  <si>
    <t>2022051611331066_2</t>
  </si>
  <si>
    <t>ketq****</t>
  </si>
  <si>
    <t>2022051611331148_1</t>
  </si>
  <si>
    <t>2022051611331338_1</t>
  </si>
  <si>
    <t>2022051611331562_1</t>
  </si>
  <si>
    <t>etan****</t>
  </si>
  <si>
    <t>2022051611330467_1</t>
  </si>
  <si>
    <t>2022051611332002_1</t>
  </si>
  <si>
    <t>ayou****</t>
  </si>
  <si>
    <t>2022051611332143_1</t>
  </si>
  <si>
    <t>ljy7****</t>
  </si>
  <si>
    <t>2022051611332397_1</t>
  </si>
  <si>
    <t>2022051611332809_1</t>
  </si>
  <si>
    <t>2022051611332818_1</t>
  </si>
  <si>
    <t>2022051611333094_1</t>
  </si>
  <si>
    <t>chda****</t>
  </si>
  <si>
    <t>2022051611333160_1</t>
  </si>
  <si>
    <t>2022051611333488_3</t>
  </si>
  <si>
    <t>2022051611333488_2</t>
  </si>
  <si>
    <t>2022051611333488_1</t>
  </si>
  <si>
    <t>jan7****</t>
  </si>
  <si>
    <t>2022051611333864_1</t>
  </si>
  <si>
    <t>oxyg****</t>
  </si>
  <si>
    <t>2022051611333941_1</t>
  </si>
  <si>
    <t>lny0****</t>
  </si>
  <si>
    <t>2022051611334204_1</t>
  </si>
  <si>
    <t>mhhj****</t>
  </si>
  <si>
    <t>2022051611334245_2</t>
  </si>
  <si>
    <t>2022051611334245_1</t>
  </si>
  <si>
    <t>kjyd****</t>
  </si>
  <si>
    <t>2022051611334344_1</t>
  </si>
  <si>
    <t>wodn****</t>
  </si>
  <si>
    <t>2022051611334887_1</t>
  </si>
  <si>
    <t>2022051611335005_1</t>
  </si>
  <si>
    <t>2022051611334970_1</t>
  </si>
  <si>
    <t>ch99****</t>
  </si>
  <si>
    <t>2022051611335481_1</t>
  </si>
  <si>
    <t>2022051611335633_2</t>
  </si>
  <si>
    <t>2022051611335633_1</t>
  </si>
  <si>
    <t>hyh7****</t>
  </si>
  <si>
    <t>2022051611335658_1</t>
  </si>
  <si>
    <t>sj51****</t>
  </si>
  <si>
    <t>2022051611336054_1</t>
  </si>
  <si>
    <t>2022051611336005_1</t>
  </si>
  <si>
    <t>2022051611336107_1</t>
  </si>
  <si>
    <t>2022051611336111_1</t>
  </si>
  <si>
    <t>lejw****</t>
  </si>
  <si>
    <t>2022051611336082_1</t>
  </si>
  <si>
    <t>2022051611336177_1</t>
  </si>
  <si>
    <t>nsj1****</t>
  </si>
  <si>
    <t>2022051611336329_1</t>
  </si>
  <si>
    <t>jhch****</t>
  </si>
  <si>
    <t>2022051611336521_1</t>
  </si>
  <si>
    <t>5004****</t>
  </si>
  <si>
    <t>2022051611336556_3</t>
  </si>
  <si>
    <t>2022051611336625_1</t>
  </si>
  <si>
    <t>ysns****</t>
  </si>
  <si>
    <t>2022051611336327_1</t>
  </si>
  <si>
    <t>hye2****</t>
  </si>
  <si>
    <t>2022051611337003_1</t>
  </si>
  <si>
    <t>gyus****</t>
  </si>
  <si>
    <t>2022051611337293_1</t>
  </si>
  <si>
    <t>2022051611337318_1</t>
  </si>
  <si>
    <t>2022051611337458_1</t>
  </si>
  <si>
    <t>smac****</t>
  </si>
  <si>
    <t>2022051611337527_1</t>
  </si>
  <si>
    <t>belo****</t>
  </si>
  <si>
    <t>2022051611337480_1</t>
  </si>
  <si>
    <t>2022051611337491_1</t>
  </si>
  <si>
    <t>2022051611337876_1</t>
  </si>
  <si>
    <t>kehi****</t>
  </si>
  <si>
    <t>SCH비비고 왕교자</t>
  </si>
  <si>
    <t>2022051611338239_1</t>
  </si>
  <si>
    <t>[채식만두]비비고 부추새우만두+플랜테이블왕교자+플랜테이블김치왕교자</t>
  </si>
  <si>
    <t>LO1661955614</t>
  </si>
  <si>
    <t>LO1661955614_1661955615</t>
  </si>
  <si>
    <t>hysh****</t>
  </si>
  <si>
    <t>2022051611338464_1</t>
  </si>
  <si>
    <t>2022051611338490_1</t>
  </si>
  <si>
    <t>2022051611338579_1</t>
  </si>
  <si>
    <t>lej3****</t>
  </si>
  <si>
    <t>2022051611338467_1</t>
  </si>
  <si>
    <t>SCH짜장컵반</t>
  </si>
  <si>
    <t>2022051611338629_1</t>
  </si>
  <si>
    <t>2022051611339059_4</t>
  </si>
  <si>
    <t>SCH스팸클래식</t>
  </si>
  <si>
    <t>2022051611339059_3</t>
  </si>
  <si>
    <t>hour****</t>
  </si>
  <si>
    <t>2022051611339053_1</t>
  </si>
  <si>
    <t>ilta****</t>
  </si>
  <si>
    <t>2022051611339108_1</t>
  </si>
  <si>
    <t>2022051611339384_1</t>
  </si>
  <si>
    <t>2022051611339501_4</t>
  </si>
  <si>
    <t>cma5****</t>
  </si>
  <si>
    <t>2022051611339563_1</t>
  </si>
  <si>
    <t>dkwn****</t>
  </si>
  <si>
    <t>2022051611339788_1</t>
  </si>
  <si>
    <t>fofo****</t>
  </si>
  <si>
    <t>2022051611340084_1</t>
  </si>
  <si>
    <t>damm****</t>
  </si>
  <si>
    <t>2022051611340216_1</t>
  </si>
  <si>
    <t>s870****</t>
  </si>
  <si>
    <t>2022051611340053_1</t>
  </si>
  <si>
    <t>2022051611340301_1</t>
  </si>
  <si>
    <t>main****</t>
  </si>
  <si>
    <t>2022051611340442_2</t>
  </si>
  <si>
    <t>ehal****</t>
  </si>
  <si>
    <t>2022051611339872_1</t>
  </si>
  <si>
    <t>nero****</t>
  </si>
  <si>
    <t>2022051611341014_1</t>
  </si>
  <si>
    <t>2022051611341130_1</t>
  </si>
  <si>
    <t>2022051611341362_1</t>
  </si>
  <si>
    <t>fldw****</t>
  </si>
  <si>
    <t>2022051611341850_1</t>
  </si>
  <si>
    <t>ams7****</t>
  </si>
  <si>
    <t>2022051611341919_1</t>
  </si>
  <si>
    <t>[CJ직배송][한박스]카놀라유 500mlx12개</t>
  </si>
  <si>
    <t>LO1687250669</t>
  </si>
  <si>
    <t>LO1687250669_1687250670</t>
  </si>
  <si>
    <t>2022051611342152_1</t>
  </si>
  <si>
    <t>2022051611342196_1</t>
  </si>
  <si>
    <t>2022051611342210_1</t>
  </si>
  <si>
    <t>heas****</t>
  </si>
  <si>
    <t>2022051611342326_1</t>
  </si>
  <si>
    <t>ttiu****</t>
  </si>
  <si>
    <t>2022051611342003_1</t>
  </si>
  <si>
    <t>2022051611342499_1</t>
  </si>
  <si>
    <t>2022051611342647_1</t>
  </si>
  <si>
    <t>2022051611342954_1</t>
  </si>
  <si>
    <t>gos6****</t>
  </si>
  <si>
    <t>2022051611343033_1</t>
  </si>
  <si>
    <t>woon****</t>
  </si>
  <si>
    <t>2022051611343015_1</t>
  </si>
  <si>
    <t>2022051611343070_1</t>
  </si>
  <si>
    <t>yh92****</t>
  </si>
  <si>
    <t>2022051611343132_1</t>
  </si>
  <si>
    <t>[비비고X사내맞선]감자탕 X4개 + 사골곰탕 X2개 +수삼갈비탕 증정</t>
  </si>
  <si>
    <t>2022051611343342_1</t>
  </si>
  <si>
    <t>dpdm****</t>
  </si>
  <si>
    <t>2022051611343334_2</t>
  </si>
  <si>
    <t>2022051611343334_1</t>
  </si>
  <si>
    <t>2022051611343558_1</t>
  </si>
  <si>
    <t>ejli****</t>
  </si>
  <si>
    <t>2022051611343624_1</t>
  </si>
  <si>
    <t>2022051611343559_1</t>
  </si>
  <si>
    <t>2022051611343836_1</t>
  </si>
  <si>
    <t>2022051611343820_1</t>
  </si>
  <si>
    <t>urig****</t>
  </si>
  <si>
    <t>2022051611343984_1</t>
  </si>
  <si>
    <t>2022051611344047_1</t>
  </si>
  <si>
    <t>2022051611344060_4</t>
  </si>
  <si>
    <t>2022051611344060_3</t>
  </si>
  <si>
    <t>2022051611344060_2</t>
  </si>
  <si>
    <t>2022051611344060_1</t>
  </si>
  <si>
    <t>2022051611344127_1</t>
  </si>
  <si>
    <t>wek1****</t>
  </si>
  <si>
    <t>2022051611344184_1</t>
  </si>
  <si>
    <t>2022051611344184_4</t>
  </si>
  <si>
    <t>2022051611344184_3</t>
  </si>
  <si>
    <t>2022051611344184_2</t>
  </si>
  <si>
    <t>glgl****</t>
  </si>
  <si>
    <t>2022051611344239_1</t>
  </si>
  <si>
    <t>kss3****</t>
  </si>
  <si>
    <t>2022051611344323_1</t>
  </si>
  <si>
    <t>2022051611344361_1</t>
  </si>
  <si>
    <t>2022051611344577_1</t>
  </si>
  <si>
    <t>2022051611344568_1</t>
  </si>
  <si>
    <t>cyj1****</t>
  </si>
  <si>
    <t>2022051611344791_2</t>
  </si>
  <si>
    <t>2022051611344791_1</t>
  </si>
  <si>
    <t>2022051611345008_1</t>
  </si>
  <si>
    <t>jamt****</t>
  </si>
  <si>
    <t>2022051611345532_1</t>
  </si>
  <si>
    <t>wnek****</t>
  </si>
  <si>
    <t>2022051611345573_1</t>
  </si>
  <si>
    <t>mizl****</t>
  </si>
  <si>
    <t>2022051611346050_1</t>
  </si>
  <si>
    <t>hito****</t>
  </si>
  <si>
    <t>2022051611345793_1</t>
  </si>
  <si>
    <t>2022051611346591_1</t>
  </si>
  <si>
    <t>bboo****</t>
  </si>
  <si>
    <t>2022051611346595_1</t>
  </si>
  <si>
    <t>2022051611347113_1</t>
  </si>
  <si>
    <t>mela****</t>
  </si>
  <si>
    <t>2022051611347098_1</t>
  </si>
  <si>
    <t>2022051611347058_1</t>
  </si>
  <si>
    <t>gt12****</t>
  </si>
  <si>
    <t>2022051611348151_1</t>
  </si>
  <si>
    <t>2022051611348201_1</t>
  </si>
  <si>
    <t>2022051611348230_1</t>
  </si>
  <si>
    <t>2022051611348364_1</t>
  </si>
  <si>
    <t>2022051611348451_1</t>
  </si>
  <si>
    <t>2022051611348473_1</t>
  </si>
  <si>
    <t>2022051611348591_1</t>
  </si>
  <si>
    <t>jeh1****</t>
  </si>
  <si>
    <t>2022051611348372_1</t>
  </si>
  <si>
    <t>cmy0****</t>
  </si>
  <si>
    <t>2022051611348648_1</t>
  </si>
  <si>
    <t>2022051611348649_1</t>
  </si>
  <si>
    <t>2022051611348667_1</t>
  </si>
  <si>
    <t>jehv****</t>
  </si>
  <si>
    <t>2022051611348719_1</t>
  </si>
  <si>
    <t>2022051611348725_1</t>
  </si>
  <si>
    <t>firs****</t>
  </si>
  <si>
    <t>2022051611348669_1</t>
  </si>
  <si>
    <t>2022051611348854_1</t>
  </si>
  <si>
    <t>1dor****</t>
  </si>
  <si>
    <t>2022051611348709_1</t>
  </si>
  <si>
    <t>2022051611348956_1</t>
  </si>
  <si>
    <t>eros****</t>
  </si>
  <si>
    <t>2022051611349024_1</t>
  </si>
  <si>
    <t>SCH (CJ제일제당) 포도씨유 900ML</t>
  </si>
  <si>
    <t>2022051611349162_1</t>
  </si>
  <si>
    <t>2022051611349077_1</t>
  </si>
  <si>
    <t>inu9****</t>
  </si>
  <si>
    <t>2022051611349114_1</t>
  </si>
  <si>
    <t>2022051611349292_1</t>
  </si>
  <si>
    <t>2022051611349260_1</t>
  </si>
  <si>
    <t>zzoo****</t>
  </si>
  <si>
    <t>2022051611349483_1</t>
  </si>
  <si>
    <t>isgo****</t>
  </si>
  <si>
    <t>2022051611349688_1</t>
  </si>
  <si>
    <t>yune****</t>
  </si>
  <si>
    <t>2022051611349904_4</t>
  </si>
  <si>
    <t>2022051611349904_3</t>
  </si>
  <si>
    <t>2022051611349904_2</t>
  </si>
  <si>
    <t>2022051611349904_1</t>
  </si>
  <si>
    <t>2022051611350057_1</t>
  </si>
  <si>
    <t>2022051611350034_1</t>
  </si>
  <si>
    <t>2022051611350231_1</t>
  </si>
  <si>
    <t>sks4****</t>
  </si>
  <si>
    <t>2022051611350237_1</t>
  </si>
  <si>
    <t>ship****</t>
  </si>
  <si>
    <t>2022051611350317_1</t>
  </si>
  <si>
    <t>prid****</t>
  </si>
  <si>
    <t>2022051611350083_1</t>
  </si>
  <si>
    <t>2022051611350466_1</t>
  </si>
  <si>
    <t>chj1****</t>
  </si>
  <si>
    <t>2022051611350487_1</t>
  </si>
  <si>
    <t>2022051611350507_1</t>
  </si>
  <si>
    <t>seyi****</t>
  </si>
  <si>
    <t>2022051611350572_1</t>
  </si>
  <si>
    <t>soyi****</t>
  </si>
  <si>
    <t>2022051611350677_1</t>
  </si>
  <si>
    <t>2022051611350845_1</t>
  </si>
  <si>
    <t>1000****</t>
  </si>
  <si>
    <t>2022051611350823_1</t>
  </si>
  <si>
    <t>2022051611350960_1</t>
  </si>
  <si>
    <t>beun****</t>
  </si>
  <si>
    <t>2022051611351073_1</t>
  </si>
  <si>
    <t>[비비고X사내맞선]비비고 직화구이김4.5G*16EA X 3개</t>
  </si>
  <si>
    <t>2022051611351219_1</t>
  </si>
  <si>
    <t>mi13****</t>
  </si>
  <si>
    <t>2022051611351225_1</t>
  </si>
  <si>
    <t>bakk****</t>
  </si>
  <si>
    <t>2022051611351308_1</t>
  </si>
  <si>
    <t>zool****</t>
  </si>
  <si>
    <t>2022051611351371_2</t>
  </si>
  <si>
    <t>mhli****</t>
  </si>
  <si>
    <t>2022051611351710_1</t>
  </si>
  <si>
    <t>aaak****</t>
  </si>
  <si>
    <t>2022051611352189_1</t>
  </si>
  <si>
    <t>rmak****</t>
  </si>
  <si>
    <t>2022051611352356_1</t>
  </si>
  <si>
    <t>2022051611352564_1</t>
  </si>
  <si>
    <t>2022051611352830_2</t>
  </si>
  <si>
    <t>enti****</t>
  </si>
  <si>
    <t>2022051611352901_1</t>
  </si>
  <si>
    <t>2022051611352901_2</t>
  </si>
  <si>
    <t>kwun****</t>
  </si>
  <si>
    <t>2022051611352857_1</t>
  </si>
  <si>
    <t>cho7****</t>
  </si>
  <si>
    <t>2022051611352326_3</t>
  </si>
  <si>
    <t>2022051611353015_1</t>
  </si>
  <si>
    <t>ncw0****</t>
  </si>
  <si>
    <t>2022051611353145_1</t>
  </si>
  <si>
    <t>2022051611352181_2</t>
  </si>
  <si>
    <t>2022051611353133_2</t>
  </si>
  <si>
    <t>2022051611353133_1</t>
  </si>
  <si>
    <t>2022051611353515_1</t>
  </si>
  <si>
    <t>2022051611353549_1</t>
  </si>
  <si>
    <t>2022051611353549_2</t>
  </si>
  <si>
    <t>2022051611353937_1</t>
  </si>
  <si>
    <t>robb****</t>
  </si>
  <si>
    <t>2022051611354173_1</t>
  </si>
  <si>
    <t>2022051611354290_1</t>
  </si>
  <si>
    <t>gkdm****</t>
  </si>
  <si>
    <t>2022051611355149_1</t>
  </si>
  <si>
    <t>2022051611355203_1</t>
  </si>
  <si>
    <t>2022051611355279_1</t>
  </si>
  <si>
    <t>SCH[온세일][CJ직배송]포도씨유 900ML X 2개</t>
  </si>
  <si>
    <t>2022051611355656_1</t>
  </si>
  <si>
    <t>2022051611355543_1</t>
  </si>
  <si>
    <t>2022051611356014_1</t>
  </si>
  <si>
    <t>nepe****</t>
  </si>
  <si>
    <t>2022051611356138_1</t>
  </si>
  <si>
    <t>jh83****</t>
  </si>
  <si>
    <t>2022051611356260_1</t>
  </si>
  <si>
    <t>2022051611356329_1</t>
  </si>
  <si>
    <t>UK5K****</t>
  </si>
  <si>
    <t>2022051611356383_1</t>
  </si>
  <si>
    <t>2022051611356526_1</t>
  </si>
  <si>
    <t>lyh1****</t>
  </si>
  <si>
    <t>2022051611356729_4</t>
  </si>
  <si>
    <t>soeu****</t>
  </si>
  <si>
    <t>2022051611356775_1</t>
  </si>
  <si>
    <t>2022051611356719_1</t>
  </si>
  <si>
    <t>2022051611356903_1</t>
  </si>
  <si>
    <t>2022051611356909_1</t>
  </si>
  <si>
    <t>2022051611356930_1</t>
  </si>
  <si>
    <t>ymj1****</t>
  </si>
  <si>
    <t>2022051611356340_1</t>
  </si>
  <si>
    <t>2022051611356984_1</t>
  </si>
  <si>
    <t>fjqn****</t>
  </si>
  <si>
    <t>2022051611357266_1</t>
  </si>
  <si>
    <t>2022051611357306_1</t>
  </si>
  <si>
    <t>2022051611357483_1</t>
  </si>
  <si>
    <t>2022051611357642_1</t>
  </si>
  <si>
    <t>2022051611357642_2</t>
  </si>
  <si>
    <t>ncho****</t>
  </si>
  <si>
    <t>2022051611357349_1</t>
  </si>
  <si>
    <t>2022051611358126_1</t>
  </si>
  <si>
    <t>kyje****</t>
  </si>
  <si>
    <t>2022051611358244_1</t>
  </si>
  <si>
    <t>0081****</t>
  </si>
  <si>
    <t>2022051611358300_1</t>
  </si>
  <si>
    <t>2022051611358347_1</t>
  </si>
  <si>
    <t>kay9****</t>
  </si>
  <si>
    <t>2022051611358496_1</t>
  </si>
  <si>
    <t>kyb0****</t>
  </si>
  <si>
    <t>2022051611358570_1</t>
  </si>
  <si>
    <t>qqq8****</t>
  </si>
  <si>
    <t>2022051611358618_1</t>
  </si>
  <si>
    <t>bobu****</t>
  </si>
  <si>
    <t>2022051611358602_1</t>
  </si>
  <si>
    <t>2022051611358671_1</t>
  </si>
  <si>
    <t>dnfu****</t>
  </si>
  <si>
    <t>2022051611358871_1</t>
  </si>
  <si>
    <t>2022051611359159_1</t>
  </si>
  <si>
    <t>male****</t>
  </si>
  <si>
    <t>2022051611359137_1</t>
  </si>
  <si>
    <t>2022051611359188_1</t>
  </si>
  <si>
    <t>2022051611359193_7</t>
  </si>
  <si>
    <t>2022051611359193_4</t>
  </si>
  <si>
    <t>2022051611359193_3</t>
  </si>
  <si>
    <t>2022051611359193_2</t>
  </si>
  <si>
    <t>2022051611359193_8</t>
  </si>
  <si>
    <t>sif3****</t>
  </si>
  <si>
    <t>2022051611359242_1</t>
  </si>
  <si>
    <t>2022051611359272_1</t>
  </si>
  <si>
    <t>daal****</t>
  </si>
  <si>
    <t>2022051611359368_1</t>
  </si>
  <si>
    <t>2022051611359702_1</t>
  </si>
  <si>
    <t>oke5****</t>
  </si>
  <si>
    <t>2022051611359782_1</t>
  </si>
  <si>
    <t>jkm4****</t>
  </si>
  <si>
    <t>2022051611359787_1</t>
  </si>
  <si>
    <t>danb****</t>
  </si>
  <si>
    <t>2022051611360154_1</t>
  </si>
  <si>
    <t>2022051611360348_1</t>
  </si>
  <si>
    <t>2022051611360453_1</t>
  </si>
  <si>
    <t>2022051611360676_1</t>
  </si>
  <si>
    <t>2022051611360841_1</t>
  </si>
  <si>
    <t>2022051611360807_1</t>
  </si>
  <si>
    <t>piou****</t>
  </si>
  <si>
    <t>2022051611361009_1</t>
  </si>
  <si>
    <t>racy****</t>
  </si>
  <si>
    <t>2022051611361108_1</t>
  </si>
  <si>
    <t>2022051611361128_1</t>
  </si>
  <si>
    <t>2022051611361349_1</t>
  </si>
  <si>
    <t>2022051611361375_1</t>
  </si>
  <si>
    <t>nago****</t>
  </si>
  <si>
    <t>2022051611361413_1</t>
  </si>
  <si>
    <t>2022051611361392_1</t>
  </si>
  <si>
    <t>2022051611361440_1</t>
  </si>
  <si>
    <t>vkfk****</t>
  </si>
  <si>
    <t>2022051611361467_1</t>
  </si>
  <si>
    <t>ayta****</t>
  </si>
  <si>
    <t>2022051611361493_1</t>
  </si>
  <si>
    <t>2022051611361515_1</t>
  </si>
  <si>
    <t>jlov****</t>
  </si>
  <si>
    <t>2022051611361525_1</t>
  </si>
  <si>
    <t>enfn****</t>
  </si>
  <si>
    <t>2022051611361513_1</t>
  </si>
  <si>
    <t>2022051611361505_1</t>
  </si>
  <si>
    <t>2022051611361528_1</t>
  </si>
  <si>
    <t>kyed****</t>
  </si>
  <si>
    <t>2022051611361394_1</t>
  </si>
  <si>
    <t>ason****</t>
  </si>
  <si>
    <t>2022051611361535_1</t>
  </si>
  <si>
    <t>aras****</t>
  </si>
  <si>
    <t>2022051611361502_1</t>
  </si>
  <si>
    <t>2022051611361461_1</t>
  </si>
  <si>
    <t>2022051611361647_1</t>
  </si>
  <si>
    <t>shz2****</t>
  </si>
  <si>
    <t>2022051611361646_1</t>
  </si>
  <si>
    <t>ar12****</t>
  </si>
  <si>
    <t>2022051611361685_1</t>
  </si>
  <si>
    <t>2022051611361691_1</t>
  </si>
  <si>
    <t>2022051611361709_1</t>
  </si>
  <si>
    <t>2022051611361716_1</t>
  </si>
  <si>
    <t>2022051611361454_1</t>
  </si>
  <si>
    <t>clit****</t>
  </si>
  <si>
    <t>2022051611361726_1</t>
  </si>
  <si>
    <t>2022051611361738_1</t>
  </si>
  <si>
    <t>stjj****</t>
  </si>
  <si>
    <t>2022051611361734_1</t>
  </si>
  <si>
    <t>2022051611361715_1</t>
  </si>
  <si>
    <t>jeey****</t>
  </si>
  <si>
    <t>2022051611361732_1</t>
  </si>
  <si>
    <t>2022051611361756_1</t>
  </si>
  <si>
    <t>xodx****</t>
  </si>
  <si>
    <t>2022051611361818_1</t>
  </si>
  <si>
    <t>2022051611361872_1</t>
  </si>
  <si>
    <t>2022051611361863_1</t>
  </si>
  <si>
    <t>shoo****</t>
  </si>
  <si>
    <t>2022051611361874_1</t>
  </si>
  <si>
    <t>2022051611361889_1</t>
  </si>
  <si>
    <t>2022051611361896_1</t>
  </si>
  <si>
    <t>2022051611361882_1</t>
  </si>
  <si>
    <t>2022051611361930_1</t>
  </si>
  <si>
    <t>roob****</t>
  </si>
  <si>
    <t>2022051611361929_1</t>
  </si>
  <si>
    <t>nul-****</t>
  </si>
  <si>
    <t>2022051611361949_1</t>
  </si>
  <si>
    <t>znls****</t>
  </si>
  <si>
    <t>2022051611361933_1</t>
  </si>
  <si>
    <t>2022051611361974_1</t>
  </si>
  <si>
    <t>pris****</t>
  </si>
  <si>
    <t>2022051611361966_1</t>
  </si>
  <si>
    <t>pppi****</t>
  </si>
  <si>
    <t>2022051611361965_1</t>
  </si>
  <si>
    <t>dn19****</t>
  </si>
  <si>
    <t>2022051611361906_1</t>
  </si>
  <si>
    <t>nes0****</t>
  </si>
  <si>
    <t>2022051611361993_1</t>
  </si>
  <si>
    <t>min0****</t>
  </si>
  <si>
    <t>2022051611362040_1</t>
  </si>
  <si>
    <t>dlan****</t>
  </si>
  <si>
    <t>2022051611361978_1</t>
  </si>
  <si>
    <t>2022051611362058_1</t>
  </si>
  <si>
    <t>suk6****</t>
  </si>
  <si>
    <t>2022051611362084_1</t>
  </si>
  <si>
    <t>jys3****</t>
  </si>
  <si>
    <t>2022051611362074_1</t>
  </si>
  <si>
    <t>2022051611362014_1</t>
  </si>
  <si>
    <t>lixl****</t>
  </si>
  <si>
    <t>2022051611362068_1</t>
  </si>
  <si>
    <t>2022051611362116_1</t>
  </si>
  <si>
    <t>pjin****</t>
  </si>
  <si>
    <t>2022051611362094_1</t>
  </si>
  <si>
    <t>fuci****</t>
  </si>
  <si>
    <t>2022051611362124_1</t>
  </si>
  <si>
    <t>2022051611362047_1</t>
  </si>
  <si>
    <t>myhy****</t>
  </si>
  <si>
    <t>2022051611362181_1</t>
  </si>
  <si>
    <t>2022051611362182_1</t>
  </si>
  <si>
    <t>milu****</t>
  </si>
  <si>
    <t>2022051611362179_1</t>
  </si>
  <si>
    <t>2sum****</t>
  </si>
  <si>
    <t>2022051611362198_1</t>
  </si>
  <si>
    <t>2022051611362245_1</t>
  </si>
  <si>
    <t>gsl9****</t>
  </si>
  <si>
    <t>2022051611362258_1</t>
  </si>
  <si>
    <t>ashk****</t>
  </si>
  <si>
    <t>2022051611362262_1</t>
  </si>
  <si>
    <t>hoim****</t>
  </si>
  <si>
    <t>2022051611362271_1</t>
  </si>
  <si>
    <t>2022051611362276_1</t>
  </si>
  <si>
    <t>anjt****</t>
  </si>
  <si>
    <t>2022051611362308_1</t>
  </si>
  <si>
    <t>2022051611362024_1</t>
  </si>
  <si>
    <t>2022051611362309_1</t>
  </si>
  <si>
    <t>2022051611362331_1</t>
  </si>
  <si>
    <t>2022051611362314_1</t>
  </si>
  <si>
    <t>ekeu****</t>
  </si>
  <si>
    <t>2022051611362367_1</t>
  </si>
  <si>
    <t>ljie****</t>
  </si>
  <si>
    <t>2022051611362256_1</t>
  </si>
  <si>
    <t>mac8****</t>
  </si>
  <si>
    <t>2022051611362374_1</t>
  </si>
  <si>
    <t>qtqt****</t>
  </si>
  <si>
    <t>2022051611362405_1</t>
  </si>
  <si>
    <t>2022051611362412_1</t>
  </si>
  <si>
    <t>onew****</t>
  </si>
  <si>
    <t>2022051611362257_1</t>
  </si>
  <si>
    <t>2022051611362456_1</t>
  </si>
  <si>
    <t>2022051611362478_1</t>
  </si>
  <si>
    <t>pers****</t>
  </si>
  <si>
    <t>2022051611362510_1</t>
  </si>
  <si>
    <t>aros****</t>
  </si>
  <si>
    <t>2022051611362439_1</t>
  </si>
  <si>
    <t>2022051611362545_1</t>
  </si>
  <si>
    <t>kbr9****</t>
  </si>
  <si>
    <t>2022051611362603_1</t>
  </si>
  <si>
    <t>2022051611362628_1</t>
  </si>
  <si>
    <t>2022051611362611_1</t>
  </si>
  <si>
    <t>vkjk****</t>
  </si>
  <si>
    <t>2022051611362681_1</t>
  </si>
  <si>
    <t>jhl8****</t>
  </si>
  <si>
    <t>2022051611362692_1</t>
  </si>
  <si>
    <t>2022051611362649_1</t>
  </si>
  <si>
    <t>2022051611362733_1</t>
  </si>
  <si>
    <t>2022051611362615_1</t>
  </si>
  <si>
    <t>2022051611362477_1</t>
  </si>
  <si>
    <t>jhmw****</t>
  </si>
  <si>
    <t>2022051611362728_1</t>
  </si>
  <si>
    <t>2022051611362738_1</t>
  </si>
  <si>
    <t>2JAN****</t>
  </si>
  <si>
    <t>2022051611362749_2</t>
  </si>
  <si>
    <t>tnrl****</t>
  </si>
  <si>
    <t>2022051611362798_1</t>
  </si>
  <si>
    <t>2022051611362817_1</t>
  </si>
  <si>
    <t>2022051611362840_1</t>
  </si>
  <si>
    <t>2022051611362850_1</t>
  </si>
  <si>
    <t>2022051611362699_1</t>
  </si>
  <si>
    <t>shyo****</t>
  </si>
  <si>
    <t>2022051611362940_1</t>
  </si>
  <si>
    <t>2022051611362927_1</t>
  </si>
  <si>
    <t>sua2****</t>
  </si>
  <si>
    <t>2022051611362938_1</t>
  </si>
  <si>
    <t>2022051611362964_1</t>
  </si>
  <si>
    <t>2022051611362962_1</t>
  </si>
  <si>
    <t>2022051611362981_1</t>
  </si>
  <si>
    <t>wan1****</t>
  </si>
  <si>
    <t>2022051611362974_1</t>
  </si>
  <si>
    <t>2022051611362983_1</t>
  </si>
  <si>
    <t>sun9****</t>
  </si>
  <si>
    <t>2022051611363030_1</t>
  </si>
  <si>
    <t>opow****</t>
  </si>
  <si>
    <t>2022051611363027_1</t>
  </si>
  <si>
    <t>2022051611363048_1</t>
  </si>
  <si>
    <t>2022051611363063_1</t>
  </si>
  <si>
    <t>Sada****</t>
  </si>
  <si>
    <t>2022051611363079_1</t>
  </si>
  <si>
    <t>trag****</t>
  </si>
  <si>
    <t>2022051611363088_1</t>
  </si>
  <si>
    <t>ring****</t>
  </si>
  <si>
    <t>2022051611363147_1</t>
  </si>
  <si>
    <t>sin1****</t>
  </si>
  <si>
    <t>2022051611363131_1</t>
  </si>
  <si>
    <t>2022051611363140_1</t>
  </si>
  <si>
    <t>2022051611363202_1</t>
  </si>
  <si>
    <t>chch****</t>
  </si>
  <si>
    <t>2022051611363223_1</t>
  </si>
  <si>
    <t>casa****</t>
  </si>
  <si>
    <t>2022051611363236_1</t>
  </si>
  <si>
    <t>2022051611363124_1</t>
  </si>
  <si>
    <t>yeaj****</t>
  </si>
  <si>
    <t>2022051611363235_1</t>
  </si>
  <si>
    <t>pbs9****</t>
  </si>
  <si>
    <t>2022051611363245_1</t>
  </si>
  <si>
    <t>2022051611362814_1</t>
  </si>
  <si>
    <t>kbam****</t>
  </si>
  <si>
    <t>2022051611363272_1</t>
  </si>
  <si>
    <t>0615****</t>
  </si>
  <si>
    <t>2022051611363252_1</t>
  </si>
  <si>
    <t>kuni****</t>
  </si>
  <si>
    <t>2022051611363311_1</t>
  </si>
  <si>
    <t>xoox****</t>
  </si>
  <si>
    <t>2022051611363320_1</t>
  </si>
  <si>
    <t>2022051611362870_1</t>
  </si>
  <si>
    <t>5438****</t>
  </si>
  <si>
    <t>2022051611363394_1</t>
  </si>
  <si>
    <t>ori-****</t>
  </si>
  <si>
    <t>2022051611363368_1</t>
  </si>
  <si>
    <t>talm****</t>
  </si>
  <si>
    <t>2022051611363356_1</t>
  </si>
  <si>
    <t>tabu****</t>
  </si>
  <si>
    <t>2022051611363399_1</t>
  </si>
  <si>
    <t>2022051611363418_1</t>
  </si>
  <si>
    <t>nyan****</t>
  </si>
  <si>
    <t>2022051611363246_1</t>
  </si>
  <si>
    <t>2022051611363436_1</t>
  </si>
  <si>
    <t>nyco****</t>
  </si>
  <si>
    <t>2022051611363387_1</t>
  </si>
  <si>
    <t>heyh****</t>
  </si>
  <si>
    <t>2022051611363443_1</t>
  </si>
  <si>
    <t>beey****</t>
  </si>
  <si>
    <t>2022051611363293_1</t>
  </si>
  <si>
    <t>fors****</t>
  </si>
  <si>
    <t>2022051611363306_1</t>
  </si>
  <si>
    <t>2022051611363439_1</t>
  </si>
  <si>
    <t>lskn****</t>
  </si>
  <si>
    <t>2022051611363502_1</t>
  </si>
  <si>
    <t>dinz****</t>
  </si>
  <si>
    <t>2022051611363544_1</t>
  </si>
  <si>
    <t>home****</t>
  </si>
  <si>
    <t>2022051611363552_1</t>
  </si>
  <si>
    <t>kemv****</t>
  </si>
  <si>
    <t>2022051611363390_1</t>
  </si>
  <si>
    <t>2022051611363662_1</t>
  </si>
  <si>
    <t>ppor****</t>
  </si>
  <si>
    <t>2022051611363645_1</t>
  </si>
  <si>
    <t>lsky****</t>
  </si>
  <si>
    <t>2022051611363702_1</t>
  </si>
  <si>
    <t>dooi****</t>
  </si>
  <si>
    <t>2022051611363639_1</t>
  </si>
  <si>
    <t>2022051611363735_1</t>
  </si>
  <si>
    <t>mei9****</t>
  </si>
  <si>
    <t>2022051611363681_1</t>
  </si>
  <si>
    <t>2022051611363661_1</t>
  </si>
  <si>
    <t>milg****</t>
  </si>
  <si>
    <t>2022051611363789_1</t>
  </si>
  <si>
    <t>2022051611363825_1</t>
  </si>
  <si>
    <t>mayc****</t>
  </si>
  <si>
    <t>2022051611363815_1</t>
  </si>
  <si>
    <t>2022051611363781_1</t>
  </si>
  <si>
    <t>hrhr****</t>
  </si>
  <si>
    <t>2022051611363848_1</t>
  </si>
  <si>
    <t>5ran****</t>
  </si>
  <si>
    <t>2022051611363861_1</t>
  </si>
  <si>
    <t>2022051611363804_1</t>
  </si>
  <si>
    <t>2022051611363847_1</t>
  </si>
  <si>
    <t>ggoa****</t>
  </si>
  <si>
    <t>2022051611363862_1</t>
  </si>
  <si>
    <t>mhjl****</t>
  </si>
  <si>
    <t>2022051611363987_1</t>
  </si>
  <si>
    <t>yeze****</t>
  </si>
  <si>
    <t>2022051711364157_1</t>
  </si>
  <si>
    <t>2022051711364321_1</t>
  </si>
  <si>
    <t>2022051711364367_1</t>
  </si>
  <si>
    <t>2022051711364393_1</t>
  </si>
  <si>
    <t>2022051711364477_1</t>
  </si>
  <si>
    <t>2022051711364504_1</t>
  </si>
  <si>
    <t>imvi****</t>
  </si>
  <si>
    <t>2022051711364544_1</t>
  </si>
  <si>
    <t>2022051711364581_1</t>
  </si>
  <si>
    <t>tjh0****</t>
  </si>
  <si>
    <t>2022051711364632_1</t>
  </si>
  <si>
    <t>2022051711364744_1</t>
  </si>
  <si>
    <t>cucu****</t>
  </si>
  <si>
    <t>2022051711364765_1</t>
  </si>
  <si>
    <t>sals****</t>
  </si>
  <si>
    <t>2022051711364806_1</t>
  </si>
  <si>
    <t>2022051711364836_1</t>
  </si>
  <si>
    <t>anja****</t>
  </si>
  <si>
    <t>2022051711364957_1</t>
  </si>
  <si>
    <t>yiya****</t>
  </si>
  <si>
    <t>2022051711364939_1</t>
  </si>
  <si>
    <t>ilko****</t>
  </si>
  <si>
    <t>2022051711364999_1</t>
  </si>
  <si>
    <t>2022051711365063_1</t>
  </si>
  <si>
    <t>2022051711365047_1</t>
  </si>
  <si>
    <t>2022051711365075_1</t>
  </si>
  <si>
    <t>2022051711365138_1</t>
  </si>
  <si>
    <t>jjo2****</t>
  </si>
  <si>
    <t>2022051711365148_1</t>
  </si>
  <si>
    <t>2022051711365144_1</t>
  </si>
  <si>
    <t>2022051711365172_1</t>
  </si>
  <si>
    <t>dkd2****</t>
  </si>
  <si>
    <t>2022051711365406_1</t>
  </si>
  <si>
    <t>2022051711365422_1</t>
  </si>
  <si>
    <t>crib****</t>
  </si>
  <si>
    <t>2022051711365462_1</t>
  </si>
  <si>
    <t>2022051711365470_1</t>
  </si>
  <si>
    <t>2022051711365474_1</t>
  </si>
  <si>
    <t>yih0****</t>
  </si>
  <si>
    <t>2022051711365567_1</t>
  </si>
  <si>
    <t>rbtt****</t>
  </si>
  <si>
    <t>2022051711365631_1</t>
  </si>
  <si>
    <t>kjem****</t>
  </si>
  <si>
    <t>2022051711365623_1</t>
  </si>
  <si>
    <t>2022051711365651_1</t>
  </si>
  <si>
    <t>psdm****</t>
  </si>
  <si>
    <t>2022051711365739_1</t>
  </si>
  <si>
    <t>2022051711365756_1</t>
  </si>
  <si>
    <t>2022051711364834_1</t>
  </si>
  <si>
    <t>2022051711365905_1</t>
  </si>
  <si>
    <t>2022051711365924_1</t>
  </si>
  <si>
    <t>dipc****</t>
  </si>
  <si>
    <t>2022051711365903_1</t>
  </si>
  <si>
    <t>2022051711366000_1</t>
  </si>
  <si>
    <t>mw05****</t>
  </si>
  <si>
    <t>2022051711366080_1</t>
  </si>
  <si>
    <t>cinw****</t>
  </si>
  <si>
    <t>2022051711366145_1</t>
  </si>
  <si>
    <t>dtal****</t>
  </si>
  <si>
    <t>2022051711366147_1</t>
  </si>
  <si>
    <t>2022051711366143_1</t>
  </si>
  <si>
    <t>2022051711366166_1</t>
  </si>
  <si>
    <t>2022051711366047_1</t>
  </si>
  <si>
    <t>sudu****</t>
  </si>
  <si>
    <t>2022051711366200_1</t>
  </si>
  <si>
    <t>2022051711366243_1</t>
  </si>
  <si>
    <t>2022051711366383_1</t>
  </si>
  <si>
    <t>feve****</t>
  </si>
  <si>
    <t>2022051711366467_1</t>
  </si>
  <si>
    <t>2022051711366499_1</t>
  </si>
  <si>
    <t>2022051711366482_1</t>
  </si>
  <si>
    <t>2022051711366533_1</t>
  </si>
  <si>
    <t>2022051711366552_1</t>
  </si>
  <si>
    <t>pja7****</t>
  </si>
  <si>
    <t>2022051711366598_1</t>
  </si>
  <si>
    <t>shya****</t>
  </si>
  <si>
    <t>2022051711366626_1</t>
  </si>
  <si>
    <t>hi_r****</t>
  </si>
  <si>
    <t>2022051711366630_1</t>
  </si>
  <si>
    <t>2022051711366675_1</t>
  </si>
  <si>
    <t>2022051711366668_1</t>
  </si>
  <si>
    <t>2022051711366779_1</t>
  </si>
  <si>
    <t>mfls****</t>
  </si>
  <si>
    <t>2022051711366852_1</t>
  </si>
  <si>
    <t>rume****</t>
  </si>
  <si>
    <t>2022051711366827_1</t>
  </si>
  <si>
    <t>vicp****</t>
  </si>
  <si>
    <t>2022051711366850_1</t>
  </si>
  <si>
    <t>2022051711366894_1</t>
  </si>
  <si>
    <t>agoo****</t>
  </si>
  <si>
    <t>2022051711366927_1</t>
  </si>
  <si>
    <t>cnru****</t>
  </si>
  <si>
    <t>2022051711366819_1</t>
  </si>
  <si>
    <t>2022051711366942_1</t>
  </si>
  <si>
    <t>cjze****</t>
  </si>
  <si>
    <t>2022051711366952_1</t>
  </si>
  <si>
    <t>2022051711366996_1</t>
  </si>
  <si>
    <t>2022051711366998_1</t>
  </si>
  <si>
    <t>katl****</t>
  </si>
  <si>
    <t>2022051711367043_1</t>
  </si>
  <si>
    <t>2022051711367092_1</t>
  </si>
  <si>
    <t>2022051711367078_1</t>
  </si>
  <si>
    <t>2022051711367081_1</t>
  </si>
  <si>
    <t>2022051711367111_1</t>
  </si>
  <si>
    <t>2022051711367131_1</t>
  </si>
  <si>
    <t>2022051711367091_1</t>
  </si>
  <si>
    <t>2022051711367183_1</t>
  </si>
  <si>
    <t>2022051711367187_1</t>
  </si>
  <si>
    <t>desk****</t>
  </si>
  <si>
    <t>2022051711367198_1</t>
  </si>
  <si>
    <t>PUPU****</t>
  </si>
  <si>
    <t>2022051711367084_1</t>
  </si>
  <si>
    <t>cngk****</t>
  </si>
  <si>
    <t>2022051711367210_1</t>
  </si>
  <si>
    <t>hdro****</t>
  </si>
  <si>
    <t>2022051711367223_1</t>
  </si>
  <si>
    <t>snuk****</t>
  </si>
  <si>
    <t>2022051711367218_1</t>
  </si>
  <si>
    <t>2022051711367299_1</t>
  </si>
  <si>
    <t>2022051711367339_1</t>
  </si>
  <si>
    <t>laat****</t>
  </si>
  <si>
    <t>2022051711367418_1</t>
  </si>
  <si>
    <t>2022051711367422_1</t>
  </si>
  <si>
    <t>2022051711367393_1</t>
  </si>
  <si>
    <t>tonh****</t>
  </si>
  <si>
    <t>2022051711367118_1</t>
  </si>
  <si>
    <t>2022051711367426_1</t>
  </si>
  <si>
    <t>2022051711367385_1</t>
  </si>
  <si>
    <t>-kuk****</t>
  </si>
  <si>
    <t>2022051711367509_1</t>
  </si>
  <si>
    <t>bams****</t>
  </si>
  <si>
    <t>2022051711367544_1</t>
  </si>
  <si>
    <t>2022051711367588_1</t>
  </si>
  <si>
    <t>2022051711367587_1</t>
  </si>
  <si>
    <t>shil****</t>
  </si>
  <si>
    <t>2022051711367627_1</t>
  </si>
  <si>
    <t>2022051711367600_1</t>
  </si>
  <si>
    <t>da12****</t>
  </si>
  <si>
    <t>2022051711367617_1</t>
  </si>
  <si>
    <t>2022051711367691_1</t>
  </si>
  <si>
    <t>2022051711367972_1</t>
  </si>
  <si>
    <t>neik****</t>
  </si>
  <si>
    <t>2022051711367995_1</t>
  </si>
  <si>
    <t>his2****</t>
  </si>
  <si>
    <t>2022051711368007_1</t>
  </si>
  <si>
    <t>2022051711367921_1</t>
  </si>
  <si>
    <t>2022051711367712_1</t>
  </si>
  <si>
    <t>n535****</t>
  </si>
  <si>
    <t>2022051711368044_1</t>
  </si>
  <si>
    <t>6san****</t>
  </si>
  <si>
    <t>2022051711368050_1</t>
  </si>
  <si>
    <t>2022051711368129_1</t>
  </si>
  <si>
    <t>2022051711368173_1</t>
  </si>
  <si>
    <t>zzum****</t>
  </si>
  <si>
    <t>2022051711368203_1</t>
  </si>
  <si>
    <t>cine****</t>
  </si>
  <si>
    <t>2022051711368311_1</t>
  </si>
  <si>
    <t>2022051711368323_1</t>
  </si>
  <si>
    <t>2022051711368308_1</t>
  </si>
  <si>
    <t>4251****</t>
  </si>
  <si>
    <t>2022051711368423_1</t>
  </si>
  <si>
    <t>sj17****</t>
  </si>
  <si>
    <t>2022051711368413_1</t>
  </si>
  <si>
    <t>2022051711368488_1</t>
  </si>
  <si>
    <t>maat****</t>
  </si>
  <si>
    <t>2022051711368520_1</t>
  </si>
  <si>
    <t>pota****</t>
  </si>
  <si>
    <t>2022051711368621_1</t>
  </si>
  <si>
    <t>nan5****</t>
  </si>
  <si>
    <t>2022051711368804_1</t>
  </si>
  <si>
    <t>nmn0****</t>
  </si>
  <si>
    <t>2022051711368864_1</t>
  </si>
  <si>
    <t>paan****</t>
  </si>
  <si>
    <t>2022051711368887_1</t>
  </si>
  <si>
    <t>2022051711369052_1</t>
  </si>
  <si>
    <t>alek****</t>
  </si>
  <si>
    <t>2022051711369102_1</t>
  </si>
  <si>
    <t>2022051711369080_1</t>
  </si>
  <si>
    <t>kbr0****</t>
  </si>
  <si>
    <t>2022051711369148_1</t>
  </si>
  <si>
    <t>2022051711369151_1</t>
  </si>
  <si>
    <t>2022051711369173_1</t>
  </si>
  <si>
    <t>2022051711369190_3</t>
  </si>
  <si>
    <t>mjgu****</t>
  </si>
  <si>
    <t>2022051711369375_1</t>
  </si>
  <si>
    <t>2022051711369406_1</t>
  </si>
  <si>
    <t>kms8****</t>
  </si>
  <si>
    <t>2022051711369452_1</t>
  </si>
  <si>
    <t>lese****</t>
  </si>
  <si>
    <t>2022051711369471_1</t>
  </si>
  <si>
    <t>weed****</t>
  </si>
  <si>
    <t>2022051711369528_1</t>
  </si>
  <si>
    <t>zzz7****</t>
  </si>
  <si>
    <t>2022051711369553_1</t>
  </si>
  <si>
    <t>7gre****</t>
  </si>
  <si>
    <t>2022051711369570_1</t>
  </si>
  <si>
    <t>lika****</t>
  </si>
  <si>
    <t>2022051711369612_1</t>
  </si>
  <si>
    <t>hsw3****</t>
  </si>
  <si>
    <t>2022051711369613_1</t>
  </si>
  <si>
    <t>nadi****</t>
  </si>
  <si>
    <t>2022051711369678_1</t>
  </si>
  <si>
    <t>foxi****</t>
  </si>
  <si>
    <t>2022051711369681_1</t>
  </si>
  <si>
    <t>2022051711369796_1</t>
  </si>
  <si>
    <t>2022051711369820_1</t>
  </si>
  <si>
    <t>dorg****</t>
  </si>
  <si>
    <t>2022051711369864_1</t>
  </si>
  <si>
    <t>2022051711369855_1</t>
  </si>
  <si>
    <t>yamh****</t>
  </si>
  <si>
    <t>2022051711369910_1</t>
  </si>
  <si>
    <t>-_-1****</t>
  </si>
  <si>
    <t>2022051711369994_1</t>
  </si>
  <si>
    <t>toy7****</t>
  </si>
  <si>
    <t>2022051711369997_1</t>
  </si>
  <si>
    <t>2022051711370036_1</t>
  </si>
  <si>
    <t>2022051711370084_1</t>
  </si>
  <si>
    <t>2022051711370078_1</t>
  </si>
  <si>
    <t>nanz****</t>
  </si>
  <si>
    <t>2022051711370106_1</t>
  </si>
  <si>
    <t>jjh0****</t>
  </si>
  <si>
    <t>2022051711370128_1</t>
  </si>
  <si>
    <t>2022051711370142_1</t>
  </si>
  <si>
    <t>2022051711370135_1</t>
  </si>
  <si>
    <t>2022051711370233_1</t>
  </si>
  <si>
    <t>9910****</t>
  </si>
  <si>
    <t>2022051711370248_1</t>
  </si>
  <si>
    <t>2022051711370270_1</t>
  </si>
  <si>
    <t>2022051711370305_1</t>
  </si>
  <si>
    <t>chuc****</t>
  </si>
  <si>
    <t>2022051711370375_1</t>
  </si>
  <si>
    <t>cnnh****</t>
  </si>
  <si>
    <t>2022051711370389_1</t>
  </si>
  <si>
    <t>em01****</t>
  </si>
  <si>
    <t>2022051711370402_1</t>
  </si>
  <si>
    <t>daro****</t>
  </si>
  <si>
    <t>2022051711370429_1</t>
  </si>
  <si>
    <t>skyd****</t>
  </si>
  <si>
    <t>2022051711370421_1</t>
  </si>
  <si>
    <t>2022051711370564_1</t>
  </si>
  <si>
    <t>2022051711370565_1</t>
  </si>
  <si>
    <t>ckal****</t>
  </si>
  <si>
    <t>2022051711370569_1</t>
  </si>
  <si>
    <t>srsr****</t>
  </si>
  <si>
    <t>2022051711370614_1</t>
  </si>
  <si>
    <t>hk01****</t>
  </si>
  <si>
    <t>2022051711370705_1</t>
  </si>
  <si>
    <t>wey2****</t>
  </si>
  <si>
    <t>2022051711370715_1</t>
  </si>
  <si>
    <t>2022051711370795_1</t>
  </si>
  <si>
    <t>heeh****</t>
  </si>
  <si>
    <t>2022051711370793_1</t>
  </si>
  <si>
    <t>soo5****</t>
  </si>
  <si>
    <t>2022051711370805_1</t>
  </si>
  <si>
    <t>2022051711370774_1</t>
  </si>
  <si>
    <t>2022051711370890_1</t>
  </si>
  <si>
    <t>ekik****</t>
  </si>
  <si>
    <t>2022051711370929_1</t>
  </si>
  <si>
    <t>2022051711370969_1</t>
  </si>
  <si>
    <t>2022051711370996_1</t>
  </si>
  <si>
    <t>2022051711371061_1</t>
  </si>
  <si>
    <t>sky7****</t>
  </si>
  <si>
    <t>2022051711371070_1</t>
  </si>
  <si>
    <t>2022051711371126_1</t>
  </si>
  <si>
    <t>dlfx****</t>
  </si>
  <si>
    <t>2022051711371167_1</t>
  </si>
  <si>
    <t>fool****</t>
  </si>
  <si>
    <t>2022051711371276_1</t>
  </si>
  <si>
    <t>welc****</t>
  </si>
  <si>
    <t>2022051711371324_1</t>
  </si>
  <si>
    <t>2022051711371344_1</t>
  </si>
  <si>
    <t>2022051711371371_1</t>
  </si>
  <si>
    <t>hoi0****</t>
  </si>
  <si>
    <t>2022051711371461_1</t>
  </si>
  <si>
    <t>amk1****</t>
  </si>
  <si>
    <t>2022051711371449_1</t>
  </si>
  <si>
    <t>me80****</t>
  </si>
  <si>
    <t>2022051711371490_1</t>
  </si>
  <si>
    <t>2022051711371624_1</t>
  </si>
  <si>
    <t>2022051711371640_1</t>
  </si>
  <si>
    <t>duij****</t>
  </si>
  <si>
    <t>2022051711371782_1</t>
  </si>
  <si>
    <t>2022051711371849_1</t>
  </si>
  <si>
    <t>2022051711371976_1</t>
  </si>
  <si>
    <t>wyeh****</t>
  </si>
  <si>
    <t>2022051711372020_1</t>
  </si>
  <si>
    <t>chie****</t>
  </si>
  <si>
    <t>2022051711372065_1</t>
  </si>
  <si>
    <t>crom****</t>
  </si>
  <si>
    <t>2022051711372132_1</t>
  </si>
  <si>
    <t>js88****</t>
  </si>
  <si>
    <t>2022051711372142_1</t>
  </si>
  <si>
    <t>2022051711372237_1</t>
  </si>
  <si>
    <t>2022051711372399_1</t>
  </si>
  <si>
    <t>2022051711372400_1</t>
  </si>
  <si>
    <t>meil****</t>
  </si>
  <si>
    <t>2022051711372442_1</t>
  </si>
  <si>
    <t>hyuk****</t>
  </si>
  <si>
    <t>2022051711372512_1</t>
  </si>
  <si>
    <t>2022051711372601_1</t>
  </si>
  <si>
    <t>quas****</t>
  </si>
  <si>
    <t>2022051711372631_1</t>
  </si>
  <si>
    <t>zzbe****</t>
  </si>
  <si>
    <t>2022051711372675_1</t>
  </si>
  <si>
    <t>2022051711372835_1</t>
  </si>
  <si>
    <t>2022051711372854_1</t>
  </si>
  <si>
    <t>2022051711372891_1</t>
  </si>
  <si>
    <t>2022051711373089_1</t>
  </si>
  <si>
    <t>wotn****</t>
  </si>
  <si>
    <t>2022051711373106_1</t>
  </si>
  <si>
    <t>2022051711373117_1</t>
  </si>
  <si>
    <t>2022051711373134_1</t>
  </si>
  <si>
    <t>2022051711373196_1</t>
  </si>
  <si>
    <t>2022051711373336_1</t>
  </si>
  <si>
    <t>sofi****</t>
  </si>
  <si>
    <t>2022051711373437_1</t>
  </si>
  <si>
    <t>fuck****</t>
  </si>
  <si>
    <t>2022051711373513_1</t>
  </si>
  <si>
    <t>inso****</t>
  </si>
  <si>
    <t>2022051711373672_1</t>
  </si>
  <si>
    <t>ozxp****</t>
  </si>
  <si>
    <t>SCH욕실화 푹신햐</t>
  </si>
  <si>
    <t>2022051711373716_1</t>
  </si>
  <si>
    <t>wkah****</t>
  </si>
  <si>
    <t>2022051711373737_1</t>
  </si>
  <si>
    <t>2022051711373770_1</t>
  </si>
  <si>
    <t>mayu****</t>
  </si>
  <si>
    <t>2022051711373798_1</t>
  </si>
  <si>
    <t>mwar****</t>
  </si>
  <si>
    <t>2022051711373936_1</t>
  </si>
  <si>
    <t>2022051711373983_1</t>
  </si>
  <si>
    <t>aboj****</t>
  </si>
  <si>
    <t>2022051711374001_1</t>
  </si>
  <si>
    <t>onth****</t>
  </si>
  <si>
    <t>2022051711374176_1</t>
  </si>
  <si>
    <t>nj15****</t>
  </si>
  <si>
    <t>2022051711374194_1</t>
  </si>
  <si>
    <t>kub9****</t>
  </si>
  <si>
    <t>2022051711374354_1</t>
  </si>
  <si>
    <t>thyt****</t>
  </si>
  <si>
    <t>2022051711374681_1</t>
  </si>
  <si>
    <t>2022051711374731_1</t>
  </si>
  <si>
    <t>2022051711374757_1</t>
  </si>
  <si>
    <t>2022051711374917_1</t>
  </si>
  <si>
    <t>2022051711374912_1</t>
  </si>
  <si>
    <t>2022051711375557_1</t>
  </si>
  <si>
    <t>pond****</t>
  </si>
  <si>
    <t>2022051711375711_1</t>
  </si>
  <si>
    <t>2022051711375783_1</t>
  </si>
  <si>
    <t>2022051711375814_1</t>
  </si>
  <si>
    <t>qpt0****</t>
  </si>
  <si>
    <t>2022051711375851_1</t>
  </si>
  <si>
    <t>2022051711375873_1</t>
  </si>
  <si>
    <t>nyyu****</t>
  </si>
  <si>
    <t>2022051711375894_1</t>
  </si>
  <si>
    <t>sm21****</t>
  </si>
  <si>
    <t>2022051711376107_1</t>
  </si>
  <si>
    <t>mayb****</t>
  </si>
  <si>
    <t>2022051711376251_1</t>
  </si>
  <si>
    <t>2022051711376390_1</t>
  </si>
  <si>
    <t>2022051711376467_1</t>
  </si>
  <si>
    <t>goon****</t>
  </si>
  <si>
    <t>2022051711376528_1</t>
  </si>
  <si>
    <t>yjwy****</t>
  </si>
  <si>
    <t>2022051711376640_1</t>
  </si>
  <si>
    <t>kke9****</t>
  </si>
  <si>
    <t>2022051711376654_1</t>
  </si>
  <si>
    <t>ktho****</t>
  </si>
  <si>
    <t>2022051711376677_1</t>
  </si>
  <si>
    <t>2022051711376702_1</t>
  </si>
  <si>
    <t>2022051711376837_1</t>
  </si>
  <si>
    <t>2022051711376836_1</t>
  </si>
  <si>
    <t>tsum****</t>
  </si>
  <si>
    <t>2022051711376957_1</t>
  </si>
  <si>
    <t>2022051711376966_1</t>
  </si>
  <si>
    <t>ceyl****</t>
  </si>
  <si>
    <t>2022051711377067_1</t>
  </si>
  <si>
    <t>pebb****</t>
  </si>
  <si>
    <t>2022051711377130_1</t>
  </si>
  <si>
    <t>when****</t>
  </si>
  <si>
    <t>2022051711377184_1</t>
  </si>
  <si>
    <t>2022051711377189_2</t>
  </si>
  <si>
    <t>2022051711377189_1</t>
  </si>
  <si>
    <t>ji23****</t>
  </si>
  <si>
    <t>2022051711377187_1</t>
  </si>
  <si>
    <t>noes****</t>
  </si>
  <si>
    <t>2022051711377220_1</t>
  </si>
  <si>
    <t>WeeP****</t>
  </si>
  <si>
    <t>2022051711377224_1</t>
  </si>
  <si>
    <t>79he****</t>
  </si>
  <si>
    <t>2022051711377317_1</t>
  </si>
  <si>
    <t>ohmo****</t>
  </si>
  <si>
    <t>2022051711377333_1</t>
  </si>
  <si>
    <t>ditt****</t>
  </si>
  <si>
    <t>2022051711377369_1</t>
  </si>
  <si>
    <t>2022051711377435_1</t>
  </si>
  <si>
    <t>2022051711377453_1</t>
  </si>
  <si>
    <t>2022051711377521_1</t>
  </si>
  <si>
    <t>jyun****</t>
  </si>
  <si>
    <t>2022051711377690_1</t>
  </si>
  <si>
    <t>2022051711377832_1</t>
  </si>
  <si>
    <t>moki****</t>
  </si>
  <si>
    <t>2022051711377930_1</t>
  </si>
  <si>
    <t>fauc****</t>
  </si>
  <si>
    <t>2022051711378046_1</t>
  </si>
  <si>
    <t>2022051711378078_1</t>
  </si>
  <si>
    <t>2022051711378125_1</t>
  </si>
  <si>
    <t>2022051711378175_1</t>
  </si>
  <si>
    <t>2022051711378256_4</t>
  </si>
  <si>
    <t>2022051711378256_3</t>
  </si>
  <si>
    <t>[CJ직배송]행복한콩 2가지로만 국산콩두부 부침찌개300g*2 x3개</t>
  </si>
  <si>
    <t>LO1652299047</t>
  </si>
  <si>
    <t>LO1652299047_1652299048</t>
  </si>
  <si>
    <t>2022051711378256_2</t>
  </si>
  <si>
    <t>yysg****</t>
  </si>
  <si>
    <t>2022051711378367_1</t>
  </si>
  <si>
    <t>2022051711378437_1</t>
  </si>
  <si>
    <t>2022051711378442_1</t>
  </si>
  <si>
    <t>2022051711378493_1</t>
  </si>
  <si>
    <t>temp****</t>
  </si>
  <si>
    <t>2022051711378505_1</t>
  </si>
  <si>
    <t>2022051711378527_1</t>
  </si>
  <si>
    <t>2022051711378554_1</t>
  </si>
  <si>
    <t>2022051711378575_1</t>
  </si>
  <si>
    <t>laur****</t>
  </si>
  <si>
    <t>2022051711378633_1</t>
  </si>
  <si>
    <t>2022051711378729_1</t>
  </si>
  <si>
    <t>medi****</t>
  </si>
  <si>
    <t>2022051711378745_1</t>
  </si>
  <si>
    <t>kr99****</t>
  </si>
  <si>
    <t>2022051711378803_1</t>
  </si>
  <si>
    <t>gust****</t>
  </si>
  <si>
    <t>2022051711378848_1</t>
  </si>
  <si>
    <t>2022051711378950_1</t>
  </si>
  <si>
    <t>2022051711378983_1</t>
  </si>
  <si>
    <t>2022051711378996_1</t>
  </si>
  <si>
    <t>2022051711379023_1</t>
  </si>
  <si>
    <t>2022051711379033_1</t>
  </si>
  <si>
    <t>0311****</t>
  </si>
  <si>
    <t>2022051711379190_1</t>
  </si>
  <si>
    <t>2022051711379219_1</t>
  </si>
  <si>
    <t>2022051711379347_1</t>
  </si>
  <si>
    <t>KIMS****</t>
  </si>
  <si>
    <t>2022051711379397_1</t>
  </si>
  <si>
    <t>2022051711379480_1</t>
  </si>
  <si>
    <t>2022051711379536_1</t>
  </si>
  <si>
    <t>2022051711379589_1</t>
  </si>
  <si>
    <t>2022051711379617_1</t>
  </si>
  <si>
    <t>2022051711379662_1</t>
  </si>
  <si>
    <t>tae3****</t>
  </si>
  <si>
    <t>2022051711379663_1</t>
  </si>
  <si>
    <t>2022051711379706_1</t>
  </si>
  <si>
    <t>xits****</t>
  </si>
  <si>
    <t>2022051711379713_1</t>
  </si>
  <si>
    <t>2022051711379772_1</t>
  </si>
  <si>
    <t>2022051711379782_1</t>
  </si>
  <si>
    <t>swtg****</t>
  </si>
  <si>
    <t>2022051711379814_2</t>
  </si>
  <si>
    <t>2022051711379842_1</t>
  </si>
  <si>
    <t>2022051711379990_1</t>
  </si>
  <si>
    <t>chm0****</t>
  </si>
  <si>
    <t>2022051711380033_1</t>
  </si>
  <si>
    <t>2022051711380068_1</t>
  </si>
  <si>
    <t>ljs9****</t>
  </si>
  <si>
    <t>2022051711380079_1</t>
  </si>
  <si>
    <t>2022051711380136_1</t>
  </si>
  <si>
    <t>2022051711380135_1</t>
  </si>
  <si>
    <t>2022051711380177_1</t>
  </si>
  <si>
    <t>2022051711380204_1</t>
  </si>
  <si>
    <t>aric****</t>
  </si>
  <si>
    <t>2022051711380282_1</t>
  </si>
  <si>
    <t>fpxp****</t>
  </si>
  <si>
    <t>2022051711380275_1</t>
  </si>
  <si>
    <t>2022051711380322_1</t>
  </si>
  <si>
    <t>2022051711380340_1</t>
  </si>
  <si>
    <t>2022051711380335_1</t>
  </si>
  <si>
    <t>kirk****</t>
  </si>
  <si>
    <t>2022051711380404_1</t>
  </si>
  <si>
    <t>peon****</t>
  </si>
  <si>
    <t>2022051711380448_1</t>
  </si>
  <si>
    <t>jjj_y18@naver.com</t>
  </si>
  <si>
    <t>2022051711380533_1</t>
  </si>
  <si>
    <t>togg****</t>
  </si>
  <si>
    <t>2022051711380552_2</t>
  </si>
  <si>
    <t>2022051711380552_1</t>
  </si>
  <si>
    <t>toau****</t>
  </si>
  <si>
    <t>2022051711380547_1</t>
  </si>
  <si>
    <t>e102****</t>
  </si>
  <si>
    <t>2022051711380593_1</t>
  </si>
  <si>
    <t>2022051711380625_1</t>
  </si>
  <si>
    <t>2022051711380605_1</t>
  </si>
  <si>
    <t>2022051711380739_1</t>
  </si>
  <si>
    <t>himi****</t>
  </si>
  <si>
    <t>2022051711380777_1</t>
  </si>
  <si>
    <t>2022051711380779_1</t>
  </si>
  <si>
    <t>sten****</t>
  </si>
  <si>
    <t>2022051711380839_1</t>
  </si>
  <si>
    <t>2022051711381004_1</t>
  </si>
  <si>
    <t>c509****</t>
  </si>
  <si>
    <t>2022051711381002_1</t>
  </si>
  <si>
    <t>2022051711381056_1</t>
  </si>
  <si>
    <t>2022051711381069_1</t>
  </si>
  <si>
    <t>2022051711381068_1</t>
  </si>
  <si>
    <t>lovd****</t>
  </si>
  <si>
    <t>2022051711381116_1</t>
  </si>
  <si>
    <t>ruda****</t>
  </si>
  <si>
    <t>2022051711381119_1</t>
  </si>
  <si>
    <t>2022051711381134_1</t>
  </si>
  <si>
    <t>2022051711381196_1</t>
  </si>
  <si>
    <t>2022051711381247_1</t>
  </si>
  <si>
    <t>2022051711381286_1</t>
  </si>
  <si>
    <t>2022051711381422_1</t>
  </si>
  <si>
    <t>sfre****</t>
  </si>
  <si>
    <t>2022051711381416_1</t>
  </si>
  <si>
    <t>2022051711381454_1</t>
  </si>
  <si>
    <t>jyss****</t>
  </si>
  <si>
    <t>2022051711381457_1</t>
  </si>
  <si>
    <t>qkre****</t>
  </si>
  <si>
    <t>2022051711381521_1</t>
  </si>
  <si>
    <t>2022051711381513_1</t>
  </si>
  <si>
    <t>sesa****</t>
  </si>
  <si>
    <t>2022051711381543_1</t>
  </si>
  <si>
    <t>2022051711381608_1</t>
  </si>
  <si>
    <t>dlwp****</t>
  </si>
  <si>
    <t>2022051711381642_1</t>
  </si>
  <si>
    <t>toy3****</t>
  </si>
  <si>
    <t>2022051711381762_1</t>
  </si>
  <si>
    <t>2022051711381786_1</t>
  </si>
  <si>
    <t>2022051711381876_1</t>
  </si>
  <si>
    <t>2022051711381923_1</t>
  </si>
  <si>
    <t>dmho****</t>
  </si>
  <si>
    <t>2022051711381938_1</t>
  </si>
  <si>
    <t>jjss****</t>
  </si>
  <si>
    <t>2022051711382082_1</t>
  </si>
  <si>
    <t>2022051711382090_1</t>
  </si>
  <si>
    <t>ivvy****</t>
  </si>
  <si>
    <t>2022051711382091_1</t>
  </si>
  <si>
    <t>cush****</t>
  </si>
  <si>
    <t>2022051711382088_1</t>
  </si>
  <si>
    <t>2022051711382116_1</t>
  </si>
  <si>
    <t>jhlk****</t>
  </si>
  <si>
    <t>2022051711382132_1</t>
  </si>
  <si>
    <t>wnss****</t>
  </si>
  <si>
    <t>2022051711382174_1</t>
  </si>
  <si>
    <t>2022051711382189_1</t>
  </si>
  <si>
    <t>pine****</t>
  </si>
  <si>
    <t>2022051711382172_1</t>
  </si>
  <si>
    <t>2022051711382258_1</t>
  </si>
  <si>
    <t>cerr****</t>
  </si>
  <si>
    <t>2022051711382186_1</t>
  </si>
  <si>
    <t>2022051711382276_1</t>
  </si>
  <si>
    <t>KISS****</t>
  </si>
  <si>
    <t>2022051711382322_1</t>
  </si>
  <si>
    <t>s2k7****</t>
  </si>
  <si>
    <t>2022051711382278_1</t>
  </si>
  <si>
    <t>jmjm****</t>
  </si>
  <si>
    <t>2022051711382396_1</t>
  </si>
  <si>
    <t>2022051711382407_1</t>
  </si>
  <si>
    <t>2022051711382455_1</t>
  </si>
  <si>
    <t>say3****</t>
  </si>
  <si>
    <t>2022051711382619_1</t>
  </si>
  <si>
    <t>2022051711382630_1</t>
  </si>
  <si>
    <t>2022051711382635_1</t>
  </si>
  <si>
    <t>2022051711382616_1</t>
  </si>
  <si>
    <t>2022051711382704_1</t>
  </si>
  <si>
    <t>2022051711382752_1</t>
  </si>
  <si>
    <t>2022051711382858_1</t>
  </si>
  <si>
    <t>lasb****</t>
  </si>
  <si>
    <t>2022051711382877_1</t>
  </si>
  <si>
    <t>2022051711382917_1</t>
  </si>
  <si>
    <t>2022051711382870_1</t>
  </si>
  <si>
    <t>2022051711382923_1</t>
  </si>
  <si>
    <t>kjj0****</t>
  </si>
  <si>
    <t>2022051711382941_1</t>
  </si>
  <si>
    <t>kyu2****</t>
  </si>
  <si>
    <t>2022051711382959_1</t>
  </si>
  <si>
    <t>plum****</t>
  </si>
  <si>
    <t>2022051711382990_1</t>
  </si>
  <si>
    <t>2022051711383098_1</t>
  </si>
  <si>
    <t>2022051711383163_2</t>
  </si>
  <si>
    <t>2022051711383182_1</t>
  </si>
  <si>
    <t>hwa0****</t>
  </si>
  <si>
    <t>2022051711383242_1</t>
  </si>
  <si>
    <t>2022051711383301_1</t>
  </si>
  <si>
    <t>skyb****</t>
  </si>
  <si>
    <t>2022051711383432_1</t>
  </si>
  <si>
    <t>2022051711383459_1</t>
  </si>
  <si>
    <t>2022051711383487_1</t>
  </si>
  <si>
    <t>2022051711383478_1</t>
  </si>
  <si>
    <t>johe****</t>
  </si>
  <si>
    <t>2022051711383498_1</t>
  </si>
  <si>
    <t>2022051711383541_1</t>
  </si>
  <si>
    <t>80ca****</t>
  </si>
  <si>
    <t>2022051711383505_1</t>
  </si>
  <si>
    <t>ruae****</t>
  </si>
  <si>
    <t>2022051711383528_1</t>
  </si>
  <si>
    <t>2022051711383695_1</t>
  </si>
  <si>
    <t>2022051711383765_1</t>
  </si>
  <si>
    <t>2022051711383802_1</t>
  </si>
  <si>
    <t>myyo****</t>
  </si>
  <si>
    <t>2022051711383763_1</t>
  </si>
  <si>
    <t>tuib****</t>
  </si>
  <si>
    <t>2022051711383894_1</t>
  </si>
  <si>
    <t>2022051711383980_1</t>
  </si>
  <si>
    <t>besi****</t>
  </si>
  <si>
    <t>2022051711383975_1</t>
  </si>
  <si>
    <t>sr00****</t>
  </si>
  <si>
    <t>2022051711384065_1</t>
  </si>
  <si>
    <t>ykss****</t>
  </si>
  <si>
    <t>2022051711384084_1</t>
  </si>
  <si>
    <t>arab****</t>
  </si>
  <si>
    <t>2022051711384205_1</t>
  </si>
  <si>
    <t>2022051711384210_1</t>
  </si>
  <si>
    <t>2022051711384219_1</t>
  </si>
  <si>
    <t>d010****</t>
  </si>
  <si>
    <t>2022051711384229_1</t>
  </si>
  <si>
    <t>lar9****</t>
  </si>
  <si>
    <t>2022051711384224_1</t>
  </si>
  <si>
    <t>jhl5****</t>
  </si>
  <si>
    <t>2022051711384258_1</t>
  </si>
  <si>
    <t>kyj4****</t>
  </si>
  <si>
    <t>2022051711384284_1</t>
  </si>
  <si>
    <t>nowm****</t>
  </si>
  <si>
    <t>2022051711384301_1</t>
  </si>
  <si>
    <t>2022051711384459_1</t>
  </si>
  <si>
    <t>2022051711384515_1</t>
  </si>
  <si>
    <t>2022051711384522_1</t>
  </si>
  <si>
    <t>2022051711384557_1</t>
  </si>
  <si>
    <t>2022051711384582_1</t>
  </si>
  <si>
    <t>mado****</t>
  </si>
  <si>
    <t>2022051711384638_1</t>
  </si>
  <si>
    <t>2022051711384790_1</t>
  </si>
  <si>
    <t>samm****</t>
  </si>
  <si>
    <t>2022051711384886_1</t>
  </si>
  <si>
    <t>2022051711384919_1</t>
  </si>
  <si>
    <t>jinz****</t>
  </si>
  <si>
    <t>2022051711384906_1</t>
  </si>
  <si>
    <t>2022051711384987_1</t>
  </si>
  <si>
    <t>wjjo****</t>
  </si>
  <si>
    <t>2022051711384990_1</t>
  </si>
  <si>
    <t>2022051711385046_1</t>
  </si>
  <si>
    <t>2022051711385088_1</t>
  </si>
  <si>
    <t>usoj****</t>
  </si>
  <si>
    <t>2022051711385121_1</t>
  </si>
  <si>
    <t>2022051711385129_1</t>
  </si>
  <si>
    <t>2022051711385167_1</t>
  </si>
  <si>
    <t>pahe****</t>
  </si>
  <si>
    <t>2022051711385277_1</t>
  </si>
  <si>
    <t>2022051711385293_1</t>
  </si>
  <si>
    <t>2022051711385367_1</t>
  </si>
  <si>
    <t>frey****</t>
  </si>
  <si>
    <t>2022051711385395_1</t>
  </si>
  <si>
    <t>2022051711385407_1</t>
  </si>
  <si>
    <t>niya****</t>
  </si>
  <si>
    <t>2022051711385405_1</t>
  </si>
  <si>
    <t>2022051711385467_1</t>
  </si>
  <si>
    <t>ocea****</t>
  </si>
  <si>
    <t>2022051711385499_1</t>
  </si>
  <si>
    <t>kmsy****</t>
  </si>
  <si>
    <t>2022051711385378_1</t>
  </si>
  <si>
    <t>11ji****</t>
  </si>
  <si>
    <t>2022051711385588_1</t>
  </si>
  <si>
    <t>2022051711385646_1</t>
  </si>
  <si>
    <t>2022051711385672_1</t>
  </si>
  <si>
    <t>2022051711385648_1</t>
  </si>
  <si>
    <t>2022051711385644_1</t>
  </si>
  <si>
    <t>2022051711385719_1</t>
  </si>
  <si>
    <t>kuny****</t>
  </si>
  <si>
    <t>2022051711385753_1</t>
  </si>
  <si>
    <t>2022051711385821_1</t>
  </si>
  <si>
    <t>rira****</t>
  </si>
  <si>
    <t>2022051711385855_1</t>
  </si>
  <si>
    <t>nama****</t>
  </si>
  <si>
    <t>2022051711385486_1</t>
  </si>
  <si>
    <t>myso****</t>
  </si>
  <si>
    <t>2022051711385925_1</t>
  </si>
  <si>
    <t>suip****</t>
  </si>
  <si>
    <t>2022051711385943_1</t>
  </si>
  <si>
    <t>[네이버] PCS 가격비교 할인제외_롯데마트</t>
  </si>
  <si>
    <t>qudc****</t>
  </si>
  <si>
    <t>2022051711385924_2</t>
  </si>
  <si>
    <t>sold****</t>
  </si>
  <si>
    <t>2022051711385988_1</t>
  </si>
  <si>
    <t>2022051711386021_1</t>
  </si>
  <si>
    <t>nars****</t>
  </si>
  <si>
    <t>2022051711386083_1</t>
  </si>
  <si>
    <t>dian****</t>
  </si>
  <si>
    <t>2022051711386082_1</t>
  </si>
  <si>
    <t>kpac****</t>
  </si>
  <si>
    <t>2022051711386097_1</t>
  </si>
  <si>
    <t>2022051711386203_1</t>
  </si>
  <si>
    <t>inzz****</t>
  </si>
  <si>
    <t>2022051711386237_1</t>
  </si>
  <si>
    <t>byj5****</t>
  </si>
  <si>
    <t>2022051711386245_1</t>
  </si>
  <si>
    <t>2022051711386248_1</t>
  </si>
  <si>
    <t>hewo****</t>
  </si>
  <si>
    <t>2022051711386280_1</t>
  </si>
  <si>
    <t>pulm****</t>
  </si>
  <si>
    <t>2022051711386286_1</t>
  </si>
  <si>
    <t>jj20****</t>
  </si>
  <si>
    <t>2022051711386299_1</t>
  </si>
  <si>
    <t>ujoo****</t>
  </si>
  <si>
    <t>2022051711386312_1</t>
  </si>
  <si>
    <t>2022051711386347_1</t>
  </si>
  <si>
    <t>parm****</t>
  </si>
  <si>
    <t>2022051711386387_1</t>
  </si>
  <si>
    <t>2022051711386458_1</t>
  </si>
  <si>
    <t>2022051711388590_1</t>
  </si>
  <si>
    <t>2022051711389626_1</t>
  </si>
  <si>
    <t>2022051711389971_1</t>
  </si>
  <si>
    <t>deah****</t>
  </si>
  <si>
    <t>2022051711390347_4</t>
  </si>
  <si>
    <t>2022051711390347_3</t>
  </si>
  <si>
    <t>2022051711390347_2</t>
  </si>
  <si>
    <t>2022051711390347_1</t>
  </si>
  <si>
    <t>obse****</t>
  </si>
  <si>
    <t>2022051711390917_1</t>
  </si>
  <si>
    <t>2022051711392508_4</t>
  </si>
  <si>
    <t>2022051711392515_1</t>
  </si>
  <si>
    <t>SCH태양초골드</t>
  </si>
  <si>
    <t>2022051711392997_1</t>
  </si>
  <si>
    <t>ok65****</t>
  </si>
  <si>
    <t>2022051711393091_1</t>
  </si>
  <si>
    <t>eduf****</t>
  </si>
  <si>
    <t>2022051711394098_1</t>
  </si>
  <si>
    <t>fnsk****</t>
  </si>
  <si>
    <t>2022051711394380_1</t>
  </si>
  <si>
    <t>2022051711394636_1</t>
  </si>
  <si>
    <t>benj****</t>
  </si>
  <si>
    <t>2022051711395688_1</t>
  </si>
  <si>
    <t>M쿠폰_22년5월_첫구매</t>
  </si>
  <si>
    <t>2022051711395697_2</t>
  </si>
  <si>
    <t>2022051711396862_1</t>
  </si>
  <si>
    <t>juid****</t>
  </si>
  <si>
    <t>2022051711400213_1</t>
  </si>
  <si>
    <t>2022051711400844_1</t>
  </si>
  <si>
    <t>s_j9****</t>
  </si>
  <si>
    <t>2022051711402965_3</t>
  </si>
  <si>
    <t>hui1****</t>
  </si>
  <si>
    <t>2022051711407824_1</t>
  </si>
  <si>
    <t>2022051711408005_1</t>
  </si>
  <si>
    <t>2022051711407985_1</t>
  </si>
  <si>
    <t>2022051711408241_1</t>
  </si>
  <si>
    <t>2022051711408292_1</t>
  </si>
  <si>
    <t>2022051711408674_1</t>
  </si>
  <si>
    <t>2022051711408885_1</t>
  </si>
  <si>
    <t>2022051711409134_1</t>
  </si>
  <si>
    <t>2022051711409405_1</t>
  </si>
  <si>
    <t>2022051711409667_1</t>
  </si>
  <si>
    <t>eyct****</t>
  </si>
  <si>
    <t>2022051711409786_1</t>
  </si>
  <si>
    <t>2022051711414245_2</t>
  </si>
  <si>
    <t>lgsa****</t>
  </si>
  <si>
    <t>2022051711414694_1</t>
  </si>
  <si>
    <t>2022051711414984_1</t>
  </si>
  <si>
    <t>min4****</t>
  </si>
  <si>
    <t>2022051711419298_2</t>
  </si>
  <si>
    <t>2022051711419298_1</t>
  </si>
  <si>
    <t>didT****</t>
  </si>
  <si>
    <t>2022051711419329_1</t>
  </si>
  <si>
    <t>2022051711421530_1</t>
  </si>
  <si>
    <t>ya41****</t>
  </si>
  <si>
    <t>2022051711422944_1</t>
  </si>
  <si>
    <t>2022051711423516_1</t>
  </si>
  <si>
    <t>[CJ제일제당] 햄스빌 바로먹는햄 등심 140gX3EA</t>
  </si>
  <si>
    <t>LO1357585181</t>
  </si>
  <si>
    <t>LO1357585181_1357585182</t>
  </si>
  <si>
    <t>2022051711425346_1</t>
  </si>
  <si>
    <t>[CJ직배송]CJ 갈비탕 400Gx4 + 사골곰탕 500Gx3</t>
  </si>
  <si>
    <t>LO1591900517</t>
  </si>
  <si>
    <t>LO1591900517_1591900518</t>
  </si>
  <si>
    <t>2022051711426013_1</t>
  </si>
  <si>
    <t>2022051711426163_1</t>
  </si>
  <si>
    <t>[CJ직배송]튀김가루1kgX3개</t>
  </si>
  <si>
    <t>LO1650174076</t>
  </si>
  <si>
    <t>LO1650174076_1650174077</t>
  </si>
  <si>
    <t>2022051711426163_3</t>
  </si>
  <si>
    <t>[CJ직배송]부침가루1kg X 2개</t>
  </si>
  <si>
    <t>LO1501476920</t>
  </si>
  <si>
    <t>LO1501476920_1501476921</t>
  </si>
  <si>
    <t>SCH요리유</t>
  </si>
  <si>
    <t>2022051711426163_2</t>
  </si>
  <si>
    <t>[CJ직배송][한박스]바삭한 요리유 500mlx12개</t>
  </si>
  <si>
    <t>LO1687249640</t>
  </si>
  <si>
    <t>LO1687249640_1687249641</t>
  </si>
  <si>
    <t>2022051711426461_3</t>
  </si>
  <si>
    <t>2022051711426461_2</t>
  </si>
  <si>
    <t>2022051711426461_1</t>
  </si>
  <si>
    <t>2022051711426903_1</t>
  </si>
  <si>
    <t>ko30****</t>
  </si>
  <si>
    <t>2022051711427334_2</t>
  </si>
  <si>
    <t>anil****</t>
  </si>
  <si>
    <t>2022051711428607_1</t>
  </si>
  <si>
    <t>[CJ직배송]바삭한요리유 900ML X 2개</t>
  </si>
  <si>
    <t>LO1501728437</t>
  </si>
  <si>
    <t>LO1501728437_1501728438</t>
  </si>
  <si>
    <t>2022051711428726_1</t>
  </si>
  <si>
    <t>2022051711429293_1</t>
  </si>
  <si>
    <t>2022051711429339_1</t>
  </si>
  <si>
    <t>SCH씨제이우동</t>
  </si>
  <si>
    <t>2022051711431680_1</t>
  </si>
  <si>
    <t>2022051711432636_1</t>
  </si>
  <si>
    <t>wbwb****</t>
  </si>
  <si>
    <t>2022051711443991_1</t>
  </si>
  <si>
    <t>2022051711444257_1</t>
  </si>
  <si>
    <t>2022051711445408_1</t>
  </si>
  <si>
    <t>2022051711448936_1</t>
  </si>
  <si>
    <t>ju99****</t>
  </si>
  <si>
    <t>2022051711450388_1</t>
  </si>
  <si>
    <t>wimp****</t>
  </si>
  <si>
    <t>2022051711450872_1</t>
  </si>
  <si>
    <t>2022051711451987_1</t>
  </si>
  <si>
    <t>2022051711452401_1</t>
  </si>
  <si>
    <t>agat****</t>
  </si>
  <si>
    <t>2022051711452859_1</t>
  </si>
  <si>
    <t>SCH다담 고깃집</t>
  </si>
  <si>
    <t>2022051711454467_1</t>
  </si>
  <si>
    <t>2022051711454660_1</t>
  </si>
  <si>
    <t>2022051711454816_1</t>
  </si>
  <si>
    <t>2022051711455096_1</t>
  </si>
  <si>
    <t>2022051711455301_1</t>
  </si>
  <si>
    <t>2022051711455447_1</t>
  </si>
  <si>
    <t>2022051711455686_1</t>
  </si>
  <si>
    <t>SCH구이한판</t>
  </si>
  <si>
    <t>2022051711455609_1</t>
  </si>
  <si>
    <t>2022051711455837_1</t>
  </si>
  <si>
    <t>2022051711457306_1</t>
  </si>
  <si>
    <t>djfi****</t>
  </si>
  <si>
    <t>SCHcj 동치미</t>
  </si>
  <si>
    <t>2022051711457393_2</t>
  </si>
  <si>
    <t>2022051711457883_1</t>
  </si>
  <si>
    <t>2022051711458184_1</t>
  </si>
  <si>
    <t>2022051711458264_1</t>
  </si>
  <si>
    <t>ALTN****</t>
  </si>
  <si>
    <t>2022051711459136_1</t>
  </si>
  <si>
    <t>2022051711460738_1</t>
  </si>
  <si>
    <t>seks****</t>
  </si>
  <si>
    <t>2022051711463339_1</t>
  </si>
  <si>
    <t>2022051711463339_2</t>
  </si>
  <si>
    <t>2022051711463476_1</t>
  </si>
  <si>
    <t>2022051711463983_3</t>
  </si>
  <si>
    <t>2022051711463983_2</t>
  </si>
  <si>
    <t>2022051711463983_1</t>
  </si>
  <si>
    <t>zhou****</t>
  </si>
  <si>
    <t>2022051711466157_1</t>
  </si>
  <si>
    <t>thss****</t>
  </si>
  <si>
    <t>SCH비비고 치즈닭갈비</t>
  </si>
  <si>
    <t>2022051711466687_1</t>
  </si>
  <si>
    <t>2022051711466918_1</t>
  </si>
  <si>
    <t>2022051711468419_1</t>
  </si>
  <si>
    <t>kya0****</t>
  </si>
  <si>
    <t>2022051711468563_1</t>
  </si>
  <si>
    <t>2022051711468563_2</t>
  </si>
  <si>
    <t>jyyo****</t>
  </si>
  <si>
    <t>2022051711470292_1</t>
  </si>
  <si>
    <t>SCHcj 닭가슴살</t>
  </si>
  <si>
    <t>2022051711470703_1</t>
  </si>
  <si>
    <t>SCH비비고 사내맞선</t>
  </si>
  <si>
    <t>2022051711473977_1</t>
  </si>
  <si>
    <t>2022051711475360_2</t>
  </si>
  <si>
    <t>2022051711475360_1</t>
  </si>
  <si>
    <t>jwra****</t>
  </si>
  <si>
    <t>2022051711475551_1</t>
  </si>
  <si>
    <t>kkk3****</t>
  </si>
  <si>
    <t>2022051711477266_1</t>
  </si>
  <si>
    <t>dngu****</t>
  </si>
  <si>
    <t>2022051711477235_1</t>
  </si>
  <si>
    <t>qaqs****</t>
  </si>
  <si>
    <t>2022051711478186_1</t>
  </si>
  <si>
    <t>bpje****</t>
  </si>
  <si>
    <t>2022051711478316_1</t>
  </si>
  <si>
    <t>cupc****</t>
  </si>
  <si>
    <t>2022051711479232_1</t>
  </si>
  <si>
    <t>[CJ직배송]쉐프솔루션 탕수육 1KG X2개</t>
  </si>
  <si>
    <t>LO1650102338</t>
  </si>
  <si>
    <t>LO1650102338_1650102339</t>
  </si>
  <si>
    <t>ucij****</t>
  </si>
  <si>
    <t>2022051711481448_2</t>
  </si>
  <si>
    <t>2022051711481448_1</t>
  </si>
  <si>
    <t>shha****</t>
  </si>
  <si>
    <t>2022051711481648_1</t>
  </si>
  <si>
    <t>2022051711481831_6</t>
  </si>
  <si>
    <t>[CJ직배송]비비고 묵은지400G X3개</t>
  </si>
  <si>
    <t>LO1650194305</t>
  </si>
  <si>
    <t>LO1650194305_1650194306</t>
  </si>
  <si>
    <t>2022051711482326_1</t>
  </si>
  <si>
    <t>2022051711483038_2</t>
  </si>
  <si>
    <t>2022051711483038_1</t>
  </si>
  <si>
    <t>jims****</t>
  </si>
  <si>
    <t>2022051711483232_1</t>
  </si>
  <si>
    <t>2022051711483159_1</t>
  </si>
  <si>
    <t>dlqn****</t>
  </si>
  <si>
    <t>2022051711483914_1</t>
  </si>
  <si>
    <t>blaz****</t>
  </si>
  <si>
    <t>2022051711483977_1</t>
  </si>
  <si>
    <t>mhpi****</t>
  </si>
  <si>
    <t>2022051711484344_1</t>
  </si>
  <si>
    <t>2022051711485359_1</t>
  </si>
  <si>
    <t>2022051711485485_1</t>
  </si>
  <si>
    <t>nurs****</t>
  </si>
  <si>
    <t>2022051711485708_1</t>
  </si>
  <si>
    <t>2022051711486065_1</t>
  </si>
  <si>
    <t>yi98****</t>
  </si>
  <si>
    <t>2022051711486734_1</t>
  </si>
  <si>
    <t>yh58****</t>
  </si>
  <si>
    <t>2022051711487229_1</t>
  </si>
  <si>
    <t>gbk1****</t>
  </si>
  <si>
    <t>2022051711489258_2</t>
  </si>
  <si>
    <t>2022051711489833_1</t>
  </si>
  <si>
    <t>laug****</t>
  </si>
  <si>
    <t>2022051711489774_1</t>
  </si>
  <si>
    <t>2022051711490236_1</t>
  </si>
  <si>
    <t>2022051711490538_1</t>
  </si>
  <si>
    <t>2022051711490716_1</t>
  </si>
  <si>
    <t>tndl****</t>
  </si>
  <si>
    <t>2022051711491084_1</t>
  </si>
  <si>
    <t>hyhj****</t>
  </si>
  <si>
    <t>2022051711492331_1</t>
  </si>
  <si>
    <t>jwel****</t>
  </si>
  <si>
    <t>2022051711493442_1</t>
  </si>
  <si>
    <t>2022051711493843_1</t>
  </si>
  <si>
    <t>orb1****</t>
  </si>
  <si>
    <t>2022051711495818_1</t>
  </si>
  <si>
    <t>2022051711496304_1</t>
  </si>
  <si>
    <t>sini****</t>
  </si>
  <si>
    <t>2022051711496583_1</t>
  </si>
  <si>
    <t>2022051711498386_1</t>
  </si>
  <si>
    <t>2022051711498313_1</t>
  </si>
  <si>
    <t>SCH해찬들고추장 2kg</t>
  </si>
  <si>
    <t>2022051711499285_1</t>
  </si>
  <si>
    <t>kcm3****</t>
  </si>
  <si>
    <t>2022051711501184_1</t>
  </si>
  <si>
    <t>hive****</t>
  </si>
  <si>
    <t>2022051711501419_1</t>
  </si>
  <si>
    <t>kfsa****</t>
  </si>
  <si>
    <t>SCH비비고 김치볶음</t>
  </si>
  <si>
    <t>2022051711505719_1</t>
  </si>
  <si>
    <t>fgd4****</t>
  </si>
  <si>
    <t>2022051711507492_1</t>
  </si>
  <si>
    <t>okle****</t>
  </si>
  <si>
    <t>2022051711508658_1</t>
  </si>
  <si>
    <t>2022051711510993_1</t>
  </si>
  <si>
    <t>rnrg****</t>
  </si>
  <si>
    <t>2022051711511265_1</t>
  </si>
  <si>
    <t>2022051711513258_1</t>
  </si>
  <si>
    <t>2022051711513914_1</t>
  </si>
  <si>
    <t>카카오 챗메뉴_220516_온세일</t>
  </si>
  <si>
    <t>jss3****</t>
  </si>
  <si>
    <t>2022051711514302_1</t>
  </si>
  <si>
    <t>ay04****</t>
  </si>
  <si>
    <t>2022051711514497_1</t>
  </si>
  <si>
    <t>2022051711514527_1</t>
  </si>
  <si>
    <t>[CJ직배송]백설고소함가득 참기름 430ML캔 X 2개</t>
  </si>
  <si>
    <t>LO1501730139</t>
  </si>
  <si>
    <t>LO1501730139_1501730140</t>
  </si>
  <si>
    <t>2022051811516114_1</t>
  </si>
  <si>
    <t>2022051811516861_1</t>
  </si>
  <si>
    <t>owj0****</t>
  </si>
  <si>
    <t>2022051811517275_1</t>
  </si>
  <si>
    <t>kski****</t>
  </si>
  <si>
    <t>2022051811517670_1</t>
  </si>
  <si>
    <t>ist3****</t>
  </si>
  <si>
    <t>2022051811518364_2</t>
  </si>
  <si>
    <t>zmal****</t>
  </si>
  <si>
    <t>2022051811518462_1</t>
  </si>
  <si>
    <t>2022051811518889_1</t>
  </si>
  <si>
    <t>juho****</t>
  </si>
  <si>
    <t>2022051811522457_1</t>
  </si>
  <si>
    <t>khjn****</t>
  </si>
  <si>
    <t>2022051811522822_1</t>
  </si>
  <si>
    <t>2022051811523892_1</t>
  </si>
  <si>
    <t>2022051811524379_1</t>
  </si>
  <si>
    <t>2022051811524502_1</t>
  </si>
  <si>
    <t>mjml****</t>
  </si>
  <si>
    <t>2022051811525811_1</t>
  </si>
  <si>
    <t>2022051811529270_1</t>
  </si>
  <si>
    <t>jmpa****</t>
  </si>
  <si>
    <t>2022051811530634_1</t>
  </si>
  <si>
    <t>2022051811530646_1</t>
  </si>
  <si>
    <t>zhuj****</t>
  </si>
  <si>
    <t>SCH비비고 부대찌개</t>
  </si>
  <si>
    <t>2022051811531088_2</t>
  </si>
  <si>
    <t>yuea****</t>
  </si>
  <si>
    <t>SCH비비고 삼치</t>
  </si>
  <si>
    <t>2022051811531270_1</t>
  </si>
  <si>
    <t>rhsw****</t>
  </si>
  <si>
    <t>2022051811531364_1</t>
  </si>
  <si>
    <t>2022051811532078_1</t>
  </si>
  <si>
    <t>2022051811532459_1</t>
  </si>
  <si>
    <t>2022051811533218_1</t>
  </si>
  <si>
    <t>[롯데ON][놀 줄 안다면 한 수 알려줘요]</t>
  </si>
  <si>
    <t>2022051811533595_6</t>
  </si>
  <si>
    <t>2022051811533595_5</t>
  </si>
  <si>
    <t>2022051811536304_1</t>
  </si>
  <si>
    <t>jh72****</t>
  </si>
  <si>
    <t>2022051811539065_1</t>
  </si>
  <si>
    <t>sua9****</t>
  </si>
  <si>
    <t>2022051811538561_1</t>
  </si>
  <si>
    <t>2022051811539456_1</t>
  </si>
  <si>
    <t>2022051811540239_4</t>
  </si>
  <si>
    <t>2022051811540239_5</t>
  </si>
  <si>
    <t>alan****</t>
  </si>
  <si>
    <t>2022051811544519_1</t>
  </si>
  <si>
    <t>ayan****</t>
  </si>
  <si>
    <t>2022051811544850_1</t>
  </si>
  <si>
    <t>2022051811545635_1</t>
  </si>
  <si>
    <t>1001****</t>
  </si>
  <si>
    <t>2022051811546342_1</t>
  </si>
  <si>
    <t>2022051811548293_3</t>
  </si>
  <si>
    <t>pate****</t>
  </si>
  <si>
    <t>2022051811556455_1</t>
  </si>
  <si>
    <t>mopu****</t>
  </si>
  <si>
    <t>2022051811556652_1</t>
  </si>
  <si>
    <t>2022051811557177_1</t>
  </si>
  <si>
    <t>2022051811557652_1</t>
  </si>
  <si>
    <t>2022051811557889_1</t>
  </si>
  <si>
    <t>2022051811558165_1</t>
  </si>
  <si>
    <t>hbej****</t>
  </si>
  <si>
    <t>2022051811558148_1</t>
  </si>
  <si>
    <t>2022051811558474_1</t>
  </si>
  <si>
    <t>2022051811558888_1</t>
  </si>
  <si>
    <t>2022051811559328_1</t>
  </si>
  <si>
    <t>2022051811559561_1</t>
  </si>
  <si>
    <t>2022051811559576_1</t>
  </si>
  <si>
    <t>2022051811559840_1</t>
  </si>
  <si>
    <t>kkbb****</t>
  </si>
  <si>
    <t>2022051811559927_3</t>
  </si>
  <si>
    <t>jja0****</t>
  </si>
  <si>
    <t>2022051811562142_1</t>
  </si>
  <si>
    <t>kak2****</t>
  </si>
  <si>
    <t>2022051811562622_1</t>
  </si>
  <si>
    <t>2022051811564989_1</t>
  </si>
  <si>
    <t>2022051811565256_1</t>
  </si>
  <si>
    <t>sunt****</t>
  </si>
  <si>
    <t>2022051811565749_1</t>
  </si>
  <si>
    <t>2022051811566284_1</t>
  </si>
  <si>
    <t>2022051811566737_2</t>
  </si>
  <si>
    <t>khj1****</t>
  </si>
  <si>
    <t>2022051811569517_1</t>
  </si>
  <si>
    <t>2022051811569738_1</t>
  </si>
  <si>
    <t>2022051811572820_1</t>
  </si>
  <si>
    <t>2022051811573023_1</t>
  </si>
  <si>
    <t>jhs0****</t>
  </si>
  <si>
    <t>2022051811575222_1</t>
  </si>
  <si>
    <t>2022051811580827_1</t>
  </si>
  <si>
    <t>2022051811581753_1</t>
  </si>
  <si>
    <t>2022051811582454_1</t>
  </si>
  <si>
    <t>2022051811584201_1</t>
  </si>
  <si>
    <t>bejj****</t>
  </si>
  <si>
    <t>2022051811586351_1</t>
  </si>
  <si>
    <t>2022051811587105_1</t>
  </si>
  <si>
    <t>2022051811595084_1</t>
  </si>
  <si>
    <t>YSYO****</t>
  </si>
  <si>
    <t>2022051811595466_1</t>
  </si>
  <si>
    <t>2022051811596104_4</t>
  </si>
  <si>
    <t>yhlo****</t>
  </si>
  <si>
    <t>SCH비비고 썰은배추</t>
  </si>
  <si>
    <t>2022051811597223_1</t>
  </si>
  <si>
    <t>2022051811597887_1</t>
  </si>
  <si>
    <t>2022051811599438_1</t>
  </si>
  <si>
    <t>2022051811601990_1</t>
  </si>
  <si>
    <t>2022051811601923_1</t>
  </si>
  <si>
    <t>2022051811604971_1</t>
  </si>
  <si>
    <t>2022051811606225_1</t>
  </si>
  <si>
    <t>kja1****</t>
  </si>
  <si>
    <t>2022051811613481_1</t>
  </si>
  <si>
    <t>SCH비비고 썰은 배추김치 더 풍부한 맛</t>
  </si>
  <si>
    <t>2022051811613618_1</t>
  </si>
  <si>
    <t>2022051811613562_1</t>
  </si>
  <si>
    <t>[CJ직배송]비비고 백김치 500G</t>
  </si>
  <si>
    <t>LO1815061893</t>
  </si>
  <si>
    <t>LO1815061893_1815061894</t>
  </si>
  <si>
    <t>2022051811615586_1</t>
  </si>
  <si>
    <t>oile****</t>
  </si>
  <si>
    <t>2022051811618212_2</t>
  </si>
  <si>
    <t>2022051811619213_1</t>
  </si>
  <si>
    <t>2022051811621064_2</t>
  </si>
  <si>
    <t>SCH비비고 순대</t>
  </si>
  <si>
    <t>2022051811621064_1</t>
  </si>
  <si>
    <t>wxg1****</t>
  </si>
  <si>
    <t>2022051811621353_1</t>
  </si>
  <si>
    <t>[CJ직배송]비비고 깍두기500Gx3개</t>
  </si>
  <si>
    <t>LO1815247466</t>
  </si>
  <si>
    <t>LO1815247466_1815247467</t>
  </si>
  <si>
    <t>2022051811621669_1</t>
  </si>
  <si>
    <t>2022051811622142_1</t>
  </si>
  <si>
    <t>[CJ직배송]스팸볶음밥220G(컵) X5개</t>
  </si>
  <si>
    <t>LO1650107561</t>
  </si>
  <si>
    <t>LO1650107561_1650107562</t>
  </si>
  <si>
    <t>2022051811622142_2</t>
  </si>
  <si>
    <t>hunj****</t>
  </si>
  <si>
    <t>2022051811625314_1</t>
  </si>
  <si>
    <t>myj2****</t>
  </si>
  <si>
    <t>2022051811626763_1</t>
  </si>
  <si>
    <t>dght****</t>
  </si>
  <si>
    <t>2022051811626748_1</t>
  </si>
  <si>
    <t>dbwl****</t>
  </si>
  <si>
    <t>2022051811627837_1</t>
  </si>
  <si>
    <t>b1******</t>
  </si>
  <si>
    <t>2022051811629344_1</t>
  </si>
  <si>
    <t>SCH포도씨유 직배송</t>
  </si>
  <si>
    <t>2022051811629583_1</t>
  </si>
  <si>
    <t>b2******</t>
  </si>
  <si>
    <t>2022051811629843_1</t>
  </si>
  <si>
    <t>2022051811629959_1</t>
  </si>
  <si>
    <t>b3******</t>
  </si>
  <si>
    <t>2022051811630169_1</t>
  </si>
  <si>
    <t>2022051811630310_1</t>
  </si>
  <si>
    <t>b4******</t>
  </si>
  <si>
    <t>2022051811630491_1</t>
  </si>
  <si>
    <t>SCH고메 핫도그</t>
  </si>
  <si>
    <t>2022051811630907_1</t>
  </si>
  <si>
    <t>2022051811632149_1</t>
  </si>
  <si>
    <t>2022051811632201_1</t>
  </si>
  <si>
    <t>ichk****</t>
  </si>
  <si>
    <t>2022051811632633_1</t>
  </si>
  <si>
    <t>zhtm****</t>
  </si>
  <si>
    <t>2022051811632713_1</t>
  </si>
  <si>
    <t>dsk1****</t>
  </si>
  <si>
    <t>2022051811633795_2</t>
  </si>
  <si>
    <t>2022051811634455_1</t>
  </si>
  <si>
    <t>2022051811634524_1</t>
  </si>
  <si>
    <t>b5******</t>
  </si>
  <si>
    <t>2022051811634863_1</t>
  </si>
  <si>
    <t>[롯데ON][온세일 쿠폰 잊지 않으셨지요?]</t>
  </si>
  <si>
    <t>2022051811634856_1</t>
  </si>
  <si>
    <t>2022051811634990_1</t>
  </si>
  <si>
    <t>jiga****</t>
  </si>
  <si>
    <t>2022051811635261_2</t>
  </si>
  <si>
    <t>2022051811635261_1</t>
  </si>
  <si>
    <t>2022051811636325_2</t>
  </si>
  <si>
    <t>2022051811638364_1</t>
  </si>
  <si>
    <t>2022051811640644_1</t>
  </si>
  <si>
    <t>2022051811641869_1</t>
  </si>
  <si>
    <t>[롯데ON][단 하루, 비너스 단독할인!]</t>
  </si>
  <si>
    <t>mssm****</t>
  </si>
  <si>
    <t>2022051811643012_1</t>
  </si>
  <si>
    <t>SCHcj시원한배물냉면</t>
  </si>
  <si>
    <t>2022051811643012_2</t>
  </si>
  <si>
    <t>[CJ직배송]매콤달큰 시원한배물냉면1940G(4인)x2개</t>
  </si>
  <si>
    <t>LO1814649348</t>
  </si>
  <si>
    <t>LO1814649348_1814649349</t>
  </si>
  <si>
    <t>SCH매운 고추장</t>
  </si>
  <si>
    <t>2022051811642999_1</t>
  </si>
  <si>
    <t>0707****</t>
  </si>
  <si>
    <t>2022051811643644_1</t>
  </si>
  <si>
    <t>ympa****</t>
  </si>
  <si>
    <t>SCH고추장 1kg</t>
  </si>
  <si>
    <t>2022051811643730_1</t>
  </si>
  <si>
    <t>SCH비비고덮밥</t>
  </si>
  <si>
    <t>2022051811643774_1</t>
  </si>
  <si>
    <t>[CJ직배송]CJ 더비비고/우엉소고기 덮밥소스_200G X6개</t>
  </si>
  <si>
    <t>LO1592754442</t>
  </si>
  <si>
    <t>LO1592754442_1592754443</t>
  </si>
  <si>
    <t>2022051811644269_1</t>
  </si>
  <si>
    <t>ykh4****</t>
  </si>
  <si>
    <t>2022051811645862_1</t>
  </si>
  <si>
    <t>ky11****</t>
  </si>
  <si>
    <t>2022051811647478_1</t>
  </si>
  <si>
    <t>2022051811649436_1</t>
  </si>
  <si>
    <t>2022051811650511_1</t>
  </si>
  <si>
    <t>2022051811650681_1</t>
  </si>
  <si>
    <t>zhzh****</t>
  </si>
  <si>
    <t>2022051811650812_1</t>
  </si>
  <si>
    <t>2022051811650976_1</t>
  </si>
  <si>
    <t>2022051811654068_1</t>
  </si>
  <si>
    <t>kore****</t>
  </si>
  <si>
    <t>2022051811654069_1</t>
  </si>
  <si>
    <t>2022051911657155_1</t>
  </si>
  <si>
    <t>2022051911657217_1</t>
  </si>
  <si>
    <t>kity****</t>
  </si>
  <si>
    <t>2022051911657620_3</t>
  </si>
  <si>
    <t>2022051911657620_2</t>
  </si>
  <si>
    <t>SCH다담 마파</t>
  </si>
  <si>
    <t>2022051911657620_1</t>
  </si>
  <si>
    <t>hasu****</t>
  </si>
  <si>
    <t>2022051911657703_2</t>
  </si>
  <si>
    <t>2022051911657703_1</t>
  </si>
  <si>
    <t>2022051911658582_1</t>
  </si>
  <si>
    <t>2022051911659546_1</t>
  </si>
  <si>
    <t>tlah****</t>
  </si>
  <si>
    <t>SCH더건강한 닭가슴살</t>
  </si>
  <si>
    <t>2022051911661464_1</t>
  </si>
  <si>
    <t>hyei****</t>
  </si>
  <si>
    <t>2022051911662279_1</t>
  </si>
  <si>
    <t>ngc4****</t>
  </si>
  <si>
    <t>2022051911663101_2</t>
  </si>
  <si>
    <t>yun4****</t>
  </si>
  <si>
    <t>2022051911663879_1</t>
  </si>
  <si>
    <t>2022051911667810_2</t>
  </si>
  <si>
    <t>kls3****</t>
  </si>
  <si>
    <t>2022051911668076_1</t>
  </si>
  <si>
    <t>nah1****</t>
  </si>
  <si>
    <t>2022051911668150_1</t>
  </si>
  <si>
    <t>ahn6****</t>
  </si>
  <si>
    <t>2022051911669050_1</t>
  </si>
  <si>
    <t>2022051911669050_2</t>
  </si>
  <si>
    <t>hds5****</t>
  </si>
  <si>
    <t>2022051911669297_1</t>
  </si>
  <si>
    <t>2022051911670534_1</t>
  </si>
  <si>
    <t>mrch****</t>
  </si>
  <si>
    <t>2022051911672896_1</t>
  </si>
  <si>
    <t>2022051911673750_1</t>
  </si>
  <si>
    <t>2022051911676435_1</t>
  </si>
  <si>
    <t>hv12****</t>
  </si>
  <si>
    <t>2022051911677077_1</t>
  </si>
  <si>
    <t>goor****</t>
  </si>
  <si>
    <t>2022051911679181_1</t>
  </si>
  <si>
    <t>mhy3****</t>
  </si>
  <si>
    <t>2022051911686309_1</t>
  </si>
  <si>
    <t>jthn****</t>
  </si>
  <si>
    <t>2022051911688011_1</t>
  </si>
  <si>
    <t>moji****</t>
  </si>
  <si>
    <t>2022051911688105_1</t>
  </si>
  <si>
    <t>4328****</t>
  </si>
  <si>
    <t>2022051911689037_1</t>
  </si>
  <si>
    <t>scki****</t>
  </si>
  <si>
    <t>2022051911690011_1</t>
  </si>
  <si>
    <t>2022051911690670_1</t>
  </si>
  <si>
    <t>SCH고메치즈크리스피핫도그</t>
  </si>
  <si>
    <t>2022051911690914_1</t>
  </si>
  <si>
    <t>2022051911692980_1</t>
  </si>
  <si>
    <t>2022051911693110_1</t>
  </si>
  <si>
    <t>2022051911693253_1</t>
  </si>
  <si>
    <t>2022051911693408_1</t>
  </si>
  <si>
    <t>2022051911694128_1</t>
  </si>
  <si>
    <t>2022051911694362_1</t>
  </si>
  <si>
    <t>2022051911695191_1</t>
  </si>
  <si>
    <t>2022051911695499_1</t>
  </si>
  <si>
    <t>2022051911695895_1</t>
  </si>
  <si>
    <t>2022051911696265_1</t>
  </si>
  <si>
    <t>2022051911696551_1</t>
  </si>
  <si>
    <t>nidi****</t>
  </si>
  <si>
    <t>2022051911696620_2</t>
  </si>
  <si>
    <t>2022051911696620_1</t>
  </si>
  <si>
    <t>[비비고X사내맞선]비비고 총각김치 500g X4개</t>
  </si>
  <si>
    <t>2022051911697363_1</t>
  </si>
  <si>
    <t>SCH밥이랑야채 10</t>
  </si>
  <si>
    <t>2022051911698053_1</t>
  </si>
  <si>
    <t>2022051911701940_1</t>
  </si>
  <si>
    <t>2022051911705262_1</t>
  </si>
  <si>
    <t>ok12****</t>
  </si>
  <si>
    <t>2022051911706320_1</t>
  </si>
  <si>
    <t>2022051911706541_4</t>
  </si>
  <si>
    <t>cgvd****</t>
  </si>
  <si>
    <t>2022051911706894_2</t>
  </si>
  <si>
    <t>jy81****</t>
  </si>
  <si>
    <t>2022051911707177_1</t>
  </si>
  <si>
    <t>[CJ직배송]스팸 싱글 클래식 80g X10개</t>
  </si>
  <si>
    <t>LO1651976006</t>
  </si>
  <si>
    <t>LO1651976006_1651976007</t>
  </si>
  <si>
    <t>jhee****</t>
  </si>
  <si>
    <t>2022051911709335_1</t>
  </si>
  <si>
    <t>kysu****</t>
  </si>
  <si>
    <t>2022051911712850_1</t>
  </si>
  <si>
    <t>2022051911712986_1</t>
  </si>
  <si>
    <t>2022051911713076_1</t>
  </si>
  <si>
    <t>fjsk****</t>
  </si>
  <si>
    <t>2022051911714110_1</t>
  </si>
  <si>
    <t>pucc****</t>
  </si>
  <si>
    <t>2022051911714988_1</t>
  </si>
  <si>
    <t>2022051911715576_1</t>
  </si>
  <si>
    <t>kysg****</t>
  </si>
  <si>
    <t>2022051911715875_3</t>
  </si>
  <si>
    <t>2022051911719532_1</t>
  </si>
  <si>
    <t>jshg****</t>
  </si>
  <si>
    <t>2022051911722661_3</t>
  </si>
  <si>
    <t>2022051911723726_1</t>
  </si>
  <si>
    <t>2022051911724987_1</t>
  </si>
  <si>
    <t>2022051911727127_1</t>
  </si>
  <si>
    <t>2022051911727385_1</t>
  </si>
  <si>
    <t>2022051911727722_1</t>
  </si>
  <si>
    <t>2022051911731190_1</t>
  </si>
  <si>
    <t>2022051911732626_1</t>
  </si>
  <si>
    <t>jssu****</t>
  </si>
  <si>
    <t>2022051911732795_1</t>
  </si>
  <si>
    <t>SCH백설 김치전</t>
  </si>
  <si>
    <t>2022051911735003_1</t>
  </si>
  <si>
    <t>2022051911737598_2</t>
  </si>
  <si>
    <t>2022051911737598_1</t>
  </si>
  <si>
    <t>SCH팥죽</t>
  </si>
  <si>
    <t>2022051911737619_1</t>
  </si>
  <si>
    <t>2022051911738729_1</t>
  </si>
  <si>
    <t>2022051911738903_1</t>
  </si>
  <si>
    <t>2022051911739034_1</t>
  </si>
  <si>
    <t>2022051911739159_1</t>
  </si>
  <si>
    <t>2022051911739409_1</t>
  </si>
  <si>
    <t>2022051911743236_1</t>
  </si>
  <si>
    <t>2022051911743352_1</t>
  </si>
  <si>
    <t>2022051911744524_1</t>
  </si>
  <si>
    <t>tyre****</t>
  </si>
  <si>
    <t>2022051911744481_1</t>
  </si>
  <si>
    <t>SCH태양초 고추장</t>
  </si>
  <si>
    <t>2022051911747269_1</t>
  </si>
  <si>
    <t>kdra****</t>
  </si>
  <si>
    <t>2022051911748286_1</t>
  </si>
  <si>
    <t>garn****</t>
  </si>
  <si>
    <t>2022051911749048_1</t>
  </si>
  <si>
    <t>2022051911749959_1</t>
  </si>
  <si>
    <t>2022051911751647_1</t>
  </si>
  <si>
    <t>2022051911751733_1</t>
  </si>
  <si>
    <t>pyo5****</t>
  </si>
  <si>
    <t>2022051911752971_2</t>
  </si>
  <si>
    <t>2022051911752971_1</t>
  </si>
  <si>
    <t>noba****</t>
  </si>
  <si>
    <t>2022051911753447_1</t>
  </si>
  <si>
    <t>2022051911755292_1</t>
  </si>
  <si>
    <t>2022051911755941_1</t>
  </si>
  <si>
    <t>2022051911758217_1</t>
  </si>
  <si>
    <t>jsy6****</t>
  </si>
  <si>
    <t>2022051911758893_1</t>
  </si>
  <si>
    <t>2022051911759006_1</t>
  </si>
  <si>
    <t>2022051911759095_1</t>
  </si>
  <si>
    <t>eksy****</t>
  </si>
  <si>
    <t>2022051911759069_1</t>
  </si>
  <si>
    <t>SCH크런치치킨</t>
  </si>
  <si>
    <t>2022051911759654_2</t>
  </si>
  <si>
    <t>스파이시 치킨 200G x 2봉</t>
  </si>
  <si>
    <t>LO1797816336_1797816338</t>
  </si>
  <si>
    <t>2022051911759654_1</t>
  </si>
  <si>
    <t>dock****</t>
  </si>
  <si>
    <t>2022051911762254_1</t>
  </si>
  <si>
    <t>2022051911762270_1</t>
  </si>
  <si>
    <t>62mo****</t>
  </si>
  <si>
    <t>2022051911764390_1</t>
  </si>
  <si>
    <t>2022051911765634_1</t>
  </si>
  <si>
    <t>2022051911765683_1</t>
  </si>
  <si>
    <t>2022051911765722_1</t>
  </si>
  <si>
    <t>wlgo****</t>
  </si>
  <si>
    <t>2022051911766613_1</t>
  </si>
  <si>
    <t>gahy****</t>
  </si>
  <si>
    <t>SCH1 1</t>
  </si>
  <si>
    <t>2022051911766757_1</t>
  </si>
  <si>
    <t>크런치 치킨 200G + 스파이시 치킨 200G</t>
  </si>
  <si>
    <t>LO1797816336_1797816339</t>
  </si>
  <si>
    <t>2022051911766870_1</t>
  </si>
  <si>
    <t>2022051911766993_1</t>
  </si>
  <si>
    <t>2022051911768791_1</t>
  </si>
  <si>
    <t>2022051911770807_2</t>
  </si>
  <si>
    <t>2022051911773268_1</t>
  </si>
  <si>
    <t>ghtj****</t>
  </si>
  <si>
    <t>2022051911773994_1</t>
  </si>
  <si>
    <t>2022051911774425_1</t>
  </si>
  <si>
    <t>cdh1****</t>
  </si>
  <si>
    <t>2022051911775403_1</t>
  </si>
  <si>
    <t>2022051911780411_1</t>
  </si>
  <si>
    <t>SCH하얀설탕</t>
  </si>
  <si>
    <t>2022051911781245_1</t>
  </si>
  <si>
    <t>2022051911781783_1</t>
  </si>
  <si>
    <t>1395****</t>
  </si>
  <si>
    <t>2022051911782520_2</t>
  </si>
  <si>
    <t>2022051911782520_1</t>
  </si>
  <si>
    <t>2022051911782942_1</t>
  </si>
  <si>
    <t>hee6****</t>
  </si>
  <si>
    <t>2022051911784312_3</t>
  </si>
  <si>
    <t>2022051911784312_2</t>
  </si>
  <si>
    <t>2022051911784312_1</t>
  </si>
  <si>
    <t>2022051911784510_1</t>
  </si>
  <si>
    <t>2022051911786988_1</t>
  </si>
  <si>
    <t>nagl****</t>
  </si>
  <si>
    <t>2022051911787771_1</t>
  </si>
  <si>
    <t>2022051911787877_1</t>
  </si>
  <si>
    <t>sfai****</t>
  </si>
  <si>
    <t>2022051911789122_2</t>
  </si>
  <si>
    <t>2022051911789122_1</t>
  </si>
  <si>
    <t>sat2****</t>
  </si>
  <si>
    <t>2022052011791050_1</t>
  </si>
  <si>
    <t>9044****</t>
  </si>
  <si>
    <t>2022052011792113_4</t>
  </si>
  <si>
    <t>[CJ직배송]닭가슴살 직화 통살구이100Gx5+닭가슴살 직화 화다닭 75G x5</t>
  </si>
  <si>
    <t>LO1811819698</t>
  </si>
  <si>
    <t>LO1811819698_1811819699</t>
  </si>
  <si>
    <t>2022052011792113_3</t>
  </si>
  <si>
    <t>2022052011792113_5</t>
  </si>
  <si>
    <t>[CJ직배송]직화 통살구이 100G x5+닭가슴살 소시지 120Gx5</t>
  </si>
  <si>
    <t>LO1808887163</t>
  </si>
  <si>
    <t>LO1808887163_1808887164</t>
  </si>
  <si>
    <t>2022052011792687_1</t>
  </si>
  <si>
    <t>kogu****</t>
  </si>
  <si>
    <t>2022052011793072_4</t>
  </si>
  <si>
    <t>[CJ직배송]닭가슴살 직화 통살구이100Gx10+닭가슴살 쏙쏙한입큐브80G x10</t>
  </si>
  <si>
    <t>LO1811848044</t>
  </si>
  <si>
    <t>LO1811848044_1811848045</t>
  </si>
  <si>
    <t>2022052011793072_2</t>
  </si>
  <si>
    <t>2022052011793072_1</t>
  </si>
  <si>
    <t>2022052011794703_1</t>
  </si>
  <si>
    <t>2022052011795572_1</t>
  </si>
  <si>
    <t>yhbg****</t>
  </si>
  <si>
    <t>2022052011797378_1</t>
  </si>
  <si>
    <t>2022052011799599_1</t>
  </si>
  <si>
    <t>a1******</t>
  </si>
  <si>
    <t>2022052011800607_1</t>
  </si>
  <si>
    <t>2022052011800623_1</t>
  </si>
  <si>
    <t>a2******</t>
  </si>
  <si>
    <t>2022052011800652_1</t>
  </si>
  <si>
    <t>2022052011800678_1</t>
  </si>
  <si>
    <t>a3******</t>
  </si>
  <si>
    <t>2022052011800699_1</t>
  </si>
  <si>
    <t>2022052011800716_1</t>
  </si>
  <si>
    <t>a4******</t>
  </si>
  <si>
    <t>2022052011800736_1</t>
  </si>
  <si>
    <t>2022052011800767_1</t>
  </si>
  <si>
    <t>a5******</t>
  </si>
  <si>
    <t>2022052011801038_1</t>
  </si>
  <si>
    <t>2022052011801056_1</t>
  </si>
  <si>
    <t>a6******</t>
  </si>
  <si>
    <t>2022052011801077_1</t>
  </si>
  <si>
    <t>2022052011801114_1</t>
  </si>
  <si>
    <t>a7******</t>
  </si>
  <si>
    <t>2022052011801168_1</t>
  </si>
  <si>
    <t>2022052011801203_1</t>
  </si>
  <si>
    <t>a8******</t>
  </si>
  <si>
    <t>2022052011801233_1</t>
  </si>
  <si>
    <t>tlsv****</t>
  </si>
  <si>
    <t>2022052011801549_1</t>
  </si>
  <si>
    <t>suhu****</t>
  </si>
  <si>
    <t>2022052011802289_1</t>
  </si>
  <si>
    <t>Crea****</t>
  </si>
  <si>
    <t>SCH미초</t>
  </si>
  <si>
    <t>2022052011803192_1</t>
  </si>
  <si>
    <t>zepp****</t>
  </si>
  <si>
    <t>2022052011803322_1</t>
  </si>
  <si>
    <t>2022052011803435_1</t>
  </si>
  <si>
    <t>rokn****</t>
  </si>
  <si>
    <t>2022052011803457_1</t>
  </si>
  <si>
    <t>dych****</t>
  </si>
  <si>
    <t>2022052011803450_1</t>
  </si>
  <si>
    <t>쁘띠첼 미초 청포도 900ml X 2병 + 석류 900ml</t>
  </si>
  <si>
    <t>LO1793973403_1793973405</t>
  </si>
  <si>
    <t>hyom****</t>
  </si>
  <si>
    <t>2022052011803515_1</t>
  </si>
  <si>
    <t>lkj1****</t>
  </si>
  <si>
    <t>2022052011803531_1</t>
  </si>
  <si>
    <t>2022052011803560_1</t>
  </si>
  <si>
    <t>2022052011803631_1</t>
  </si>
  <si>
    <t>2022052011803631_2</t>
  </si>
  <si>
    <t>mann****</t>
  </si>
  <si>
    <t>2022052011803689_1</t>
  </si>
  <si>
    <t>2022052011803793_1</t>
  </si>
  <si>
    <t>cosy****</t>
  </si>
  <si>
    <t>2022052011803806_1</t>
  </si>
  <si>
    <t>azzu****</t>
  </si>
  <si>
    <t>2022052011803830_1</t>
  </si>
  <si>
    <t>bijo****</t>
  </si>
  <si>
    <t>2022052011803863_1</t>
  </si>
  <si>
    <t>2022052011803907_1</t>
  </si>
  <si>
    <t>2022052011803913_1</t>
  </si>
  <si>
    <t>2022052011803940_1</t>
  </si>
  <si>
    <t>2022052011803946_1</t>
  </si>
  <si>
    <t>2022052011804002_1</t>
  </si>
  <si>
    <t>jtu1****</t>
  </si>
  <si>
    <t>2022052011804158_1</t>
  </si>
  <si>
    <t>spar****</t>
  </si>
  <si>
    <t>SCH[온세일][3번들 ]CJ제일제당 쁘띠첼 미초 석류 청포도</t>
  </si>
  <si>
    <t>2022052011804203_1</t>
  </si>
  <si>
    <t>ljh8****</t>
  </si>
  <si>
    <t>2022052011804209_1</t>
  </si>
  <si>
    <t>2022052011804397_1</t>
  </si>
  <si>
    <t>piec****</t>
  </si>
  <si>
    <t>2022052011804401_1</t>
  </si>
  <si>
    <t>jalo****</t>
  </si>
  <si>
    <t>2022052011804472_1</t>
  </si>
  <si>
    <t>2022052011804472_3</t>
  </si>
  <si>
    <t>2022052011804472_2</t>
  </si>
  <si>
    <t>khe6****</t>
  </si>
  <si>
    <t>2022052011804518_1</t>
  </si>
  <si>
    <t>2022052011804683_1</t>
  </si>
  <si>
    <t>pant****</t>
  </si>
  <si>
    <t>2022052011804688_1</t>
  </si>
  <si>
    <t>mrbo****</t>
  </si>
  <si>
    <t>2022052011804702_1</t>
  </si>
  <si>
    <t>miff****</t>
  </si>
  <si>
    <t>2022052011804747_1</t>
  </si>
  <si>
    <t>2022052011804753_1</t>
  </si>
  <si>
    <t>2022052011804789_1</t>
  </si>
  <si>
    <t>citi****</t>
  </si>
  <si>
    <t>2022052011804833_1</t>
  </si>
  <si>
    <t>2022052011804829_1</t>
  </si>
  <si>
    <t>guig****</t>
  </si>
  <si>
    <t>2022052011804844_1</t>
  </si>
  <si>
    <t>2022052011804767_1</t>
  </si>
  <si>
    <t>2022052011804963_1</t>
  </si>
  <si>
    <t>amur****</t>
  </si>
  <si>
    <t>2022052011804969_1</t>
  </si>
  <si>
    <t>leon****</t>
  </si>
  <si>
    <t>2022052011805016_1</t>
  </si>
  <si>
    <t>k-ta****</t>
  </si>
  <si>
    <t>2022052011805018_1</t>
  </si>
  <si>
    <t>2022052011805062_1</t>
  </si>
  <si>
    <t>jheo****</t>
  </si>
  <si>
    <t>2022052011805099_1</t>
  </si>
  <si>
    <t>kpgj****</t>
  </si>
  <si>
    <t>2022052011805139_1</t>
  </si>
  <si>
    <t>2022052011805176_1</t>
  </si>
  <si>
    <t>2022052011805291_1</t>
  </si>
  <si>
    <t>2022052011805367_1</t>
  </si>
  <si>
    <t>kdh0****</t>
  </si>
  <si>
    <t>2022052011805384_1</t>
  </si>
  <si>
    <t>2022052011805396_1</t>
  </si>
  <si>
    <t>2022052011805561_1</t>
  </si>
  <si>
    <t>2022052011805586_1</t>
  </si>
  <si>
    <t>2022052011805592_1</t>
  </si>
  <si>
    <t>2022052011805566_4</t>
  </si>
  <si>
    <t>z1z1****</t>
  </si>
  <si>
    <t>2022052011805581_1</t>
  </si>
  <si>
    <t>ewsb****</t>
  </si>
  <si>
    <t>2022052011805653_1</t>
  </si>
  <si>
    <t>2022052011805659_1</t>
  </si>
  <si>
    <t>2022052011805681_1</t>
  </si>
  <si>
    <t>tkdr****</t>
  </si>
  <si>
    <t>2022052011805727_1</t>
  </si>
  <si>
    <t>jcs0****</t>
  </si>
  <si>
    <t>2022052011805732_1</t>
  </si>
  <si>
    <t>2022052011805784_1</t>
  </si>
  <si>
    <t>saes****</t>
  </si>
  <si>
    <t>2022052011805779_1</t>
  </si>
  <si>
    <t>rlax****</t>
  </si>
  <si>
    <t>2022052011805823_1</t>
  </si>
  <si>
    <t>kkn1****</t>
  </si>
  <si>
    <t>2022052011805828_1</t>
  </si>
  <si>
    <t>akse****</t>
  </si>
  <si>
    <t>2022052011805835_1</t>
  </si>
  <si>
    <t>2022052011805877_1</t>
  </si>
  <si>
    <t>2022052011805912_1</t>
  </si>
  <si>
    <t>2022052011806032_1</t>
  </si>
  <si>
    <t>2022052011806046_1</t>
  </si>
  <si>
    <t>xiki****</t>
  </si>
  <si>
    <t>2022052011806070_1</t>
  </si>
  <si>
    <t>npto****</t>
  </si>
  <si>
    <t>2022052011805927_1</t>
  </si>
  <si>
    <t>2022052011806136_1</t>
  </si>
  <si>
    <t>wooi****</t>
  </si>
  <si>
    <t>2022052011806228_1</t>
  </si>
  <si>
    <t>jun5****</t>
  </si>
  <si>
    <t>2022052011806235_1</t>
  </si>
  <si>
    <t>2022052011806122_1</t>
  </si>
  <si>
    <t>dlai****</t>
  </si>
  <si>
    <t>2022052011806224_1</t>
  </si>
  <si>
    <t>2022052011806274_1</t>
  </si>
  <si>
    <t>2022052011806276_1</t>
  </si>
  <si>
    <t>2022052011806301_1</t>
  </si>
  <si>
    <t>2022052011806319_1</t>
  </si>
  <si>
    <t>kjm0****</t>
  </si>
  <si>
    <t>2022052011806329_1</t>
  </si>
  <si>
    <t>p500****</t>
  </si>
  <si>
    <t>2022052011806273_2</t>
  </si>
  <si>
    <t>2022052011806273_1</t>
  </si>
  <si>
    <t>prae****</t>
  </si>
  <si>
    <t>2022052011806366_1</t>
  </si>
  <si>
    <t>sdi1****</t>
  </si>
  <si>
    <t>2022052011806368_1</t>
  </si>
  <si>
    <t>tram****</t>
  </si>
  <si>
    <t>2022052011806421_1</t>
  </si>
  <si>
    <t>2022052011806459_1</t>
  </si>
  <si>
    <t>lano****</t>
  </si>
  <si>
    <t>SCH비비고팥죽</t>
  </si>
  <si>
    <t>2022052011806453_1</t>
  </si>
  <si>
    <t>sea1****</t>
  </si>
  <si>
    <t>2022052011806316_1</t>
  </si>
  <si>
    <t>kahw****</t>
  </si>
  <si>
    <t>2022052011806475_1</t>
  </si>
  <si>
    <t>2022052011806512_1</t>
  </si>
  <si>
    <t>2022052011806516_1</t>
  </si>
  <si>
    <t>cts4****</t>
  </si>
  <si>
    <t>2022052011806547_1</t>
  </si>
  <si>
    <t>cras****</t>
  </si>
  <si>
    <t>2022052011806556_1</t>
  </si>
  <si>
    <t>mast****</t>
  </si>
  <si>
    <t>2022052011806483_1</t>
  </si>
  <si>
    <t>2022052011806573_1</t>
  </si>
  <si>
    <t>julj****</t>
  </si>
  <si>
    <t>2022052011806599_1</t>
  </si>
  <si>
    <t>SCH3번들</t>
  </si>
  <si>
    <t>2022052011806651_1</t>
  </si>
  <si>
    <t>hshw****</t>
  </si>
  <si>
    <t>2022052011806687_1</t>
  </si>
  <si>
    <t>2022052011806565_1</t>
  </si>
  <si>
    <t>cup2****</t>
  </si>
  <si>
    <t>2022052011806725_1</t>
  </si>
  <si>
    <t>fant****</t>
  </si>
  <si>
    <t>2022052011806753_1</t>
  </si>
  <si>
    <t>ilav****</t>
  </si>
  <si>
    <t>2022052011806771_1</t>
  </si>
  <si>
    <t>2022052011806990_1</t>
  </si>
  <si>
    <t>2022052011807056_1</t>
  </si>
  <si>
    <t>2022052011807062_1</t>
  </si>
  <si>
    <t>2022052011807076_1</t>
  </si>
  <si>
    <t>inju****</t>
  </si>
  <si>
    <t>2022052011807108_1</t>
  </si>
  <si>
    <t>2022052011807213_1</t>
  </si>
  <si>
    <t>2022052011807261_1</t>
  </si>
  <si>
    <t>2022052011807292_1</t>
  </si>
  <si>
    <t>gilh****</t>
  </si>
  <si>
    <t>2022052011807356_1</t>
  </si>
  <si>
    <t>whdd****</t>
  </si>
  <si>
    <t>2022052011807413_1</t>
  </si>
  <si>
    <t>ehgk****</t>
  </si>
  <si>
    <t>2022052011807430_1</t>
  </si>
  <si>
    <t>2022052011807499_1</t>
  </si>
  <si>
    <t>asde****</t>
  </si>
  <si>
    <t>2022052011807595_1</t>
  </si>
  <si>
    <t>ooii****</t>
  </si>
  <si>
    <t>2022052011807640_1</t>
  </si>
  <si>
    <t>smat****</t>
  </si>
  <si>
    <t>2022052011807618_1</t>
  </si>
  <si>
    <t>2022052011807643_1</t>
  </si>
  <si>
    <t>neoh****</t>
  </si>
  <si>
    <t>2022052011807843_1</t>
  </si>
  <si>
    <t>2022052011807940_1</t>
  </si>
  <si>
    <t>xero****</t>
  </si>
  <si>
    <t>2022052011807994_1</t>
  </si>
  <si>
    <t>2022052011807992_1</t>
  </si>
  <si>
    <t>assi****</t>
  </si>
  <si>
    <t>2022052011808101_1</t>
  </si>
  <si>
    <t>2022052011808153_1</t>
  </si>
  <si>
    <t>skme****</t>
  </si>
  <si>
    <t>2022052011808295_1</t>
  </si>
  <si>
    <t>2022052011808294_1</t>
  </si>
  <si>
    <t>mhs4****</t>
  </si>
  <si>
    <t>2022052011808358_1</t>
  </si>
  <si>
    <t>2022052011808374_1</t>
  </si>
  <si>
    <t>2022052011808395_1</t>
  </si>
  <si>
    <t>2022052011808445_1</t>
  </si>
  <si>
    <t>sagi****</t>
  </si>
  <si>
    <t>2022052011808555_1</t>
  </si>
  <si>
    <t>fmin****</t>
  </si>
  <si>
    <t>2022052011808558_1</t>
  </si>
  <si>
    <t>eowl****</t>
  </si>
  <si>
    <t>2022052011808613_1</t>
  </si>
  <si>
    <t>care****</t>
  </si>
  <si>
    <t>2022052011808870_2</t>
  </si>
  <si>
    <t>2022052011808870_1</t>
  </si>
  <si>
    <t>2022052011808887_1</t>
  </si>
  <si>
    <t>2121****</t>
  </si>
  <si>
    <t>2022052011808937_1</t>
  </si>
  <si>
    <t>ohws****</t>
  </si>
  <si>
    <t>2022052011808930_1</t>
  </si>
  <si>
    <t>2022052011808948_1</t>
  </si>
  <si>
    <t>2022052011808962_1</t>
  </si>
  <si>
    <t>2022052011808979_1</t>
  </si>
  <si>
    <t>2022052011808996_1</t>
  </si>
  <si>
    <t>eehu****</t>
  </si>
  <si>
    <t>2022052011809045_1</t>
  </si>
  <si>
    <t>pscd****</t>
  </si>
  <si>
    <t>2022052011809102_1</t>
  </si>
  <si>
    <t>bhm0****</t>
  </si>
  <si>
    <t>2022052011809228_1</t>
  </si>
  <si>
    <t>soso****</t>
  </si>
  <si>
    <t>2022052011809315_1</t>
  </si>
  <si>
    <t>juja****</t>
  </si>
  <si>
    <t>2022052011809316_1</t>
  </si>
  <si>
    <t>2022052011809353_1</t>
  </si>
  <si>
    <t>jmkg****</t>
  </si>
  <si>
    <t>2022052011809376_1</t>
  </si>
  <si>
    <t>2022052011809358_1</t>
  </si>
  <si>
    <t>dud0****</t>
  </si>
  <si>
    <t>2022052011809422_1</t>
  </si>
  <si>
    <t>2022052011809534_1</t>
  </si>
  <si>
    <t>2022052011809530_1</t>
  </si>
  <si>
    <t>2022052011809675_1</t>
  </si>
  <si>
    <t>purk****</t>
  </si>
  <si>
    <t>SCH쁘띠첼 미초</t>
  </si>
  <si>
    <t>2022052011809618_1</t>
  </si>
  <si>
    <t>ddaz****</t>
  </si>
  <si>
    <t>2022052011809477_1</t>
  </si>
  <si>
    <t>hhch****</t>
  </si>
  <si>
    <t>2022052011809996_1</t>
  </si>
  <si>
    <t>capu****</t>
  </si>
  <si>
    <t>2022052011810101_1</t>
  </si>
  <si>
    <t>2022052011809942_1</t>
  </si>
  <si>
    <t>rako****</t>
  </si>
  <si>
    <t>2022052011810208_1</t>
  </si>
  <si>
    <t>keii****</t>
  </si>
  <si>
    <t>2022052011810376_1</t>
  </si>
  <si>
    <t>each****</t>
  </si>
  <si>
    <t>2022052011810471_1</t>
  </si>
  <si>
    <t>mokd****</t>
  </si>
  <si>
    <t>2022052011810497_1</t>
  </si>
  <si>
    <t>yaco****</t>
  </si>
  <si>
    <t>2022052011810515_4</t>
  </si>
  <si>
    <t>[CJ직배송]닭가슴살 직화 통살구이100Gx5+닭가슴살 쏙쏙한입큐브 80G x10</t>
  </si>
  <si>
    <t>LO1811825033</t>
  </si>
  <si>
    <t>LO1811825033_1811825034</t>
  </si>
  <si>
    <t>2022052011810515_3</t>
  </si>
  <si>
    <t>2022052011810515_2</t>
  </si>
  <si>
    <t>2022052011810316_1</t>
  </si>
  <si>
    <t>rina****</t>
  </si>
  <si>
    <t>2022052011810509_1</t>
  </si>
  <si>
    <t>sugy****</t>
  </si>
  <si>
    <t>2022052011810620_1</t>
  </si>
  <si>
    <t>koby****</t>
  </si>
  <si>
    <t>2022052011810698_1</t>
  </si>
  <si>
    <t>kjk8****</t>
  </si>
  <si>
    <t>2022052011810704_1</t>
  </si>
  <si>
    <t>2022052011810706_1</t>
  </si>
  <si>
    <t>dury****</t>
  </si>
  <si>
    <t>2022052011811015_1</t>
  </si>
  <si>
    <t>syze****</t>
  </si>
  <si>
    <t>2022052011811259_1</t>
  </si>
  <si>
    <t>kaks****</t>
  </si>
  <si>
    <t>2022052011811147_1</t>
  </si>
  <si>
    <t>2022052011811414_1</t>
  </si>
  <si>
    <t>pmh0****</t>
  </si>
  <si>
    <t>2022052011811477_1</t>
  </si>
  <si>
    <t>dpsw****</t>
  </si>
  <si>
    <t>2022052011811518_1</t>
  </si>
  <si>
    <t>2022052011811493_1</t>
  </si>
  <si>
    <t>mysc****</t>
  </si>
  <si>
    <t>2022052011811540_1</t>
  </si>
  <si>
    <t>1975****</t>
  </si>
  <si>
    <t>SCH홍초</t>
  </si>
  <si>
    <t>2022052011811645_1</t>
  </si>
  <si>
    <t>2022052011811744_1</t>
  </si>
  <si>
    <t>js87****</t>
  </si>
  <si>
    <t>2022052011811805_1</t>
  </si>
  <si>
    <t>na74****</t>
  </si>
  <si>
    <t>2022052011811848_1</t>
  </si>
  <si>
    <t>2022052011811914_1</t>
  </si>
  <si>
    <t>2022052011812031_1</t>
  </si>
  <si>
    <t>nows****</t>
  </si>
  <si>
    <t>2022052011812116_1</t>
  </si>
  <si>
    <t>2022052011812123_1</t>
  </si>
  <si>
    <t>2022052011812182_1</t>
  </si>
  <si>
    <t>kory****</t>
  </si>
  <si>
    <t>2022052011812249_1</t>
  </si>
  <si>
    <t>pola****</t>
  </si>
  <si>
    <t>2022052011812413_1</t>
  </si>
  <si>
    <t>2022052011812422_1</t>
  </si>
  <si>
    <t>2022052011812576_1</t>
  </si>
  <si>
    <t>2022052011812644_1</t>
  </si>
  <si>
    <t>2022052011812632_1</t>
  </si>
  <si>
    <t>qkfr****</t>
  </si>
  <si>
    <t>2022052011812670_1</t>
  </si>
  <si>
    <t>2022052011813086_1</t>
  </si>
  <si>
    <t>nook****</t>
  </si>
  <si>
    <t>2022052011813160_1</t>
  </si>
  <si>
    <t>2022052011813329_1</t>
  </si>
  <si>
    <t>2022052011813362_1</t>
  </si>
  <si>
    <t>[2+1] CJ 쁘띠첼 미초 청포도 900ml + 석류 900ml + 복숭아 900ML 증정</t>
  </si>
  <si>
    <t>LO1793973403_1793973406</t>
  </si>
  <si>
    <t>2022052011813416_1</t>
  </si>
  <si>
    <t>dlrj****</t>
  </si>
  <si>
    <t>2022052011813711_1</t>
  </si>
  <si>
    <t>[2+1] CJ 쁘띠첼 미초 청포도 900ml X 2병 + 청포도 900ml 증정</t>
  </si>
  <si>
    <t>LO1793973403_1793973407</t>
  </si>
  <si>
    <t>exis****</t>
  </si>
  <si>
    <t>2022052011813739_1</t>
  </si>
  <si>
    <t>seo1****</t>
  </si>
  <si>
    <t>2022052011813760_1</t>
  </si>
  <si>
    <t>mise****</t>
  </si>
  <si>
    <t>2022052011814106_1</t>
  </si>
  <si>
    <t>eys0****</t>
  </si>
  <si>
    <t>2022052011814352_1</t>
  </si>
  <si>
    <t>anys****</t>
  </si>
  <si>
    <t>2022052011814450_1</t>
  </si>
  <si>
    <t>2022052011814635_1</t>
  </si>
  <si>
    <t>hej9****</t>
  </si>
  <si>
    <t>2022052011814881_1</t>
  </si>
  <si>
    <t>actj****</t>
  </si>
  <si>
    <t>2022052011815286_1</t>
  </si>
  <si>
    <t>omhs****</t>
  </si>
  <si>
    <t>2022052011815317_1</t>
  </si>
  <si>
    <t>2022052011815348_1</t>
  </si>
  <si>
    <t>i007****</t>
  </si>
  <si>
    <t>2022052011815566_1</t>
  </si>
  <si>
    <t>spec****</t>
  </si>
  <si>
    <t>2022052011815739_1</t>
  </si>
  <si>
    <t>lyuk****</t>
  </si>
  <si>
    <t>2022052011815793_1</t>
  </si>
  <si>
    <t>[CJ직배송]직화 통살구이 100G x 5+직화 스테이크 100G x5</t>
  </si>
  <si>
    <t>LO1808882569</t>
  </si>
  <si>
    <t>LO1808882569_1808882570</t>
  </si>
  <si>
    <t>2022052011815861_1</t>
  </si>
  <si>
    <t>ko54****</t>
  </si>
  <si>
    <t>2022052011816076_1</t>
  </si>
  <si>
    <t>[2+1] CJ 쁘띠첼 미초 석류 900ml X 2병 + 석류 900ml 증정</t>
  </si>
  <si>
    <t>LO1793973403_1793973408</t>
  </si>
  <si>
    <t>diox****</t>
  </si>
  <si>
    <t>2022052011816136_1</t>
  </si>
  <si>
    <t>4kil****</t>
  </si>
  <si>
    <t>2022052011816168_1</t>
  </si>
  <si>
    <t>[CJ직배송][3번들]쁘띠첼 미초청포도900ml X 2병+청포도900ml증정</t>
  </si>
  <si>
    <t>LO1815102829</t>
  </si>
  <si>
    <t>[CJ직배송][3번들초특가]쁘띠첼 미초청포도900ml X 2병+청포도900ml증정</t>
  </si>
  <si>
    <t>LO1815102829_1815102830</t>
  </si>
  <si>
    <t>2022052011816471_1</t>
  </si>
  <si>
    <t>cskp****</t>
  </si>
  <si>
    <t>2022052011816444_1</t>
  </si>
  <si>
    <t>wura****</t>
  </si>
  <si>
    <t>2022052011816666_1</t>
  </si>
  <si>
    <t>2022052011817038_1</t>
  </si>
  <si>
    <t>dyrn****</t>
  </si>
  <si>
    <t>2022052011817059_1</t>
  </si>
  <si>
    <t>2022052011817101_1</t>
  </si>
  <si>
    <t>2022052011817794_1</t>
  </si>
  <si>
    <t>vlwl****</t>
  </si>
  <si>
    <t>2022052011817917_1</t>
  </si>
  <si>
    <t>[CJ직배송]더건강한 닭가슴살 쏙쏙한입큐브80gx6개</t>
  </si>
  <si>
    <t>LO1705665145</t>
  </si>
  <si>
    <t>LO1705665145_1705665146</t>
  </si>
  <si>
    <t>2022052011818015_1</t>
  </si>
  <si>
    <t>2022052011818257_1</t>
  </si>
  <si>
    <t>2022052011818293_1</t>
  </si>
  <si>
    <t>YUL2****</t>
  </si>
  <si>
    <t>2022052011818346_1</t>
  </si>
  <si>
    <t>2022052011818373_1</t>
  </si>
  <si>
    <t>[3+2] CJ 쁘띠첼 미초 청포도 900ml X 3병 + 석류 900ml X 2병 증정</t>
  </si>
  <si>
    <t>LO1793973403_1793973411</t>
  </si>
  <si>
    <t>kuis****</t>
  </si>
  <si>
    <t>SCH쁘티첼 석류</t>
  </si>
  <si>
    <t>2022052011818345_1</t>
  </si>
  <si>
    <t>IRIS****</t>
  </si>
  <si>
    <t>2022052011818586_1</t>
  </si>
  <si>
    <t>jyj3****</t>
  </si>
  <si>
    <t>2022052011818696_1</t>
  </si>
  <si>
    <t>[3+2] CJ 쁘띠첼 미초 청포도 900ml X 3병 + 청포도 900ml X 2병 증정</t>
  </si>
  <si>
    <t>LO1793973403_1793973412</t>
  </si>
  <si>
    <t>2022052011818768_1</t>
  </si>
  <si>
    <t>2022052011818973_1</t>
  </si>
  <si>
    <t>2022052011818959_1</t>
  </si>
  <si>
    <t>byth****</t>
  </si>
  <si>
    <t>2022052011819030_1</t>
  </si>
  <si>
    <t>[2+1] CJ 쁘띠첼 미초 복숭아 900ml X 2병 + 복숭아 900ml 증정</t>
  </si>
  <si>
    <t>LO1793973403_1793973409</t>
  </si>
  <si>
    <t>vdun****</t>
  </si>
  <si>
    <t>2022052011819102_1</t>
  </si>
  <si>
    <t>dlru****</t>
  </si>
  <si>
    <t>2022052011819312_1</t>
  </si>
  <si>
    <t>2022052011819303_1</t>
  </si>
  <si>
    <t>2022052011819414_1</t>
  </si>
  <si>
    <t>mozi****</t>
  </si>
  <si>
    <t>2022052011819425_1</t>
  </si>
  <si>
    <t>SCH다담 쌈장</t>
  </si>
  <si>
    <t>2022052011819482_2</t>
  </si>
  <si>
    <t>2022052011819482_1</t>
  </si>
  <si>
    <t>phsh****</t>
  </si>
  <si>
    <t>2022052011819526_1</t>
  </si>
  <si>
    <t>k703****</t>
  </si>
  <si>
    <t>2022052011819551_1</t>
  </si>
  <si>
    <t>2022052011819097_1</t>
  </si>
  <si>
    <t>jsw4****</t>
  </si>
  <si>
    <t>2022052011819640_1</t>
  </si>
  <si>
    <t>gulu****</t>
  </si>
  <si>
    <t>2022052011819648_1</t>
  </si>
  <si>
    <t>arbr****</t>
  </si>
  <si>
    <t>2022052011819665_1</t>
  </si>
  <si>
    <t>ggdd****</t>
  </si>
  <si>
    <t>2022052011819650_1</t>
  </si>
  <si>
    <t>neoc****</t>
  </si>
  <si>
    <t>2022052011819821_1</t>
  </si>
  <si>
    <t>[3+2] CJ 쁘띠첼 미초 석류 900ml X 3병 + 청포도 900ml X 2병 증정</t>
  </si>
  <si>
    <t>LO1793973403_1793973410</t>
  </si>
  <si>
    <t>2022052011819836_1</t>
  </si>
  <si>
    <t>pppp****</t>
  </si>
  <si>
    <t>2022052011819881_1</t>
  </si>
  <si>
    <t>jya1****</t>
  </si>
  <si>
    <t>2022052011819993_1</t>
  </si>
  <si>
    <t>cyk2****</t>
  </si>
  <si>
    <t>2022052011820189_1</t>
  </si>
  <si>
    <t>xxx1****</t>
  </si>
  <si>
    <t>2022052011820247_1</t>
  </si>
  <si>
    <t>teen****</t>
  </si>
  <si>
    <t>2022052011820308_1</t>
  </si>
  <si>
    <t>cjsd****</t>
  </si>
  <si>
    <t>2022052011820421_1</t>
  </si>
  <si>
    <t>kjh8****</t>
  </si>
  <si>
    <t>2022052011820491_1</t>
  </si>
  <si>
    <t>2022052011820495_1</t>
  </si>
  <si>
    <t>iron****</t>
  </si>
  <si>
    <t>2022052011820556_1</t>
  </si>
  <si>
    <t>2022052011820543_1</t>
  </si>
  <si>
    <t>DUYA****</t>
  </si>
  <si>
    <t>2022052011820669_1</t>
  </si>
  <si>
    <t>chs8****</t>
  </si>
  <si>
    <t>2022052011820760_1</t>
  </si>
  <si>
    <t>[3+2] CJ 쁘띠첼 미초 복숭아 900ml X 3병 + 복숭아 900ml X 2병 증정</t>
  </si>
  <si>
    <t>LO1793973403_1793973414</t>
  </si>
  <si>
    <t>2022052011820752_1</t>
  </si>
  <si>
    <t>dpfl****</t>
  </si>
  <si>
    <t>2022052011820849_1</t>
  </si>
  <si>
    <t>cjf8****</t>
  </si>
  <si>
    <t>2022052011820919_1</t>
  </si>
  <si>
    <t>2022052011821040_1</t>
  </si>
  <si>
    <t>kyc7****</t>
  </si>
  <si>
    <t>2022052011821062_1</t>
  </si>
  <si>
    <t>2022052011821092_1</t>
  </si>
  <si>
    <t>2022052011821192_1</t>
  </si>
  <si>
    <t>2022052011821180_1</t>
  </si>
  <si>
    <t>roca****</t>
  </si>
  <si>
    <t>2022052011821259_1</t>
  </si>
  <si>
    <t>2022052011821310_1</t>
  </si>
  <si>
    <t>2022052011821337_1</t>
  </si>
  <si>
    <t>2022052011821381_1</t>
  </si>
  <si>
    <t>2022052011821526_1</t>
  </si>
  <si>
    <t>kjhd****</t>
  </si>
  <si>
    <t>2022052011821478_1</t>
  </si>
  <si>
    <t>nach****</t>
  </si>
  <si>
    <t>2022052011821533_1</t>
  </si>
  <si>
    <t>orio****</t>
  </si>
  <si>
    <t>2022052011821605_1</t>
  </si>
  <si>
    <t>2022052011821536_1</t>
  </si>
  <si>
    <t>jhss****</t>
  </si>
  <si>
    <t>2022052011821597_1</t>
  </si>
  <si>
    <t>2022052011821629_1</t>
  </si>
  <si>
    <t>gim0****</t>
  </si>
  <si>
    <t>2022052011821631_1</t>
  </si>
  <si>
    <t>exca****</t>
  </si>
  <si>
    <t>2022052011821895_1</t>
  </si>
  <si>
    <t>redc****</t>
  </si>
  <si>
    <t>2022052011821922_1</t>
  </si>
  <si>
    <t>2022052011821927_1</t>
  </si>
  <si>
    <t>ojko****</t>
  </si>
  <si>
    <t>2022052011821977_1</t>
  </si>
  <si>
    <t>dabs****</t>
  </si>
  <si>
    <t>2022052011822027_1</t>
  </si>
  <si>
    <t>bung****</t>
  </si>
  <si>
    <t>2022052011822214_1</t>
  </si>
  <si>
    <t>2022052011822255_1</t>
  </si>
  <si>
    <t>2022052011822420_1</t>
  </si>
  <si>
    <t>yulo****</t>
  </si>
  <si>
    <t>2022052011822510_1</t>
  </si>
  <si>
    <t>domm****</t>
  </si>
  <si>
    <t>2022052011822628_1</t>
  </si>
  <si>
    <t>2022052011822834_1</t>
  </si>
  <si>
    <t>adpe****</t>
  </si>
  <si>
    <t>2022052011823001_1</t>
  </si>
  <si>
    <t>atyb****</t>
  </si>
  <si>
    <t>2022052011823076_1</t>
  </si>
  <si>
    <t>nugs****</t>
  </si>
  <si>
    <t>2022052011823084_1</t>
  </si>
  <si>
    <t>2022052011823066_1</t>
  </si>
  <si>
    <t>2022052011823382_1</t>
  </si>
  <si>
    <t>sohy****</t>
  </si>
  <si>
    <t>2022052011823347_1</t>
  </si>
  <si>
    <t>sijs****</t>
  </si>
  <si>
    <t>2022052011823452_1</t>
  </si>
  <si>
    <t>sncn****</t>
  </si>
  <si>
    <t>2022052011823680_1</t>
  </si>
  <si>
    <t>2022052011823674_1</t>
  </si>
  <si>
    <t>alad****</t>
  </si>
  <si>
    <t>2022052011823840_1</t>
  </si>
  <si>
    <t>2022052011823869_1</t>
  </si>
  <si>
    <t>2022052011823975_1</t>
  </si>
  <si>
    <t>2022052011824022_1</t>
  </si>
  <si>
    <t>hna6****</t>
  </si>
  <si>
    <t>2022052011823981_1</t>
  </si>
  <si>
    <t>2022052011824030_1</t>
  </si>
  <si>
    <t>2022052011824370_1</t>
  </si>
  <si>
    <t>myne****</t>
  </si>
  <si>
    <t>2022052011824596_1</t>
  </si>
  <si>
    <t>2022052011824727_1</t>
  </si>
  <si>
    <t>2022052011824919_1</t>
  </si>
  <si>
    <t>so79****</t>
  </si>
  <si>
    <t>2022052011825006_1</t>
  </si>
  <si>
    <t>2022052011824997_1</t>
  </si>
  <si>
    <t>nash****</t>
  </si>
  <si>
    <t>2022052011825035_1</t>
  </si>
  <si>
    <t>sign****</t>
  </si>
  <si>
    <t>2022052011825022_1</t>
  </si>
  <si>
    <t>[3+2] CJ 쁘띠첼 미초 석류 900ml X 3병 + 석류 900ml X 2병 증정</t>
  </si>
  <si>
    <t>LO1793973403_1793973413</t>
  </si>
  <si>
    <t>meph****</t>
  </si>
  <si>
    <t>2022052011825299_1</t>
  </si>
  <si>
    <t>vide****</t>
  </si>
  <si>
    <t>2022052011825506_1</t>
  </si>
  <si>
    <t>asto****</t>
  </si>
  <si>
    <t>2022052011825541_1</t>
  </si>
  <si>
    <t>2022052011825579_1</t>
  </si>
  <si>
    <t>dams****</t>
  </si>
  <si>
    <t>2022052011825628_1</t>
  </si>
  <si>
    <t>bek8****</t>
  </si>
  <si>
    <t>2022052011825623_1</t>
  </si>
  <si>
    <t>kuch****</t>
  </si>
  <si>
    <t>2022052011825762_1</t>
  </si>
  <si>
    <t>2022052011825977_1</t>
  </si>
  <si>
    <t>kose****</t>
  </si>
  <si>
    <t>2022052011826137_1</t>
  </si>
  <si>
    <t>2022052011826174_1</t>
  </si>
  <si>
    <t>egwo****</t>
  </si>
  <si>
    <t>2022052011826254_1</t>
  </si>
  <si>
    <t>2022052011826415_1</t>
  </si>
  <si>
    <t>2022052011826440_1</t>
  </si>
  <si>
    <t>ansd****</t>
  </si>
  <si>
    <t>2022052011826618_1</t>
  </si>
  <si>
    <t>zyzy****</t>
  </si>
  <si>
    <t>2022052011826660_1</t>
  </si>
  <si>
    <t>2022052011826693_1</t>
  </si>
  <si>
    <t>labi****</t>
  </si>
  <si>
    <t>2022052011826920_1</t>
  </si>
  <si>
    <t>2022052011827054_1</t>
  </si>
  <si>
    <t>rjsr****</t>
  </si>
  <si>
    <t>2022052011827260_1</t>
  </si>
  <si>
    <t>2022052011827251_1</t>
  </si>
  <si>
    <t>2022052011827507_1</t>
  </si>
  <si>
    <t>akb0****</t>
  </si>
  <si>
    <t>2022052011827548_1</t>
  </si>
  <si>
    <t>osee****</t>
  </si>
  <si>
    <t>2022052011827543_1</t>
  </si>
  <si>
    <t>trac****</t>
  </si>
  <si>
    <t>2022052011827891_1</t>
  </si>
  <si>
    <t>higw****</t>
  </si>
  <si>
    <t>2022052011827843_1</t>
  </si>
  <si>
    <t>lotu****</t>
  </si>
  <si>
    <t>2022052011828018_1</t>
  </si>
  <si>
    <t>afsl****</t>
  </si>
  <si>
    <t>2022052011827894_1</t>
  </si>
  <si>
    <t>anag****</t>
  </si>
  <si>
    <t>2022052011828239_1</t>
  </si>
  <si>
    <t>2022052011828237_1</t>
  </si>
  <si>
    <t>jjk3****</t>
  </si>
  <si>
    <t>2022052011828828_1</t>
  </si>
  <si>
    <t>rkdm****</t>
  </si>
  <si>
    <t>2022052011828869_1</t>
  </si>
  <si>
    <t>waca****</t>
  </si>
  <si>
    <t>2022052011829032_1</t>
  </si>
  <si>
    <t>2022052011829120_1</t>
  </si>
  <si>
    <t>2022052011829186_1</t>
  </si>
  <si>
    <t>2022052011829326_1</t>
  </si>
  <si>
    <t>jhkf****</t>
  </si>
  <si>
    <t>2022052011829719_1</t>
  </si>
  <si>
    <t>mkl8****</t>
  </si>
  <si>
    <t>2022052011829673_1</t>
  </si>
  <si>
    <t>prot****</t>
  </si>
  <si>
    <t>2022052011829691_1</t>
  </si>
  <si>
    <t>2022052011829809_1</t>
  </si>
  <si>
    <t>ojhl****</t>
  </si>
  <si>
    <t>2022052011829851_1</t>
  </si>
  <si>
    <t>2022052011830067_1</t>
  </si>
  <si>
    <t>ketc****</t>
  </si>
  <si>
    <t>2022052011830383_1</t>
  </si>
  <si>
    <t>2022052011830534_2</t>
  </si>
  <si>
    <t>2022052011830534_1</t>
  </si>
  <si>
    <t>2022052011830595_1</t>
  </si>
  <si>
    <t>2022052011830586_1</t>
  </si>
  <si>
    <t>cij4****</t>
  </si>
  <si>
    <t>2022052011830887_1</t>
  </si>
  <si>
    <t>sulo****</t>
  </si>
  <si>
    <t>2022052011830868_1</t>
  </si>
  <si>
    <t>2022052011830889_1</t>
  </si>
  <si>
    <t>2022052011831308_1</t>
  </si>
  <si>
    <t>plux****</t>
  </si>
  <si>
    <t>SCHcj 미초</t>
  </si>
  <si>
    <t>2022052011831331_1</t>
  </si>
  <si>
    <t>2022052011831557_1</t>
  </si>
  <si>
    <t>upen****</t>
  </si>
  <si>
    <t>2022052011831554_1</t>
  </si>
  <si>
    <t>2022052011831634_1</t>
  </si>
  <si>
    <t>2022052011831711_1</t>
  </si>
  <si>
    <t>2022052011831856_1</t>
  </si>
  <si>
    <t>2022052011831884_1</t>
  </si>
  <si>
    <t>h2jk****</t>
  </si>
  <si>
    <t>2022052011831949_1</t>
  </si>
  <si>
    <t>2022052011832059_1</t>
  </si>
  <si>
    <t>2022052011832578_1</t>
  </si>
  <si>
    <t>e.e.****</t>
  </si>
  <si>
    <t>SCHcj미초</t>
  </si>
  <si>
    <t>2022052011832795_1</t>
  </si>
  <si>
    <t>2022052011833554_1</t>
  </si>
  <si>
    <t>[2+1][3+2]CJ제일제당 쁘띠첼 미초 석류+청포도+복숭아 外 골라담기</t>
  </si>
  <si>
    <t>2022052011834157_3</t>
  </si>
  <si>
    <t>2022052011834157_2</t>
  </si>
  <si>
    <t>2022052011834849_1</t>
  </si>
  <si>
    <t>2022052011835181_3</t>
  </si>
  <si>
    <t>2022052011835181_2</t>
  </si>
  <si>
    <t>2022052011835181_1</t>
  </si>
  <si>
    <t>delp****</t>
  </si>
  <si>
    <t>2022052011835199_1</t>
  </si>
  <si>
    <t>2022052011835248_1</t>
  </si>
  <si>
    <t>[롯데ON][친환경 실천 특집 LIVE]</t>
  </si>
  <si>
    <t>kkw2****</t>
  </si>
  <si>
    <t>2022052011835583_1</t>
  </si>
  <si>
    <t>cy_4****</t>
  </si>
  <si>
    <t>2022052011835625_1</t>
  </si>
  <si>
    <t>doca****</t>
  </si>
  <si>
    <t>2022052011836200_1</t>
  </si>
  <si>
    <t>2022052011836668_1</t>
  </si>
  <si>
    <t>SCH미초 감귤</t>
  </si>
  <si>
    <t>2022052011836789_1</t>
  </si>
  <si>
    <t>[CJ직배송]쁘띠첼 미초 감귤 900ml X 2개</t>
  </si>
  <si>
    <t>LO1511867522</t>
  </si>
  <si>
    <t>LO1511867522_1511867523</t>
  </si>
  <si>
    <t>2022052011836917_1</t>
  </si>
  <si>
    <t>2022052011836966_1</t>
  </si>
  <si>
    <t>[CJ직배송]닭가슴살 직화 통살구이100Gx5+닭가슴살 소시지80G x10</t>
  </si>
  <si>
    <t>LO1811814009</t>
  </si>
  <si>
    <t>LO1811814009_1811814010</t>
  </si>
  <si>
    <t>babe****</t>
  </si>
  <si>
    <t>2022052011837459_1</t>
  </si>
  <si>
    <t>2022052011837944_1</t>
  </si>
  <si>
    <t>2022052011838166_1</t>
  </si>
  <si>
    <t>kg9b****</t>
  </si>
  <si>
    <t>2022052011838234_1</t>
  </si>
  <si>
    <t>kboc****</t>
  </si>
  <si>
    <t>2022052011838252_1</t>
  </si>
  <si>
    <t>2022052011838270_1</t>
  </si>
  <si>
    <t>21cd****</t>
  </si>
  <si>
    <t>2022052011838382_1</t>
  </si>
  <si>
    <t>dank****</t>
  </si>
  <si>
    <t>2022052011838619_1</t>
  </si>
  <si>
    <t>toog****</t>
  </si>
  <si>
    <t>2022052011838718_1</t>
  </si>
  <si>
    <t>spin****</t>
  </si>
  <si>
    <t>2022052011838929_1</t>
  </si>
  <si>
    <t>2022052011839214_1</t>
  </si>
  <si>
    <t>neod****</t>
  </si>
  <si>
    <t>2022052011839246_1</t>
  </si>
  <si>
    <t>hsh5****</t>
  </si>
  <si>
    <t>2022052011839448_1</t>
  </si>
  <si>
    <t>jehy****</t>
  </si>
  <si>
    <t>2022052011839808_1</t>
  </si>
  <si>
    <t>kark****</t>
  </si>
  <si>
    <t>2022052011840245_1</t>
  </si>
  <si>
    <t>2022052011840333_1</t>
  </si>
  <si>
    <t>2022052011840682_1</t>
  </si>
  <si>
    <t>ojeo****</t>
  </si>
  <si>
    <t>2022052011840877_1</t>
  </si>
  <si>
    <t>mycl****</t>
  </si>
  <si>
    <t>2022052011840987_1</t>
  </si>
  <si>
    <t>2022052011841252_1</t>
  </si>
  <si>
    <t>[CJ직배송][한박스]더건강한 닭가슴살 소시지(꼬치)80gx45개</t>
  </si>
  <si>
    <t>LO1687099820</t>
  </si>
  <si>
    <t>LO1687099820_1687099821</t>
  </si>
  <si>
    <t>kenk****</t>
  </si>
  <si>
    <t>2022052011841525_1</t>
  </si>
  <si>
    <t>2022052011842205_1</t>
  </si>
  <si>
    <t>myid****</t>
  </si>
  <si>
    <t>2022052011842399_1</t>
  </si>
  <si>
    <t>dj11****</t>
  </si>
  <si>
    <t>2022052011842432_1</t>
  </si>
  <si>
    <t>hjun****</t>
  </si>
  <si>
    <t>2022052011842790_1</t>
  </si>
  <si>
    <t>2022052011843676_1</t>
  </si>
  <si>
    <t>psor****</t>
  </si>
  <si>
    <t>2022052011843928_1</t>
  </si>
  <si>
    <t>2022052011843944_2</t>
  </si>
  <si>
    <t>2022052011843944_1</t>
  </si>
  <si>
    <t>2022052011844224_1</t>
  </si>
  <si>
    <t>bbog****</t>
  </si>
  <si>
    <t>2022052011844282_1</t>
  </si>
  <si>
    <t>laba****</t>
  </si>
  <si>
    <t>2022052011846805_1</t>
  </si>
  <si>
    <t>2022052011846718_1</t>
  </si>
  <si>
    <t>rak7****</t>
  </si>
  <si>
    <t>2022052011846884_1</t>
  </si>
  <si>
    <t>2022052011846884_2</t>
  </si>
  <si>
    <t>ters****</t>
  </si>
  <si>
    <t>SCHcj제일제당 쁘띠첼 미초</t>
  </si>
  <si>
    <t>2022052011847286_1</t>
  </si>
  <si>
    <t>2022052011847522_1</t>
  </si>
  <si>
    <t>jjy7****</t>
  </si>
  <si>
    <t>2022052011847655_1</t>
  </si>
  <si>
    <t>2022052011848106_1</t>
  </si>
  <si>
    <t>2022052011848101_1</t>
  </si>
  <si>
    <t>chom****</t>
  </si>
  <si>
    <t>2022052011848119_1</t>
  </si>
  <si>
    <t>yshs****</t>
  </si>
  <si>
    <t>2022052011848533_1</t>
  </si>
  <si>
    <t>2022052011848869_1</t>
  </si>
  <si>
    <t>2022052011848911_1</t>
  </si>
  <si>
    <t>2022052011849206_1</t>
  </si>
  <si>
    <t>2022052011849708_1</t>
  </si>
  <si>
    <t>ckma****</t>
  </si>
  <si>
    <t>2022052011849593_1</t>
  </si>
  <si>
    <t>2022052011849938_1</t>
  </si>
  <si>
    <t>yssn****</t>
  </si>
  <si>
    <t>2022052011850096_1</t>
  </si>
  <si>
    <t>2022052011850379_1</t>
  </si>
  <si>
    <t>kimb****</t>
  </si>
  <si>
    <t>2022052011850805_1</t>
  </si>
  <si>
    <t>favo****</t>
  </si>
  <si>
    <t>SCH석류</t>
  </si>
  <si>
    <t>2022052011850934_2</t>
  </si>
  <si>
    <t>2022052011850934_1</t>
  </si>
  <si>
    <t>hsr1****</t>
  </si>
  <si>
    <t>2022052011851164_1</t>
  </si>
  <si>
    <t>2022052011851663_1</t>
  </si>
  <si>
    <t>2022052011851691_1</t>
  </si>
  <si>
    <t>dord****</t>
  </si>
  <si>
    <t>2022052011851816_1</t>
  </si>
  <si>
    <t>2022052011852006_1</t>
  </si>
  <si>
    <t>[CJ직배송]백설 우리밀통밀밀가루 750g</t>
  </si>
  <si>
    <t>LO1817762806</t>
  </si>
  <si>
    <t>LO1817762806_1817762807</t>
  </si>
  <si>
    <t>가공식품 &gt; 밀가루/믹스류 &gt; 밀가루</t>
  </si>
  <si>
    <t>2022052011852234_1</t>
  </si>
  <si>
    <t>2022052011852410_1</t>
  </si>
  <si>
    <t>0418_온세상라코스테긴팔티셔츠</t>
  </si>
  <si>
    <t>cp18****</t>
  </si>
  <si>
    <t>2022052011852894_1</t>
  </si>
  <si>
    <t>scal****</t>
  </si>
  <si>
    <t>2022052011852963_3</t>
  </si>
  <si>
    <t>sgun****</t>
  </si>
  <si>
    <t>2022052011853434_1</t>
  </si>
  <si>
    <t>2022052011853758_1</t>
  </si>
  <si>
    <t>2022052011853751_1</t>
  </si>
  <si>
    <t>2022052011854045_1</t>
  </si>
  <si>
    <t>pjy6****</t>
  </si>
  <si>
    <t>2022052011854028_1</t>
  </si>
  <si>
    <t>quar****</t>
  </si>
  <si>
    <t>2022052011854473_1</t>
  </si>
  <si>
    <t>2022052011854459_1</t>
  </si>
  <si>
    <t>rulr****</t>
  </si>
  <si>
    <t>2022052011854742_1</t>
  </si>
  <si>
    <t>2022052011855141_1</t>
  </si>
  <si>
    <t>acet****</t>
  </si>
  <si>
    <t>2022052011855876_1</t>
  </si>
  <si>
    <t>2022052011856556_1</t>
  </si>
  <si>
    <t>2022052011856802_1</t>
  </si>
  <si>
    <t>mirr****</t>
  </si>
  <si>
    <t>2022052011857124_1</t>
  </si>
  <si>
    <t>2022052011857643_3</t>
  </si>
  <si>
    <t>2022052011857643_2</t>
  </si>
  <si>
    <t>2022052011857643_1</t>
  </si>
  <si>
    <t>kgwh****</t>
  </si>
  <si>
    <t>2022052011857724_1</t>
  </si>
  <si>
    <t>2022052011857842_1</t>
  </si>
  <si>
    <t>2022052011858242_1</t>
  </si>
  <si>
    <t>2022052011859087_1</t>
  </si>
  <si>
    <t>2022052011859791_1</t>
  </si>
  <si>
    <t>ggul****</t>
  </si>
  <si>
    <t>2022052011860012_1</t>
  </si>
  <si>
    <t>2022052011860398_1</t>
  </si>
  <si>
    <t>9889****</t>
  </si>
  <si>
    <t>2022052011860745_1</t>
  </si>
  <si>
    <t>ZaDo****</t>
  </si>
  <si>
    <t>2022052011861270_1</t>
  </si>
  <si>
    <t>leh7****</t>
  </si>
  <si>
    <t>2022052011861285_1</t>
  </si>
  <si>
    <t>hddn****</t>
  </si>
  <si>
    <t>2022052011861714_1</t>
  </si>
  <si>
    <t>2022052011862136_1</t>
  </si>
  <si>
    <t>liz0****</t>
  </si>
  <si>
    <t>2022052011862828_1</t>
  </si>
  <si>
    <t>2022052011863527_1</t>
  </si>
  <si>
    <t>2022052011863741_1</t>
  </si>
  <si>
    <t>2022052011863728_1</t>
  </si>
  <si>
    <t>2022052011863812_1</t>
  </si>
  <si>
    <t>2022052011863897_1</t>
  </si>
  <si>
    <t>2022052011863953_1</t>
  </si>
  <si>
    <t>depo****</t>
  </si>
  <si>
    <t>2022052011864332_1</t>
  </si>
  <si>
    <t>romy****</t>
  </si>
  <si>
    <t>2022052011864475_1</t>
  </si>
  <si>
    <t>2022052011864998_1</t>
  </si>
  <si>
    <t>club****</t>
  </si>
  <si>
    <t>2022052011865159_1</t>
  </si>
  <si>
    <t>2022052011865159_3</t>
  </si>
  <si>
    <t>[CJ직배송]닭가슴살 직화 통살구이100G x10+닭가슴살 소시지 80G x10</t>
  </si>
  <si>
    <t>LO1811839462</t>
  </si>
  <si>
    <t>LO1811839462_1811839463</t>
  </si>
  <si>
    <t>2022052011865159_2</t>
  </si>
  <si>
    <t>2022052011865194_1</t>
  </si>
  <si>
    <t>oil9****</t>
  </si>
  <si>
    <t>2022052011865291_1</t>
  </si>
  <si>
    <t>rant****</t>
  </si>
  <si>
    <t>2022052011865765_1</t>
  </si>
  <si>
    <t>2022052011865895_2</t>
  </si>
  <si>
    <t>2022052011865895_1</t>
  </si>
  <si>
    <t>jdki****</t>
  </si>
  <si>
    <t>2022052011865914_1</t>
  </si>
  <si>
    <t>cmom****</t>
  </si>
  <si>
    <t>2022052011865981_1</t>
  </si>
  <si>
    <t>2022052011866711_1</t>
  </si>
  <si>
    <t>2022052011866717_1</t>
  </si>
  <si>
    <t>2022052011867336_1</t>
  </si>
  <si>
    <t>xilo****</t>
  </si>
  <si>
    <t>2022052011867782_1</t>
  </si>
  <si>
    <t>bill****</t>
  </si>
  <si>
    <t>2022052011867815_1</t>
  </si>
  <si>
    <t>zhan****</t>
  </si>
  <si>
    <t>2022052011867691_1</t>
  </si>
  <si>
    <t>[CJ직배송]햇반 솥반 4종 각 2개(총 8개)</t>
  </si>
  <si>
    <t>LO1804845628</t>
  </si>
  <si>
    <t>LO1804845628_1804845629</t>
  </si>
  <si>
    <t>2022052011867867_1</t>
  </si>
  <si>
    <t>aslp****</t>
  </si>
  <si>
    <t>2022052011867921_1</t>
  </si>
  <si>
    <t>2022052011867975_1</t>
  </si>
  <si>
    <t>wjdc****</t>
  </si>
  <si>
    <t>2022052011868522_1</t>
  </si>
  <si>
    <t>addr****</t>
  </si>
  <si>
    <t>2022052011868734_1</t>
  </si>
  <si>
    <t>2022052011869136_1</t>
  </si>
  <si>
    <t>2022052011869188_1</t>
  </si>
  <si>
    <t>2022052011869217_1</t>
  </si>
  <si>
    <t>josu****</t>
  </si>
  <si>
    <t>2022052011869275_1</t>
  </si>
  <si>
    <t>2022052011869560_1</t>
  </si>
  <si>
    <t>2022052011870068_1</t>
  </si>
  <si>
    <t>2022052011870221_1</t>
  </si>
  <si>
    <t>lhjs****</t>
  </si>
  <si>
    <t>2022052011870270_1</t>
  </si>
  <si>
    <t>2022052011870449_1</t>
  </si>
  <si>
    <t>aaa2****</t>
  </si>
  <si>
    <t>2022052011870405_1</t>
  </si>
  <si>
    <t>2022052011870459_1</t>
  </si>
  <si>
    <t>tosa****</t>
  </si>
  <si>
    <t>2022052011870761_1</t>
  </si>
  <si>
    <t>g135****</t>
  </si>
  <si>
    <t>2022052011871791_1</t>
  </si>
  <si>
    <t>gyuy****</t>
  </si>
  <si>
    <t>2022052011872028_1</t>
  </si>
  <si>
    <t>2022052011872723_1</t>
  </si>
  <si>
    <t>qpxh****</t>
  </si>
  <si>
    <t>2022052011873191_1</t>
  </si>
  <si>
    <t>oij7****</t>
  </si>
  <si>
    <t>2022052011873413_1</t>
  </si>
  <si>
    <t>zpsd****</t>
  </si>
  <si>
    <t>2022052011873716_1</t>
  </si>
  <si>
    <t>2022052011873867_1</t>
  </si>
  <si>
    <t>p3pr****</t>
  </si>
  <si>
    <t>SCH흑당씨앗만두</t>
  </si>
  <si>
    <t>2022052011874200_1</t>
  </si>
  <si>
    <t>[CJ직배송]흑당씨앗만두 1KG X 2봉</t>
  </si>
  <si>
    <t>LO1793962251</t>
  </si>
  <si>
    <t>LO1793962251_1793962252</t>
  </si>
  <si>
    <t>2022052011875132_1</t>
  </si>
  <si>
    <t>2022052011875267_1</t>
  </si>
  <si>
    <t>2022052011876197_1</t>
  </si>
  <si>
    <t>[롯데ON][⏳금요일은 뷰티Day⏳]</t>
  </si>
  <si>
    <t>2022052011876237_1</t>
  </si>
  <si>
    <t>gopj****</t>
  </si>
  <si>
    <t>2022052011877610_1</t>
  </si>
  <si>
    <t>2022052011878055_1</t>
  </si>
  <si>
    <t>2022052011878645_1</t>
  </si>
  <si>
    <t>2022052011878655_1</t>
  </si>
  <si>
    <t>2022052011878736_1</t>
  </si>
  <si>
    <t>winw****</t>
  </si>
  <si>
    <t>2022052011878885_1</t>
  </si>
  <si>
    <t>spus****</t>
  </si>
  <si>
    <t>2022052011878861_1</t>
  </si>
  <si>
    <t>2022052011879381_1</t>
  </si>
  <si>
    <t>2022052011879355_1</t>
  </si>
  <si>
    <t>apay****</t>
  </si>
  <si>
    <t>2022052011879495_1</t>
  </si>
  <si>
    <t>mljy****</t>
  </si>
  <si>
    <t>2022052011879488_1</t>
  </si>
  <si>
    <t>a278****</t>
  </si>
  <si>
    <t>2022052011879602_1</t>
  </si>
  <si>
    <t>2022052011879550_1</t>
  </si>
  <si>
    <t>gsks****</t>
  </si>
  <si>
    <t>2022052011879757_1</t>
  </si>
  <si>
    <t>ysnf****</t>
  </si>
  <si>
    <t>2022052011880149_1</t>
  </si>
  <si>
    <t>2022052011880160_1</t>
  </si>
  <si>
    <t>2022052011880167_1</t>
  </si>
  <si>
    <t>ksd3****</t>
  </si>
  <si>
    <t>2022052011880222_1</t>
  </si>
  <si>
    <t>2022052011879133_1</t>
  </si>
  <si>
    <t>2022052011880399_1</t>
  </si>
  <si>
    <t>2022052011880490_1</t>
  </si>
  <si>
    <t>2022052011880317_1</t>
  </si>
  <si>
    <t>nsm2****</t>
  </si>
  <si>
    <t>2022052011880687_1</t>
  </si>
  <si>
    <t>2022052011879821_1</t>
  </si>
  <si>
    <t>gryf****</t>
  </si>
  <si>
    <t>2022052011880717_1</t>
  </si>
  <si>
    <t>pima****</t>
  </si>
  <si>
    <t>2022052011880832_1</t>
  </si>
  <si>
    <t>2022052011880823_1</t>
  </si>
  <si>
    <t>2022052011881200_1</t>
  </si>
  <si>
    <t>fina****</t>
  </si>
  <si>
    <t>2022052011881239_1</t>
  </si>
  <si>
    <t>siyo****</t>
  </si>
  <si>
    <t>2022052011881383_1</t>
  </si>
  <si>
    <t>juoi****</t>
  </si>
  <si>
    <t>2022052011881600_1</t>
  </si>
  <si>
    <t>qkrt****</t>
  </si>
  <si>
    <t>2022052011881627_1</t>
  </si>
  <si>
    <t>2022052011882010_1</t>
  </si>
  <si>
    <t>2022052011882268_1</t>
  </si>
  <si>
    <t>heow****</t>
  </si>
  <si>
    <t>2022052011882321_1</t>
  </si>
  <si>
    <t>2022052011882448_1</t>
  </si>
  <si>
    <t>[롯데ON][국민 마데카 센텔리안24!]</t>
  </si>
  <si>
    <t>2022052011882555_1</t>
  </si>
  <si>
    <t>2022052011882562_2</t>
  </si>
  <si>
    <t>2022052011882562_1</t>
  </si>
  <si>
    <t>cuid****</t>
  </si>
  <si>
    <t>SCH잡곡햇반</t>
  </si>
  <si>
    <t>2022052011882726_3</t>
  </si>
  <si>
    <t>2022052011882867_1</t>
  </si>
  <si>
    <t>cerd****</t>
  </si>
  <si>
    <t>2022052011882968_1</t>
  </si>
  <si>
    <t>teav****</t>
  </si>
  <si>
    <t>2022052011883208_1</t>
  </si>
  <si>
    <t>2022052011883484_1</t>
  </si>
  <si>
    <t>sai8****</t>
  </si>
  <si>
    <t>2022052011883820_1</t>
  </si>
  <si>
    <t>setz****</t>
  </si>
  <si>
    <t>2022052011884084_1</t>
  </si>
  <si>
    <t>laye****</t>
  </si>
  <si>
    <t>2022052011884585_1</t>
  </si>
  <si>
    <t>2022052011884849_1</t>
  </si>
  <si>
    <t>2022052011885065_1</t>
  </si>
  <si>
    <t>[롯데ON] 고객님의 등급이 변경될 예정입니다</t>
  </si>
  <si>
    <t>cypa****</t>
  </si>
  <si>
    <t>2022052011885134_4</t>
  </si>
  <si>
    <t>airt****</t>
  </si>
  <si>
    <t>2022052011885449_1</t>
  </si>
  <si>
    <t>rk28****</t>
  </si>
  <si>
    <t>2022052011885807_1</t>
  </si>
  <si>
    <t>2022052011886012_1</t>
  </si>
  <si>
    <t>[샵백] CPS제휴_매출_롯데ON</t>
  </si>
  <si>
    <t>2022052011886225_1</t>
  </si>
  <si>
    <t>yjon****</t>
  </si>
  <si>
    <t>2022052011886325_1</t>
  </si>
  <si>
    <t>youk****</t>
  </si>
  <si>
    <t>SCH비비고 갈치구이</t>
  </si>
  <si>
    <t>2022052011886354_1</t>
  </si>
  <si>
    <t>[CJ직배송][한박스]비비고 노릇하게 구운 갈치구이 70g x12개</t>
  </si>
  <si>
    <t>LO1687281232</t>
  </si>
  <si>
    <t>LO1687281232_1687281233</t>
  </si>
  <si>
    <t>2022052011886396_1</t>
  </si>
  <si>
    <t>2022052011886471_1</t>
  </si>
  <si>
    <t>kbs8****</t>
  </si>
  <si>
    <t>2022052011886518_1</t>
  </si>
  <si>
    <t>2022052011886531_1</t>
  </si>
  <si>
    <t>ngfa****</t>
  </si>
  <si>
    <t>2022052011886557_1</t>
  </si>
  <si>
    <t>qldt****</t>
  </si>
  <si>
    <t>2022052011886764_1</t>
  </si>
  <si>
    <t>tlqv****</t>
  </si>
  <si>
    <t>2022052011886688_1</t>
  </si>
  <si>
    <t>2022052011886785_1</t>
  </si>
  <si>
    <t>bonm****</t>
  </si>
  <si>
    <t>2022052011886954_1</t>
  </si>
  <si>
    <t>cke0****</t>
  </si>
  <si>
    <t>2022052011886987_3</t>
  </si>
  <si>
    <t>2022052011887266_1</t>
  </si>
  <si>
    <t>2022052011887224_1</t>
  </si>
  <si>
    <t>hopa****</t>
  </si>
  <si>
    <t>2022052011887905_1</t>
  </si>
  <si>
    <t>wnth****</t>
  </si>
  <si>
    <t>2022052011887936_1</t>
  </si>
  <si>
    <t>jsy5****</t>
  </si>
  <si>
    <t>2022052011888106_1</t>
  </si>
  <si>
    <t>lhse****</t>
  </si>
  <si>
    <t>2022052011888121_1</t>
  </si>
  <si>
    <t>djsh****</t>
  </si>
  <si>
    <t>2022052011888228_1</t>
  </si>
  <si>
    <t>shaq****</t>
  </si>
  <si>
    <t>2022052011888405_1</t>
  </si>
  <si>
    <t>qorg****</t>
  </si>
  <si>
    <t>2022052011888425_1</t>
  </si>
  <si>
    <t>2022052011888569_1</t>
  </si>
  <si>
    <t>drif****</t>
  </si>
  <si>
    <t>2022052011888806_1</t>
  </si>
  <si>
    <t>2022052011888912_2</t>
  </si>
  <si>
    <t>yiri****</t>
  </si>
  <si>
    <t>2022052011888893_1</t>
  </si>
  <si>
    <t>unis****</t>
  </si>
  <si>
    <t>2022052011888962_1</t>
  </si>
  <si>
    <t>saku****</t>
  </si>
  <si>
    <t>2022052011889147_1</t>
  </si>
  <si>
    <t>uni4****</t>
  </si>
  <si>
    <t>2022052011889249_1</t>
  </si>
  <si>
    <t>assp****</t>
  </si>
  <si>
    <t>2022052011889465_1</t>
  </si>
  <si>
    <t>2022052011889711_1</t>
  </si>
  <si>
    <t>2022052011889764_1</t>
  </si>
  <si>
    <t>2022052011890041_1</t>
  </si>
  <si>
    <t>2022052011890328_1</t>
  </si>
  <si>
    <t>kjjz****</t>
  </si>
  <si>
    <t>2022052011890392_1</t>
  </si>
  <si>
    <t>2022052011890435_1</t>
  </si>
  <si>
    <t>2022052011890447_1</t>
  </si>
  <si>
    <t>jjvv****</t>
  </si>
  <si>
    <t>2022052011890474_1</t>
  </si>
  <si>
    <t>2022052011890512_1</t>
  </si>
  <si>
    <t>2022052011890560_1</t>
  </si>
  <si>
    <t>mywk****</t>
  </si>
  <si>
    <t>2022052011890956_1</t>
  </si>
  <si>
    <t>bdoo****</t>
  </si>
  <si>
    <t>2022052011891139_1</t>
  </si>
  <si>
    <t>2022052011891233_1</t>
  </si>
  <si>
    <t>kmj4****</t>
  </si>
  <si>
    <t>2022052011890987_1</t>
  </si>
  <si>
    <t>raie****</t>
  </si>
  <si>
    <t>2022052011891410_1</t>
  </si>
  <si>
    <t>dolf****</t>
  </si>
  <si>
    <t>2022052011891526_1</t>
  </si>
  <si>
    <t>[롯데프레시&amp;델리][단, 2시간 타임딜! 오늘만 이 가격]</t>
  </si>
  <si>
    <t>kkle****</t>
  </si>
  <si>
    <t>2022052011891419_1</t>
  </si>
  <si>
    <t>2022052011892230_1</t>
  </si>
  <si>
    <t>kkp7****</t>
  </si>
  <si>
    <t>2022052011892430_1</t>
  </si>
  <si>
    <t>2022052011892697_1</t>
  </si>
  <si>
    <t>joo1****</t>
  </si>
  <si>
    <t>2022052011893181_1</t>
  </si>
  <si>
    <t>pons****</t>
  </si>
  <si>
    <t>2022052011893203_1</t>
  </si>
  <si>
    <t>s197****</t>
  </si>
  <si>
    <t>2022052011893258_1</t>
  </si>
  <si>
    <t>ulus****</t>
  </si>
  <si>
    <t>2022052011893496_1</t>
  </si>
  <si>
    <t>2022052011893512_1</t>
  </si>
  <si>
    <t>2022052011893656_1</t>
  </si>
  <si>
    <t>2022052011893723_1</t>
  </si>
  <si>
    <t>2022052011893748_1</t>
  </si>
  <si>
    <t>2022052011894292_1</t>
  </si>
  <si>
    <t>2022052011894604_1</t>
  </si>
  <si>
    <t>wch2****</t>
  </si>
  <si>
    <t>2022052011895018_1</t>
  </si>
  <si>
    <t>2022052011895233_1</t>
  </si>
  <si>
    <t>kis4****</t>
  </si>
  <si>
    <t>2022052011895757_1</t>
  </si>
  <si>
    <t>2022052011896120_2</t>
  </si>
  <si>
    <t>2022052011896120_1</t>
  </si>
  <si>
    <t>isch****</t>
  </si>
  <si>
    <t>2022052011896710_1</t>
  </si>
  <si>
    <t>2022052011896805_1</t>
  </si>
  <si>
    <t>seo6****</t>
  </si>
  <si>
    <t>2022052011897074_1</t>
  </si>
  <si>
    <t>sjqu****</t>
  </si>
  <si>
    <t>2022052011897629_1</t>
  </si>
  <si>
    <t>2022052011897632_1</t>
  </si>
  <si>
    <t>2022052011897886_1</t>
  </si>
  <si>
    <t>2022052011898376_1</t>
  </si>
  <si>
    <t>kll4****</t>
  </si>
  <si>
    <t>2022052011899798_1</t>
  </si>
  <si>
    <t>SCH비비고 생선</t>
  </si>
  <si>
    <t>2022052011900321_1</t>
  </si>
  <si>
    <t>wpfh****</t>
  </si>
  <si>
    <t>2022052011900386_1</t>
  </si>
  <si>
    <t>hooa****</t>
  </si>
  <si>
    <t>2022052011900718_1</t>
  </si>
  <si>
    <t>2022052011900849_1</t>
  </si>
  <si>
    <t>2022052011901345_1</t>
  </si>
  <si>
    <t>wata****</t>
  </si>
  <si>
    <t>2022052011901305_1</t>
  </si>
  <si>
    <t>hl5n****</t>
  </si>
  <si>
    <t>2022052011901472_1</t>
  </si>
  <si>
    <t>wwld****</t>
  </si>
  <si>
    <t>2022052011901532_1</t>
  </si>
  <si>
    <t>2022052011901970_1</t>
  </si>
  <si>
    <t>gyou****</t>
  </si>
  <si>
    <t>2022052011902476_1</t>
  </si>
  <si>
    <t>nift****</t>
  </si>
  <si>
    <t>2022052011902590_1</t>
  </si>
  <si>
    <t>2022052011902870_1</t>
  </si>
  <si>
    <t>2022052011903159_1</t>
  </si>
  <si>
    <t>2022052011903724_1</t>
  </si>
  <si>
    <t>casc****</t>
  </si>
  <si>
    <t>2022052011903837_1</t>
  </si>
  <si>
    <t>2022052011903861_1</t>
  </si>
  <si>
    <t>meki****</t>
  </si>
  <si>
    <t>2022052011903973_1</t>
  </si>
  <si>
    <t>kiyo****</t>
  </si>
  <si>
    <t>2022052011904077_1</t>
  </si>
  <si>
    <t>2022052011904194_1</t>
  </si>
  <si>
    <t>ekrn****</t>
  </si>
  <si>
    <t>2022052011904276_1</t>
  </si>
  <si>
    <t>seo9****</t>
  </si>
  <si>
    <t>SCH씨제이 김치치즈주먹밥</t>
  </si>
  <si>
    <t>2022052011904746_1</t>
  </si>
  <si>
    <t>dldh****</t>
  </si>
  <si>
    <t>2022052011904835_2</t>
  </si>
  <si>
    <t>2022052011904835_1</t>
  </si>
  <si>
    <t>stup****</t>
  </si>
  <si>
    <t>2022052011904800_1</t>
  </si>
  <si>
    <t>1661****</t>
  </si>
  <si>
    <t>2022052011905356_1</t>
  </si>
  <si>
    <t>nuoo****</t>
  </si>
  <si>
    <t>2022052011905458_1</t>
  </si>
  <si>
    <t>3290****</t>
  </si>
  <si>
    <t>2022052011906223_1</t>
  </si>
  <si>
    <t>kdas****</t>
  </si>
  <si>
    <t>2022052011906208_1</t>
  </si>
  <si>
    <t>wang****</t>
  </si>
  <si>
    <t>2022052011906362_1</t>
  </si>
  <si>
    <t>2022052011906973_1</t>
  </si>
  <si>
    <t>jwb5****</t>
  </si>
  <si>
    <t>2022052011907080_1</t>
  </si>
  <si>
    <t>2022052011907208_1</t>
  </si>
  <si>
    <t>eksx****</t>
  </si>
  <si>
    <t>2022052011907148_1</t>
  </si>
  <si>
    <t>2022052011907581_1</t>
  </si>
  <si>
    <t>2022052011907611_1</t>
  </si>
  <si>
    <t>ryum****</t>
  </si>
  <si>
    <t>2022052011908155_1</t>
  </si>
  <si>
    <t>leop****</t>
  </si>
  <si>
    <t>2022052011908141_1</t>
  </si>
  <si>
    <t>wont****</t>
  </si>
  <si>
    <t>2022052011908593_1</t>
  </si>
  <si>
    <t>robi****</t>
  </si>
  <si>
    <t>2022052011908904_1</t>
  </si>
  <si>
    <t>jmou****</t>
  </si>
  <si>
    <t>2022052011909113_1</t>
  </si>
  <si>
    <t>catt****</t>
  </si>
  <si>
    <t>2022052011909150_1</t>
  </si>
  <si>
    <t>dhdn****</t>
  </si>
  <si>
    <t>2022052011909151_1</t>
  </si>
  <si>
    <t>kiok****</t>
  </si>
  <si>
    <t>2022052011909152_1</t>
  </si>
  <si>
    <t>201c****</t>
  </si>
  <si>
    <t>2022052011909420_1</t>
  </si>
  <si>
    <t>2022052011910785_1</t>
  </si>
  <si>
    <t>eva0****</t>
  </si>
  <si>
    <t>2022052011911205_1</t>
  </si>
  <si>
    <t>2022052011911408_1</t>
  </si>
  <si>
    <t>kykg****</t>
  </si>
  <si>
    <t>SCHcj함박</t>
  </si>
  <si>
    <t>2022052011911701_1</t>
  </si>
  <si>
    <t>kdm8****</t>
  </si>
  <si>
    <t>2022052111912819_1</t>
  </si>
  <si>
    <t>2022052111914238_1</t>
  </si>
  <si>
    <t>jpbo****</t>
  </si>
  <si>
    <t>2022052111915134_1</t>
  </si>
  <si>
    <t>2022052111917109_1</t>
  </si>
  <si>
    <t>ysnl****</t>
  </si>
  <si>
    <t>2022052111917450_1</t>
  </si>
  <si>
    <t>2022052111919038_1</t>
  </si>
  <si>
    <t>SCH쁘띠첼미초</t>
  </si>
  <si>
    <t>2022052111919057_1</t>
  </si>
  <si>
    <t>2022052111921176_1</t>
  </si>
  <si>
    <t>2022052111921640_1</t>
  </si>
  <si>
    <t>2022052111923041_1</t>
  </si>
  <si>
    <t>maxc****</t>
  </si>
  <si>
    <t>2022052111924582_1</t>
  </si>
  <si>
    <t>2022052111926949_1</t>
  </si>
  <si>
    <t>2022052111928775_3</t>
  </si>
  <si>
    <t>2022052111928814_1</t>
  </si>
  <si>
    <t>dodl****</t>
  </si>
  <si>
    <t>2022052111929170_1</t>
  </si>
  <si>
    <t>shoc****</t>
  </si>
  <si>
    <t>2022052111930600_1</t>
  </si>
  <si>
    <t>LCH4****</t>
  </si>
  <si>
    <t>SCH비비고 프리미엄</t>
  </si>
  <si>
    <t>2022052111932513_1</t>
  </si>
  <si>
    <t>[옵션8]비비고 돼지고기김치찌개 X 4봉 + 사골곰탕 증정</t>
  </si>
  <si>
    <t>LO1621928508_1621928516</t>
  </si>
  <si>
    <t>2022052111933017_1</t>
  </si>
  <si>
    <t>SCH다담양념듬뿍쌈장</t>
  </si>
  <si>
    <t>2022052111935135_1</t>
  </si>
  <si>
    <t>nemo****</t>
  </si>
  <si>
    <t>2022052111935891_1</t>
  </si>
  <si>
    <t>2022052111937688_1</t>
  </si>
  <si>
    <t>2022052111940488_1</t>
  </si>
  <si>
    <t>gans****</t>
  </si>
  <si>
    <t>2022052111942461_1</t>
  </si>
  <si>
    <t>p940****</t>
  </si>
  <si>
    <t>2022052111942653_1</t>
  </si>
  <si>
    <t>2022052111943238_1</t>
  </si>
  <si>
    <t>2022052111943478_1</t>
  </si>
  <si>
    <t>ss18****</t>
  </si>
  <si>
    <t>2022052111944875_1</t>
  </si>
  <si>
    <t>kse3****</t>
  </si>
  <si>
    <t>2022052111948292_1</t>
  </si>
  <si>
    <t>ssoy****</t>
  </si>
  <si>
    <t>2022052111950374_1</t>
  </si>
  <si>
    <t>2022052111950268_2</t>
  </si>
  <si>
    <t>2022052111950268_1</t>
  </si>
  <si>
    <t>sjad****</t>
  </si>
  <si>
    <t>2022052111952053_1</t>
  </si>
  <si>
    <t>hjan****</t>
  </si>
  <si>
    <t>2022052111952668_1</t>
  </si>
  <si>
    <t>2022052111953671_1</t>
  </si>
  <si>
    <t>b2ar****</t>
  </si>
  <si>
    <t>2022052111954288_1</t>
  </si>
  <si>
    <t>2022052111955505_1</t>
  </si>
  <si>
    <t>2022052111956043_1</t>
  </si>
  <si>
    <t>syg7****</t>
  </si>
  <si>
    <t>2022052111956989_1</t>
  </si>
  <si>
    <t>onur****</t>
  </si>
  <si>
    <t>2022052111957599_1</t>
  </si>
  <si>
    <t>2022052111959701_1</t>
  </si>
  <si>
    <t>ewec****</t>
  </si>
  <si>
    <t>2022052111960713_1</t>
  </si>
  <si>
    <t>hjkw****</t>
  </si>
  <si>
    <t>2022052111960802_1</t>
  </si>
  <si>
    <t>2022052111962771_1</t>
  </si>
  <si>
    <t>2022052111963429_1</t>
  </si>
  <si>
    <t>2022052111965569_1</t>
  </si>
  <si>
    <t>pakk****</t>
  </si>
  <si>
    <t>2022052111966129_1</t>
  </si>
  <si>
    <t>rc45****</t>
  </si>
  <si>
    <t>2022052111966281_1</t>
  </si>
  <si>
    <t>롯데마트GO 베스트</t>
  </si>
  <si>
    <t>2022052111966955_3</t>
  </si>
  <si>
    <t>2022052111966955_2</t>
  </si>
  <si>
    <t>tooo****</t>
  </si>
  <si>
    <t>2022052111966990_1</t>
  </si>
  <si>
    <t>2022052111967791_1</t>
  </si>
  <si>
    <t>goya****</t>
  </si>
  <si>
    <t>2022052111967913_1</t>
  </si>
  <si>
    <t>2022052111968386_1</t>
  </si>
  <si>
    <t>2022052111968649_1</t>
  </si>
  <si>
    <t>youw****</t>
  </si>
  <si>
    <t>2022052111969166_1</t>
  </si>
  <si>
    <t>2022052111969950_1</t>
  </si>
  <si>
    <t>[롯데ON][매일유업 단 하루 BIG할인!]</t>
  </si>
  <si>
    <t>mtjo****</t>
  </si>
  <si>
    <t>2022052111971167_1</t>
  </si>
  <si>
    <t>k510****</t>
  </si>
  <si>
    <t>2022052111972160_1</t>
  </si>
  <si>
    <t>2022052111974053_1</t>
  </si>
  <si>
    <t>2022052111975454_1</t>
  </si>
  <si>
    <t>2022052111979110_1</t>
  </si>
  <si>
    <t>iyai****</t>
  </si>
  <si>
    <t>2022052111980243_4</t>
  </si>
  <si>
    <t>2022052111980243_2</t>
  </si>
  <si>
    <t>2022052111980243_1</t>
  </si>
  <si>
    <t>2022052111980294_2</t>
  </si>
  <si>
    <t>2022052111980294_1</t>
  </si>
  <si>
    <t>2022052111981478_1</t>
  </si>
  <si>
    <t>2022052111982575_1</t>
  </si>
  <si>
    <t>ivya****</t>
  </si>
  <si>
    <t>2022052111982684_1</t>
  </si>
  <si>
    <t>2022052111983101_1</t>
  </si>
  <si>
    <t>2022052111984344_1</t>
  </si>
  <si>
    <t>2022052111984400_1</t>
  </si>
  <si>
    <t>2022052111984688_1</t>
  </si>
  <si>
    <t>2022052111985396_1</t>
  </si>
  <si>
    <t>tobi****</t>
  </si>
  <si>
    <t>2022052111986523_1</t>
  </si>
  <si>
    <t>mhlf****</t>
  </si>
  <si>
    <t>2022052111987585_1</t>
  </si>
  <si>
    <t>nams****</t>
  </si>
  <si>
    <t>2022052111988198_1</t>
  </si>
  <si>
    <t>2022052111988198_2</t>
  </si>
  <si>
    <t>[CJ직배송]햇반 솥반 4종 각 1개(총 4개)</t>
  </si>
  <si>
    <t>LO1804830443</t>
  </si>
  <si>
    <t>LO1804830443_1804830444</t>
  </si>
  <si>
    <t>2022052111988198_3</t>
  </si>
  <si>
    <t>비비고 군만두 385G</t>
  </si>
  <si>
    <t>LO1793966850_1793966851</t>
  </si>
  <si>
    <t>2022052111991703_1</t>
  </si>
  <si>
    <t>brsy****</t>
  </si>
  <si>
    <t>2022052111993617_1</t>
  </si>
  <si>
    <t>2022052111994615_1</t>
  </si>
  <si>
    <t>2022052111995370_1</t>
  </si>
  <si>
    <t>2022052111995474_1</t>
  </si>
  <si>
    <t>[CJ직배송][대용량]중력1등10kg</t>
  </si>
  <si>
    <t>LO1817775332</t>
  </si>
  <si>
    <t>LO1817775332_1817775333</t>
  </si>
  <si>
    <t>2022052111998863_1</t>
  </si>
  <si>
    <t>00_f****</t>
  </si>
  <si>
    <t>2022052111999511_2</t>
  </si>
  <si>
    <t>rsae****</t>
  </si>
  <si>
    <t>2022052111999766_1</t>
  </si>
  <si>
    <t>zzz3****</t>
  </si>
  <si>
    <t>2022052112000176_1</t>
  </si>
  <si>
    <t>kk22****</t>
  </si>
  <si>
    <t>2022052112000442_1</t>
  </si>
  <si>
    <t>2022052112000895_1</t>
  </si>
  <si>
    <t>2022052112003186_1</t>
  </si>
  <si>
    <t>imhs****</t>
  </si>
  <si>
    <t>2022052112004969_2</t>
  </si>
  <si>
    <t>dhjp****</t>
  </si>
  <si>
    <t>2022052112005184_1</t>
  </si>
  <si>
    <t>SCH비비고낙지볶음밥</t>
  </si>
  <si>
    <t>2022052112005184_2</t>
  </si>
  <si>
    <t>bomi****</t>
  </si>
  <si>
    <t>2022052112007033_2</t>
  </si>
  <si>
    <t>guli****</t>
  </si>
  <si>
    <t>2022052112010716_1</t>
  </si>
  <si>
    <t>2022052112011150_1</t>
  </si>
  <si>
    <t>kkh0****</t>
  </si>
  <si>
    <t>2022052112013994_1</t>
  </si>
  <si>
    <t>lnhm****</t>
  </si>
  <si>
    <t>2022052112014140_1</t>
  </si>
  <si>
    <t>juta****</t>
  </si>
  <si>
    <t>SCH다담 차돌</t>
  </si>
  <si>
    <t>2022052112014222_1</t>
  </si>
  <si>
    <t>2022052112014311_1</t>
  </si>
  <si>
    <t>susi****</t>
  </si>
  <si>
    <t>2022052112018039_1</t>
  </si>
  <si>
    <t>jjh7****</t>
  </si>
  <si>
    <t>2022052112019428_1</t>
  </si>
  <si>
    <t>yoog****</t>
  </si>
  <si>
    <t>2022052112021040_1</t>
  </si>
  <si>
    <t>eune****</t>
  </si>
  <si>
    <t>2022052112022929_1</t>
  </si>
  <si>
    <t>kmmo****</t>
  </si>
  <si>
    <t>2022052112023635_1</t>
  </si>
  <si>
    <t>a412****</t>
  </si>
  <si>
    <t>2022052212026444_1</t>
  </si>
  <si>
    <t>SCH더비비고영양오리백숙</t>
  </si>
  <si>
    <t>2022052212026827_1</t>
  </si>
  <si>
    <t>[CJ직배송]더비비고 영양오리백숙 700g</t>
  </si>
  <si>
    <t>LO1699449334</t>
  </si>
  <si>
    <t>LO1699449334_1699449335</t>
  </si>
  <si>
    <t>zasw****</t>
  </si>
  <si>
    <t>2022052212027945_1</t>
  </si>
  <si>
    <t>[비비고X사내맞선]사골곰탕 500G X 15봉 +수삼갈비탕 증정</t>
  </si>
  <si>
    <t>abeh****</t>
  </si>
  <si>
    <t>2022052212031342_1</t>
  </si>
  <si>
    <t>2022052212031393_1</t>
  </si>
  <si>
    <t>eagl****</t>
  </si>
  <si>
    <t>2022052212032784_1</t>
  </si>
  <si>
    <t>aj57****</t>
  </si>
  <si>
    <t>2022052212033473_4</t>
  </si>
  <si>
    <t>[채식만두]비비고왕교자455gX2+플랜테이블왕교자+플랜테이블 김치왕교자</t>
  </si>
  <si>
    <t>2022052212034805_1</t>
  </si>
  <si>
    <t>2022052212036503_1</t>
  </si>
  <si>
    <t>2022052212036794_1</t>
  </si>
  <si>
    <t>2022052212036957_1</t>
  </si>
  <si>
    <t>2022052212039960_1</t>
  </si>
  <si>
    <t>qhel****</t>
  </si>
  <si>
    <t>2022052212040949_1</t>
  </si>
  <si>
    <t>SCH비비고 김</t>
  </si>
  <si>
    <t>2022052212044350_1</t>
  </si>
  <si>
    <t>2022052212045130_1</t>
  </si>
  <si>
    <t>cjys****</t>
  </si>
  <si>
    <t>2022052212045752_1</t>
  </si>
  <si>
    <t>civi****</t>
  </si>
  <si>
    <t>2022052212047345_1</t>
  </si>
  <si>
    <t>SCH비비고파김치</t>
  </si>
  <si>
    <t>2022052212048520_2</t>
  </si>
  <si>
    <t>[CJ직배송]비비고 파김치800g</t>
  </si>
  <si>
    <t>LO1815057008</t>
  </si>
  <si>
    <t>LO1815057008_1815057009</t>
  </si>
  <si>
    <t>2022052212048520_1</t>
  </si>
  <si>
    <t>2022052212049330_1</t>
  </si>
  <si>
    <t>jsy1****</t>
  </si>
  <si>
    <t>2022052212050925_1</t>
  </si>
  <si>
    <t>2022052212051310_1</t>
  </si>
  <si>
    <t>[비비고X사내맞선]비비고 돼지고기김치찌개 460g*5개</t>
  </si>
  <si>
    <t>jgu8****</t>
  </si>
  <si>
    <t>2022052212052459_1</t>
  </si>
  <si>
    <t>2022052212052798_1</t>
  </si>
  <si>
    <t>2022052212053480_1</t>
  </si>
  <si>
    <t>jnde****</t>
  </si>
  <si>
    <t>SCH비비고 구운김</t>
  </si>
  <si>
    <t>2022052212053573_1</t>
  </si>
  <si>
    <t>[비비고X사내맞선]비비고 비비고 구운김 10G X 4개</t>
  </si>
  <si>
    <t>yj16****</t>
  </si>
  <si>
    <t>2022052212054475_1</t>
  </si>
  <si>
    <t>2022052212057852_1</t>
  </si>
  <si>
    <t>smli****</t>
  </si>
  <si>
    <t>2022052212058729_1</t>
  </si>
  <si>
    <t>2022052212060339_1</t>
  </si>
  <si>
    <t>ktku****</t>
  </si>
  <si>
    <t>2022052212062574_1</t>
  </si>
  <si>
    <t>CJ 쁘띠첼 워터젤리 오렌지 130ML x20</t>
  </si>
  <si>
    <t>LO1031191441</t>
  </si>
  <si>
    <t>LO1031191441_1031191442</t>
  </si>
  <si>
    <t>2022052212063157_1</t>
  </si>
  <si>
    <t>tngk****</t>
  </si>
  <si>
    <t>2022052212066789_1</t>
  </si>
  <si>
    <t>2022052212070191_1</t>
  </si>
  <si>
    <t>2022052212071181_1</t>
  </si>
  <si>
    <t>2022052212072400_1</t>
  </si>
  <si>
    <t>2022052212072490_1</t>
  </si>
  <si>
    <t>a30*****</t>
  </si>
  <si>
    <t>2022052212072683_1</t>
  </si>
  <si>
    <t>jcma****</t>
  </si>
  <si>
    <t>2022052212072873_1</t>
  </si>
  <si>
    <t>2022052212073065_1</t>
  </si>
  <si>
    <t>a31*****</t>
  </si>
  <si>
    <t>2022052212073320_1</t>
  </si>
  <si>
    <t>2022052212073388_1</t>
  </si>
  <si>
    <t>a32*****</t>
  </si>
  <si>
    <t>2022052212073629_1</t>
  </si>
  <si>
    <t>2022052212081731_1</t>
  </si>
  <si>
    <t>2022052212083682_1</t>
  </si>
  <si>
    <t>son4****</t>
  </si>
  <si>
    <t>2022052212083928_1</t>
  </si>
  <si>
    <t>2022052212085615_1</t>
  </si>
  <si>
    <t>2022052212085615_2</t>
  </si>
  <si>
    <t>2022052212086334_1</t>
  </si>
  <si>
    <t>2022052212087148_1</t>
  </si>
  <si>
    <t>2022052212090542_1</t>
  </si>
  <si>
    <t>sj33****</t>
  </si>
  <si>
    <t>SCH마일드 스팸</t>
  </si>
  <si>
    <t>2022052212091155_2</t>
  </si>
  <si>
    <t>2022052212091476_1</t>
  </si>
  <si>
    <t>SCHcj크리스피너겟</t>
  </si>
  <si>
    <t>2022052212092664_1</t>
  </si>
  <si>
    <t>2022052212096039_1</t>
  </si>
  <si>
    <t>2022052212098283_1</t>
  </si>
  <si>
    <t>nura****</t>
  </si>
  <si>
    <t>2022052212102188_1</t>
  </si>
  <si>
    <t>2022052212102817_1</t>
  </si>
  <si>
    <t>bere****</t>
  </si>
  <si>
    <t>2022052212104406_1</t>
  </si>
  <si>
    <t>plan****</t>
  </si>
  <si>
    <t>2022052212104919_6</t>
  </si>
  <si>
    <t>2022052212105613_1</t>
  </si>
  <si>
    <t>2022052212106513_1</t>
  </si>
  <si>
    <t>eunb****</t>
  </si>
  <si>
    <t>2022052212108517_2</t>
  </si>
  <si>
    <t>hunb****</t>
  </si>
  <si>
    <t>2022052212109783_1</t>
  </si>
  <si>
    <t>2022052212110279_1</t>
  </si>
  <si>
    <t>jyya****</t>
  </si>
  <si>
    <t>SCH비비고 사골</t>
  </si>
  <si>
    <t>2022052212110861_1</t>
  </si>
  <si>
    <t>450w****</t>
  </si>
  <si>
    <t>2022052212112324_1</t>
  </si>
  <si>
    <t>2022052212115992_1</t>
  </si>
  <si>
    <t>2022052212116533_1</t>
  </si>
  <si>
    <t>2022052212117998_1</t>
  </si>
  <si>
    <t>2022052212122938_4</t>
  </si>
  <si>
    <t>SCH햇반현미밥</t>
  </si>
  <si>
    <t>2022052212132181_1</t>
  </si>
  <si>
    <t>sj_e****</t>
  </si>
  <si>
    <t>2022052212135400_1</t>
  </si>
  <si>
    <t>2022052212138021_1</t>
  </si>
  <si>
    <t>huis****</t>
  </si>
  <si>
    <t>2022052212138154_1</t>
  </si>
  <si>
    <t>2022052212138301_1</t>
  </si>
  <si>
    <t>mg76****</t>
  </si>
  <si>
    <t>2022052212141351_1</t>
  </si>
  <si>
    <t>ball****</t>
  </si>
  <si>
    <t>2022052212142249_2</t>
  </si>
  <si>
    <t>2022052212142249_1</t>
  </si>
  <si>
    <t>2022052212144571_1</t>
  </si>
  <si>
    <t>2022052212145536_1</t>
  </si>
  <si>
    <t>zuog****</t>
  </si>
  <si>
    <t>SCHcj 올롯</t>
  </si>
  <si>
    <t>2022052212145668_1</t>
  </si>
  <si>
    <t>SCH쇠고기장조림</t>
  </si>
  <si>
    <t>2022052212148426_3</t>
  </si>
  <si>
    <t>SCH더건강한닭가슴살 소시지</t>
  </si>
  <si>
    <t>2022052212150582_1</t>
  </si>
  <si>
    <t>SCH시원한 배 물냉면</t>
  </si>
  <si>
    <t>2022052212151446_1</t>
  </si>
  <si>
    <t>emh3****</t>
  </si>
  <si>
    <t>2022052212151892_1</t>
  </si>
  <si>
    <t>SCH더건강한 샌드위치햄</t>
  </si>
  <si>
    <t>2022052212155199_1</t>
  </si>
  <si>
    <t>unkw****</t>
  </si>
  <si>
    <t>2022052212155575_1</t>
  </si>
  <si>
    <t>yj88****</t>
  </si>
  <si>
    <t>2022052212158051_1</t>
  </si>
  <si>
    <t>a40*****</t>
  </si>
  <si>
    <t xml:space="preserve">SCH백설 포도씨유 900ml </t>
  </si>
  <si>
    <t>2022052312161081_1</t>
  </si>
  <si>
    <t>2022052312162782_1</t>
  </si>
  <si>
    <t>lahy****</t>
  </si>
  <si>
    <t>2022052312163335_1</t>
  </si>
  <si>
    <t>2022052312163266_1</t>
  </si>
  <si>
    <t>miii****</t>
  </si>
  <si>
    <t>SCH돼지고기 김치찌개</t>
  </si>
  <si>
    <t>2022052312163446_1</t>
  </si>
  <si>
    <t>2022052312164628_1</t>
  </si>
  <si>
    <t>2022052312166306_1</t>
  </si>
  <si>
    <t>lll0****</t>
  </si>
  <si>
    <t>2022052312167172_1</t>
  </si>
  <si>
    <t>l021****</t>
  </si>
  <si>
    <t>2022052312168322_1</t>
  </si>
  <si>
    <t>tj2l****</t>
  </si>
  <si>
    <t>2022052312169967_1</t>
  </si>
  <si>
    <t>scv8****</t>
  </si>
  <si>
    <t>2022052312172519_1</t>
  </si>
  <si>
    <t>2022052312179379_1</t>
  </si>
  <si>
    <t>SadS****</t>
  </si>
  <si>
    <t>2022052312179425_2</t>
  </si>
  <si>
    <t>2022052312182369_1</t>
  </si>
  <si>
    <t>2022052312182441_1</t>
  </si>
  <si>
    <t>2022052312182490_2</t>
  </si>
  <si>
    <t>2022052312182490_1</t>
  </si>
  <si>
    <t>SCH비비고 동그랑땡</t>
  </si>
  <si>
    <t>2022052312182720_1</t>
  </si>
  <si>
    <t>getd****</t>
  </si>
  <si>
    <t>2022052312183463_1</t>
  </si>
  <si>
    <t>2022052312183643_1</t>
  </si>
  <si>
    <t>2022052312186004_1</t>
  </si>
  <si>
    <t>ym05****</t>
  </si>
  <si>
    <t>2022052312186931_3</t>
  </si>
  <si>
    <t>mdod****</t>
  </si>
  <si>
    <t>2022052312187931_3</t>
  </si>
  <si>
    <t>ljha****</t>
  </si>
  <si>
    <t>2022052312188337_2</t>
  </si>
  <si>
    <t>craa****</t>
  </si>
  <si>
    <t>2022052312189414_1</t>
  </si>
  <si>
    <t>2022052312190874_1</t>
  </si>
  <si>
    <t>gluc****</t>
  </si>
  <si>
    <t>2022052312195313_1</t>
  </si>
  <si>
    <t>2022052312197806_1</t>
  </si>
  <si>
    <t>km05****</t>
  </si>
  <si>
    <t>2022052312198010_2</t>
  </si>
  <si>
    <t>2022052312200183_1</t>
  </si>
  <si>
    <t>shs5****</t>
  </si>
  <si>
    <t>2022052312200560_1</t>
  </si>
  <si>
    <t>2022052312202273_9</t>
  </si>
  <si>
    <t>2022052312203362_1</t>
  </si>
  <si>
    <t>fdh0****</t>
  </si>
  <si>
    <t>SCH현미햇반 130</t>
  </si>
  <si>
    <t>2022052312205175_1</t>
  </si>
  <si>
    <t>2022052312207541_1</t>
  </si>
  <si>
    <t>SCH비비고 김밥김</t>
  </si>
  <si>
    <t>2022052312208311_1</t>
  </si>
  <si>
    <t>[비비고X사내맞선]비비고 김밥김20G  X 6개</t>
  </si>
  <si>
    <t>2022052312211135_1</t>
  </si>
  <si>
    <t>msha****</t>
  </si>
  <si>
    <t>2022052312213962_1</t>
  </si>
  <si>
    <t>2022052312217227_1</t>
  </si>
  <si>
    <t>2022052312217604_1</t>
  </si>
  <si>
    <t>2022052312218513_1</t>
  </si>
  <si>
    <t>2022052312218669_1</t>
  </si>
  <si>
    <t>2022052312220485_1</t>
  </si>
  <si>
    <t>2022052312220729_1</t>
  </si>
  <si>
    <t>2022052312221207_1</t>
  </si>
  <si>
    <t>2022052312221467_1</t>
  </si>
  <si>
    <t>2022052312221987_1</t>
  </si>
  <si>
    <t>2022052312222158_1</t>
  </si>
  <si>
    <t>2022052312222488_1</t>
  </si>
  <si>
    <t>2022052312222749_1</t>
  </si>
  <si>
    <t>2022052312222992_1</t>
  </si>
  <si>
    <t>2022052312223414_1</t>
  </si>
  <si>
    <t>2022052312224020_1</t>
  </si>
  <si>
    <t>2022052312224450_1</t>
  </si>
  <si>
    <t>2022052312224516_2</t>
  </si>
  <si>
    <t>2022052312225056_2</t>
  </si>
  <si>
    <t>SCH쁘띠첼과일젤리</t>
  </si>
  <si>
    <t>2022052312225056_1</t>
  </si>
  <si>
    <t>eve4****</t>
  </si>
  <si>
    <t>2022052312227519_1</t>
  </si>
  <si>
    <t>2022052312230974_1</t>
  </si>
  <si>
    <t>2022052312232888_1</t>
  </si>
  <si>
    <t>2022052312233738_1</t>
  </si>
  <si>
    <t>2022052312234010_1</t>
  </si>
  <si>
    <t>2022052312234217_1</t>
  </si>
  <si>
    <t>2022052312234468_1</t>
  </si>
  <si>
    <t>2022052312234720_1</t>
  </si>
  <si>
    <t>2022052312234904_1</t>
  </si>
  <si>
    <t>2022052312235102_1</t>
  </si>
  <si>
    <t>2022052312235365_1</t>
  </si>
  <si>
    <t>2022052312235656_1</t>
  </si>
  <si>
    <t>bsar****</t>
  </si>
  <si>
    <t>2022052312236033_1</t>
  </si>
  <si>
    <t>2022052312236033_2</t>
  </si>
  <si>
    <t>2022052312236033_4</t>
  </si>
  <si>
    <t>2022052312236033_3</t>
  </si>
  <si>
    <t>2022052312236061_1</t>
  </si>
  <si>
    <t>2022052312236264_1</t>
  </si>
  <si>
    <t>2022052312236517_1</t>
  </si>
  <si>
    <t>2022052312236752_1</t>
  </si>
  <si>
    <t>2022052312236960_1</t>
  </si>
  <si>
    <t>2022052312237143_1</t>
  </si>
  <si>
    <t>2022052312237389_1</t>
  </si>
  <si>
    <t>2022052312237632_1</t>
  </si>
  <si>
    <t>2022052312237845_1</t>
  </si>
  <si>
    <t>2022052312238029_1</t>
  </si>
  <si>
    <t>2022052312238596_1</t>
  </si>
  <si>
    <t>2022052312238715_1</t>
  </si>
  <si>
    <t>ijoj****</t>
  </si>
  <si>
    <t>SCH직화구이 김</t>
  </si>
  <si>
    <t>2022052312241722_1</t>
  </si>
  <si>
    <t>2022052312242625_3</t>
  </si>
  <si>
    <t>2022052312244994_1</t>
  </si>
  <si>
    <t>2022052312245411_1</t>
  </si>
  <si>
    <t>dlff****</t>
  </si>
  <si>
    <t>2022052312246412_1</t>
  </si>
  <si>
    <t>2022052312247989_1</t>
  </si>
  <si>
    <t>2022052312248028_1</t>
  </si>
  <si>
    <t>2022052312249394_1</t>
  </si>
  <si>
    <t>2022052312250626_1</t>
  </si>
  <si>
    <t>JI94****</t>
  </si>
  <si>
    <t>SCH햇반100%현미</t>
  </si>
  <si>
    <t>2022052312252906_1</t>
  </si>
  <si>
    <t>hyeh****</t>
  </si>
  <si>
    <t>2022052312254192_1</t>
  </si>
  <si>
    <t>yuaj****</t>
  </si>
  <si>
    <t>2022052312256780_2</t>
  </si>
  <si>
    <t>2022052312258717_1</t>
  </si>
  <si>
    <t>2022052312258764_1</t>
  </si>
  <si>
    <t>papi****</t>
  </si>
  <si>
    <t>2022052312259194_2</t>
  </si>
  <si>
    <t>lugo****</t>
  </si>
  <si>
    <t>2022052312260402_1</t>
  </si>
  <si>
    <t>2022052312261292_1</t>
  </si>
  <si>
    <t>cys9****</t>
  </si>
  <si>
    <t>SCH비비고사골한우곰탕</t>
  </si>
  <si>
    <t>2022052312261500_1</t>
  </si>
  <si>
    <t>2022052312264526_1</t>
  </si>
  <si>
    <t>ddig****</t>
  </si>
  <si>
    <t>2022052312265524_1</t>
  </si>
  <si>
    <t>mhe0****</t>
  </si>
  <si>
    <t>2022052312265801_1</t>
  </si>
  <si>
    <t>germ****</t>
  </si>
  <si>
    <t>2022052312266793_1</t>
  </si>
  <si>
    <t>thsj****</t>
  </si>
  <si>
    <t>2022052312267072_1</t>
  </si>
  <si>
    <t>62di****</t>
  </si>
  <si>
    <t>2022052312269749_1</t>
  </si>
  <si>
    <t>2022052312269887_1</t>
  </si>
  <si>
    <t>tkzn****</t>
  </si>
  <si>
    <t>2022052312272345_1</t>
  </si>
  <si>
    <t>2022052312272605_2</t>
  </si>
  <si>
    <t>2022052312272605_1</t>
  </si>
  <si>
    <t>aksr****</t>
  </si>
  <si>
    <t>2022052312272739_4</t>
  </si>
  <si>
    <t>a499****</t>
  </si>
  <si>
    <t>2022052312275151_1</t>
  </si>
  <si>
    <t>fbyo****</t>
  </si>
  <si>
    <t>2022052312275136_1</t>
  </si>
  <si>
    <t>SCH쁘띠첼 오렌지</t>
  </si>
  <si>
    <t>2022052312277438_1</t>
  </si>
  <si>
    <t>csej****</t>
  </si>
  <si>
    <t>2022052312277709_1</t>
  </si>
  <si>
    <t>tldk****</t>
  </si>
  <si>
    <t>2022052312279042_1</t>
  </si>
  <si>
    <t>krud****</t>
  </si>
  <si>
    <t>2022052312279333_1</t>
  </si>
  <si>
    <t>gkdu****</t>
  </si>
  <si>
    <t>2022052312281102_1</t>
  </si>
  <si>
    <t>sula****</t>
  </si>
  <si>
    <t>2022052312281411_1</t>
  </si>
  <si>
    <t>imyw****</t>
  </si>
  <si>
    <t>SCH버섯밥</t>
  </si>
  <si>
    <t>2022052312281683_5</t>
  </si>
  <si>
    <t>2022052312281820_1</t>
  </si>
  <si>
    <t>2022052312281820_2</t>
  </si>
  <si>
    <t>[CJ직배송]비비고 군만두 385G x 2봉</t>
  </si>
  <si>
    <t>LO1793957987</t>
  </si>
  <si>
    <t>LO1793957987_1793957988</t>
  </si>
  <si>
    <t>2022052312284305_1</t>
  </si>
  <si>
    <t>zip0****</t>
  </si>
  <si>
    <t>SCH김치 5kg</t>
  </si>
  <si>
    <t>2022052312287073_1</t>
  </si>
  <si>
    <t>2022052312288514_1</t>
  </si>
  <si>
    <t>2022052312289381_1</t>
  </si>
  <si>
    <t>lneo****</t>
  </si>
  <si>
    <t>2022052312289990_1</t>
  </si>
  <si>
    <t>soo1****</t>
  </si>
  <si>
    <t>2022052312292242_1</t>
  </si>
  <si>
    <t>[CJ직배송]더건강한 등심슬라이스 250G X2개</t>
  </si>
  <si>
    <t>LO1651975523</t>
  </si>
  <si>
    <t>LO1651975523_1651975524</t>
  </si>
  <si>
    <t>2022052312292697_1</t>
  </si>
  <si>
    <t>soob****</t>
  </si>
  <si>
    <t>2022052312293360_1</t>
  </si>
  <si>
    <t>SCH명가 김자반</t>
  </si>
  <si>
    <t>2022052312295217_1</t>
  </si>
  <si>
    <t>[CJ직배송][한박스]명가 한식간장김자반 20g x20개</t>
  </si>
  <si>
    <t>LO1687321778</t>
  </si>
  <si>
    <t>LO1687321778_1687321779</t>
  </si>
  <si>
    <t>2022052312295289_1</t>
  </si>
  <si>
    <t>haic****</t>
  </si>
  <si>
    <t>2022052312296327_1</t>
  </si>
  <si>
    <t>2022052312296334_1</t>
  </si>
  <si>
    <t>2022052312296334_2</t>
  </si>
  <si>
    <t>[파티컵증정]고메 순살크리스피 치킨 스윗허니 450g x3개</t>
  </si>
  <si>
    <t>jamj****</t>
  </si>
  <si>
    <t>2022052312298034_1</t>
  </si>
  <si>
    <t>2022052312299444_1</t>
  </si>
  <si>
    <t>2022052312302403_1</t>
  </si>
  <si>
    <t>ek12****</t>
  </si>
  <si>
    <t>2022052312303835_1</t>
  </si>
  <si>
    <t>고메 클래식 불고기피자 405G / 고메 클래식 포테이토 피자 400G / 고메 클래식 불고기피자 405G</t>
  </si>
  <si>
    <t>LO1711376817_1711376838</t>
  </si>
  <si>
    <t>SCH비비고찐만두</t>
  </si>
  <si>
    <t>2022052312305204_1</t>
  </si>
  <si>
    <t>[CJ직배송]비비고 찐만두 392G*2EA X2개</t>
  </si>
  <si>
    <t>LO1650116349</t>
  </si>
  <si>
    <t>LO1650116349_1650116350</t>
  </si>
  <si>
    <t>2022052312308452_2</t>
  </si>
  <si>
    <t>2022052312308452_1</t>
  </si>
  <si>
    <t>2022052312310497_1</t>
  </si>
  <si>
    <t>cpla****</t>
  </si>
  <si>
    <t>2022052312312780_1</t>
  </si>
  <si>
    <t>ajen****</t>
  </si>
  <si>
    <t>2022052312312951_1</t>
  </si>
  <si>
    <t>sman****</t>
  </si>
  <si>
    <t>2022052312313197_1</t>
  </si>
  <si>
    <t>remi****</t>
  </si>
  <si>
    <t>SCH씨제이햇반</t>
  </si>
  <si>
    <t>2022052312313521_1</t>
  </si>
  <si>
    <t>2022052312314350_2</t>
  </si>
  <si>
    <t>2022052312314350_1</t>
  </si>
  <si>
    <t>SCHcj한섬만두</t>
  </si>
  <si>
    <t>2022052312314540_2</t>
  </si>
  <si>
    <t>alch****</t>
  </si>
  <si>
    <t>2022052312314792_1</t>
  </si>
  <si>
    <t>chzz****</t>
  </si>
  <si>
    <t>2022052412316547_1</t>
  </si>
  <si>
    <t>2022052412318501_1</t>
  </si>
  <si>
    <t>tazc****</t>
  </si>
  <si>
    <t>2022052412320917_1</t>
  </si>
  <si>
    <t>2022052412321023_1</t>
  </si>
  <si>
    <t>2022052412321226_1</t>
  </si>
  <si>
    <t>2022052412321758_1</t>
  </si>
  <si>
    <t>2022052412321948_1</t>
  </si>
  <si>
    <t>rydb****</t>
  </si>
  <si>
    <t>2022052412322877_1</t>
  </si>
  <si>
    <t>dure****</t>
  </si>
  <si>
    <t>2022052412324477_1</t>
  </si>
  <si>
    <t>doni****</t>
  </si>
  <si>
    <t>2022052412325110_1</t>
  </si>
  <si>
    <t>ahm0****</t>
  </si>
  <si>
    <t>2022052412325124_1</t>
  </si>
  <si>
    <t>www.****</t>
  </si>
  <si>
    <t>2022052412326996_1</t>
  </si>
  <si>
    <t>2022052412330899_1</t>
  </si>
  <si>
    <t>2022052412331712_1</t>
  </si>
  <si>
    <t>SCH다담 부대찌개양념</t>
  </si>
  <si>
    <t>2022052412332163_1</t>
  </si>
  <si>
    <t>2022052412333147_1</t>
  </si>
  <si>
    <t>2022052412335456_1</t>
  </si>
  <si>
    <t>2022052412339739_1</t>
  </si>
  <si>
    <t>mkdw****</t>
  </si>
  <si>
    <t>SCH비비고깻잎</t>
  </si>
  <si>
    <t>2022052412339800_1</t>
  </si>
  <si>
    <t>2022052412346789_2</t>
  </si>
  <si>
    <t>2022052412346789_1</t>
  </si>
  <si>
    <t>2022052412348715_1</t>
  </si>
  <si>
    <t>SCHcj 현미</t>
  </si>
  <si>
    <t>2022052412358453_1</t>
  </si>
  <si>
    <t>2022052412359833_1</t>
  </si>
  <si>
    <t>2022052412361681_1</t>
  </si>
  <si>
    <t>2022052412366744_1</t>
  </si>
  <si>
    <t>SCH다담고추장찌개</t>
  </si>
  <si>
    <t>2022052412368914_1</t>
  </si>
  <si>
    <t>2022052412369885_1</t>
  </si>
  <si>
    <t>jj03****</t>
  </si>
  <si>
    <t>2022052412378222_1</t>
  </si>
  <si>
    <t>2022052412379504_1</t>
  </si>
  <si>
    <t>2022052412381789_2</t>
  </si>
  <si>
    <t>bhjc****</t>
  </si>
  <si>
    <t>2022052412382937_1</t>
  </si>
  <si>
    <t>dufo****</t>
  </si>
  <si>
    <t>2022052412382436_1</t>
  </si>
  <si>
    <t>2022052412384542_1</t>
  </si>
  <si>
    <t>2022052412384434_1</t>
  </si>
  <si>
    <t>2022052412385253_1</t>
  </si>
  <si>
    <t>lkch****</t>
  </si>
  <si>
    <t>2022052412388766_10</t>
  </si>
  <si>
    <t>SCH햇반 솥밥</t>
  </si>
  <si>
    <t>2022052412388766_5</t>
  </si>
  <si>
    <t>2022052412388766_4</t>
  </si>
  <si>
    <t>2022052412388766_3</t>
  </si>
  <si>
    <t>0606****</t>
  </si>
  <si>
    <t>2022052412390573_1</t>
  </si>
  <si>
    <t>snoo****</t>
  </si>
  <si>
    <t>2022052412390979_3</t>
  </si>
  <si>
    <t>gsnk****</t>
  </si>
  <si>
    <t>2022052412391337_2</t>
  </si>
  <si>
    <t>tdj0****</t>
  </si>
  <si>
    <t>2022052412392974_1</t>
  </si>
  <si>
    <t>vill****</t>
  </si>
  <si>
    <t>2022052412397874_1</t>
  </si>
  <si>
    <t>pnrc****</t>
  </si>
  <si>
    <t>CASfc01060908</t>
  </si>
  <si>
    <t>2022052412401282_6</t>
  </si>
  <si>
    <t>2022052412401282_7</t>
  </si>
  <si>
    <t>2022052412402763_1</t>
  </si>
  <si>
    <t>ppqq****</t>
  </si>
  <si>
    <t>2022052412403416_1</t>
  </si>
  <si>
    <t>2022052412411404_1</t>
  </si>
  <si>
    <t>2022052412412816_1</t>
  </si>
  <si>
    <t>2022052412416524_1</t>
  </si>
  <si>
    <t>kots****</t>
  </si>
  <si>
    <t>2022052412419193_1</t>
  </si>
  <si>
    <t>antj****</t>
  </si>
  <si>
    <t>2022052412421970_1</t>
  </si>
  <si>
    <t>SCH비비고 감자탕</t>
  </si>
  <si>
    <t>2022052412424781_1</t>
  </si>
  <si>
    <t>2022052412427331_2</t>
  </si>
  <si>
    <t>2022052412427331_1</t>
  </si>
  <si>
    <t>2022052412430971_1</t>
  </si>
  <si>
    <t>yhyt****</t>
  </si>
  <si>
    <t>2022052412431246_2</t>
  </si>
  <si>
    <t>2022052412431246_3</t>
  </si>
  <si>
    <t>2022052412431246_6</t>
  </si>
  <si>
    <t>SCH꿀약밥</t>
  </si>
  <si>
    <t>2022052412431246_5</t>
  </si>
  <si>
    <t>2022052412431246_4</t>
  </si>
  <si>
    <t>SCH백설 청</t>
  </si>
  <si>
    <t>2022052412431246_7</t>
  </si>
  <si>
    <t>2022052412431246_8</t>
  </si>
  <si>
    <t>2022052412432540_1</t>
  </si>
  <si>
    <t>2022052412433873_1</t>
  </si>
  <si>
    <t>SCH맛밤42g</t>
  </si>
  <si>
    <t>2022052412434939_4</t>
  </si>
  <si>
    <t>2022052412435599_1</t>
  </si>
  <si>
    <t>nast****</t>
  </si>
  <si>
    <t>2022052412435731_1</t>
  </si>
  <si>
    <t>yaoy****</t>
  </si>
  <si>
    <t>SCHcj 삼치</t>
  </si>
  <si>
    <t>2022052412436733_5</t>
  </si>
  <si>
    <t>2022052412437920_1</t>
  </si>
  <si>
    <t>2022052412439547_1</t>
  </si>
  <si>
    <t>aus2****</t>
  </si>
  <si>
    <t>2022052412440073_2</t>
  </si>
  <si>
    <t>2022052412440073_3</t>
  </si>
  <si>
    <t>cd81****</t>
  </si>
  <si>
    <t>2022052412440451_1</t>
  </si>
  <si>
    <t>ppon****</t>
  </si>
  <si>
    <t>2022052412443256_1</t>
  </si>
  <si>
    <t>askg****</t>
  </si>
  <si>
    <t>2022052412443436_1</t>
  </si>
  <si>
    <t>pmh5****</t>
  </si>
  <si>
    <t>2022052412443961_1</t>
  </si>
  <si>
    <t>vudg****</t>
  </si>
  <si>
    <t>2022052412444193_4</t>
  </si>
  <si>
    <t>2022052412444226_1</t>
  </si>
  <si>
    <t>2022052412445554_1</t>
  </si>
  <si>
    <t>CJ 하선정 집김치처럼 시원한 포기김치 5kg X 2개</t>
  </si>
  <si>
    <t>LO1629944902</t>
  </si>
  <si>
    <t>LO1629944902_1629944903</t>
  </si>
  <si>
    <t>nood****</t>
  </si>
  <si>
    <t>2022052412445819_1</t>
  </si>
  <si>
    <t>2022052412445988_1</t>
  </si>
  <si>
    <t>SCH궁중식고추장</t>
  </si>
  <si>
    <t>2022052412447322_1</t>
  </si>
  <si>
    <t>yj73****</t>
  </si>
  <si>
    <t>SCHcj동치미육수</t>
  </si>
  <si>
    <t>2022052412447809_1</t>
  </si>
  <si>
    <t>2022052412452217_1</t>
  </si>
  <si>
    <t>ssr2****</t>
  </si>
  <si>
    <t>SCH다담순두부양념</t>
  </si>
  <si>
    <t>2022052412452394_1</t>
  </si>
  <si>
    <t>2022052412453659_1</t>
  </si>
  <si>
    <t>2022052412453645_1</t>
  </si>
  <si>
    <t>2022052412455374_1</t>
  </si>
  <si>
    <t>SCH비비고 백김치</t>
  </si>
  <si>
    <t>2022052412458085_1</t>
  </si>
  <si>
    <t>[CJ직배송]비비고 백김치 500Gx4개</t>
  </si>
  <si>
    <t>LO1815244091</t>
  </si>
  <si>
    <t>LO1815244091_1815244092</t>
  </si>
  <si>
    <t>2022052412459823_1</t>
  </si>
  <si>
    <t>2022052412460020_1</t>
  </si>
  <si>
    <t>2022052412461284_1</t>
  </si>
  <si>
    <t>2022052412463632_1</t>
  </si>
  <si>
    <t>2022052412463878_1</t>
  </si>
  <si>
    <t>2022052512464272_1</t>
  </si>
  <si>
    <t>ljhm****</t>
  </si>
  <si>
    <t>2022052512464790_1</t>
  </si>
  <si>
    <t>[CJ직배송]더건강한 닭가슴살 4종</t>
  </si>
  <si>
    <t>LO1540188940</t>
  </si>
  <si>
    <t>LO1540188940_1540188941</t>
  </si>
  <si>
    <t>soat****</t>
  </si>
  <si>
    <t>2022052512465283_1</t>
  </si>
  <si>
    <t>2022052512465938_1</t>
  </si>
  <si>
    <t>jscj****</t>
  </si>
  <si>
    <t>2022052512466075_1</t>
  </si>
  <si>
    <t>vhfm****</t>
  </si>
  <si>
    <t>2022052512466184_1</t>
  </si>
  <si>
    <t>[포토후기쓰면 햇반라이스크림 증정]햇반 솥반 4종 각 2개(총 8개)</t>
  </si>
  <si>
    <t>rkob****</t>
  </si>
  <si>
    <t>SCH씨제이제일제당자일로스설탕</t>
  </si>
  <si>
    <t>2022052512467725_1</t>
  </si>
  <si>
    <t>zsee****</t>
  </si>
  <si>
    <t>2022052512467803_1</t>
  </si>
  <si>
    <t>2022052512468472_1</t>
  </si>
  <si>
    <t>yjhl****</t>
  </si>
  <si>
    <t>2022052512468964_1</t>
  </si>
  <si>
    <t>2022052512469343_1</t>
  </si>
  <si>
    <t>2022052512469610_1</t>
  </si>
  <si>
    <t>hild****</t>
  </si>
  <si>
    <t>2022052512470829_1</t>
  </si>
  <si>
    <t>56he****</t>
  </si>
  <si>
    <t>2022052512471446_2</t>
  </si>
  <si>
    <t>mill****</t>
  </si>
  <si>
    <t>2022052512471841_1</t>
  </si>
  <si>
    <t>2022052512473428_1</t>
  </si>
  <si>
    <t>bym1****</t>
  </si>
  <si>
    <t>2022052512473462_1</t>
  </si>
  <si>
    <t>2022052512473800_1</t>
  </si>
  <si>
    <t>2022052512474006_1</t>
  </si>
  <si>
    <t>2022052512474220_2</t>
  </si>
  <si>
    <t>[포토후기쓰면 햇반라이스크림 증정]햇반 솥반 4종 각 1개(총 4개)</t>
  </si>
  <si>
    <t>2022052512474220_1</t>
  </si>
  <si>
    <t>syhk****</t>
  </si>
  <si>
    <t>2022052512474668_5</t>
  </si>
  <si>
    <t>seak****</t>
  </si>
  <si>
    <t>2022052512474712_1</t>
  </si>
  <si>
    <t>SCHcj 닭가슴살 소세지</t>
  </si>
  <si>
    <t>2022052512474887_1</t>
  </si>
  <si>
    <t>2022052512474887_2</t>
  </si>
  <si>
    <t>2022052512476624_1</t>
  </si>
  <si>
    <t>mas0****</t>
  </si>
  <si>
    <t>2022052512477337_1</t>
  </si>
  <si>
    <t>[포토후기쓰면 햇반라이스크림 증정]매일잡곡밥210G X12개+뿌리채소영양밥X4개+버섯영양밥X4개</t>
  </si>
  <si>
    <t>LO1804890950</t>
  </si>
  <si>
    <t>LO1804890950_1804890951</t>
  </si>
  <si>
    <t>2022052512477937_1</t>
  </si>
  <si>
    <t>2022052512478323_1</t>
  </si>
  <si>
    <t>2022052512478411_1</t>
  </si>
  <si>
    <t>2022052512479305_1</t>
  </si>
  <si>
    <t>2022052512479437_1</t>
  </si>
  <si>
    <t>r030****</t>
  </si>
  <si>
    <t>2022052512481201_2</t>
  </si>
  <si>
    <t>2022052512481485_1</t>
  </si>
  <si>
    <t>esb2****</t>
  </si>
  <si>
    <t>2022052512482146_1</t>
  </si>
  <si>
    <t>jyoo****</t>
  </si>
  <si>
    <t>2022052512482248_1</t>
  </si>
  <si>
    <t>해찬들 우리쌀로만든태양초골드고추장 1kg X2개</t>
  </si>
  <si>
    <t>2022052512482620_1</t>
  </si>
  <si>
    <t>alwl****</t>
  </si>
  <si>
    <t>2022052512483402_1</t>
  </si>
  <si>
    <t>2022052512485276_1</t>
  </si>
  <si>
    <t>[포토후기쓰면 햇반라이스크림 증정]뿌리채소영양밥X2개+버섯영양밥X2개+갈비탕 400GX2봉</t>
  </si>
  <si>
    <t>LO1804896397</t>
  </si>
  <si>
    <t>LO1804896397_1804896398</t>
  </si>
  <si>
    <t>2022052512486832_1</t>
  </si>
  <si>
    <t>box1****</t>
  </si>
  <si>
    <t>2022052512488074_1</t>
  </si>
  <si>
    <t>2022052512489526_1</t>
  </si>
  <si>
    <t>2022052512489960_1</t>
  </si>
  <si>
    <t>2022052512490727_1</t>
  </si>
  <si>
    <t>2022052512492333_1</t>
  </si>
  <si>
    <t>2022052512492775_1</t>
  </si>
  <si>
    <t>lej9****</t>
  </si>
  <si>
    <t>2022052512493195_1</t>
  </si>
  <si>
    <t>2022052512494374_1</t>
  </si>
  <si>
    <t>2022052512494711_1</t>
  </si>
  <si>
    <t>2022052512494907_1</t>
  </si>
  <si>
    <t>2022052512495163_1</t>
  </si>
  <si>
    <t>2022052512495163_2</t>
  </si>
  <si>
    <t>[롯데ON][알림톡][발송완료(해외배송)]</t>
  </si>
  <si>
    <t>2022052512495240_5</t>
  </si>
  <si>
    <t>2022052512495501_1</t>
  </si>
  <si>
    <t>[CJ직배송]매실청x2+생강청+오미자청+레몬청+배도라지청+[증정]초정탄산수x2</t>
  </si>
  <si>
    <t>LO1662074351</t>
  </si>
  <si>
    <t>LO1662074351_1662074352</t>
  </si>
  <si>
    <t>2022052512495933_3</t>
  </si>
  <si>
    <t>2022052512495933_2</t>
  </si>
  <si>
    <t>sy10****</t>
  </si>
  <si>
    <t>2022052512496321_2</t>
  </si>
  <si>
    <t>2022052512496321_1</t>
  </si>
  <si>
    <t>2022052512496583_6</t>
  </si>
  <si>
    <t>2022052512496583_5</t>
  </si>
  <si>
    <t>2022052512496583_4</t>
  </si>
  <si>
    <t>2022052512496330_1</t>
  </si>
  <si>
    <t>kja6****</t>
  </si>
  <si>
    <t>2022052512497390_1</t>
  </si>
  <si>
    <t>dber****</t>
  </si>
  <si>
    <t>2022052512498399_3</t>
  </si>
  <si>
    <t>[CJ직배송]쉐프솔루션 낙지볶음밥 300G X5개</t>
  </si>
  <si>
    <t>LO1649994694</t>
  </si>
  <si>
    <t>LO1649994694_1649994695</t>
  </si>
  <si>
    <t>2022052512498399_2</t>
  </si>
  <si>
    <t>gks9****</t>
  </si>
  <si>
    <t>2022052512498489_1</t>
  </si>
  <si>
    <t>2022052512498640_1</t>
  </si>
  <si>
    <t>2022052512498828_1</t>
  </si>
  <si>
    <t>2022052512499293_1</t>
  </si>
  <si>
    <t>dreg****</t>
  </si>
  <si>
    <t>2022052512501365_1</t>
  </si>
  <si>
    <t>2022052512502234_1</t>
  </si>
  <si>
    <t>isaw****</t>
  </si>
  <si>
    <t>2022052512502521_1</t>
  </si>
  <si>
    <t>rewm****</t>
  </si>
  <si>
    <t>2022052512503377_1</t>
  </si>
  <si>
    <t>munp****</t>
  </si>
  <si>
    <t>2022052512503627_1</t>
  </si>
  <si>
    <t>orch****</t>
  </si>
  <si>
    <t>2022052512503858_1</t>
  </si>
  <si>
    <t>[롯데ON][포켓몬 2종, 라방 득템찬스🎥]</t>
  </si>
  <si>
    <t>2022052512504311_1</t>
  </si>
  <si>
    <t>ebsp****</t>
  </si>
  <si>
    <t>2022052512504909_1</t>
  </si>
  <si>
    <t>anga****</t>
  </si>
  <si>
    <t>2022052512506068_1</t>
  </si>
  <si>
    <t>2022052512506132_1</t>
  </si>
  <si>
    <t>idok****</t>
  </si>
  <si>
    <t>2022052512506393_1</t>
  </si>
  <si>
    <t>2022052512506399_1</t>
  </si>
  <si>
    <t>2022052512506869_1</t>
  </si>
  <si>
    <t>2022052512508079_1</t>
  </si>
  <si>
    <t>ylk2****</t>
  </si>
  <si>
    <t>2022052512508186_1</t>
  </si>
  <si>
    <t>2022052512509037_1</t>
  </si>
  <si>
    <t>2022052512510413_1</t>
  </si>
  <si>
    <t>2022052512510619_1</t>
  </si>
  <si>
    <t>lave****</t>
  </si>
  <si>
    <t>2022052512510602_2</t>
  </si>
  <si>
    <t>2022052512510602_1</t>
  </si>
  <si>
    <t>2022052512511120_1</t>
  </si>
  <si>
    <t>[롯데ON][⏳수요일은 디지털Day⏳]</t>
  </si>
  <si>
    <t>2022052512511223_1</t>
  </si>
  <si>
    <t>2022052512511715_1</t>
  </si>
  <si>
    <t>햇반 매일찰잡곡밥 210G x24</t>
  </si>
  <si>
    <t>LO1135620329</t>
  </si>
  <si>
    <t>LO1135620329_1135620330</t>
  </si>
  <si>
    <t>mola****</t>
  </si>
  <si>
    <t>2022052512511795_1</t>
  </si>
  <si>
    <t>2022052512511902_1</t>
  </si>
  <si>
    <t>[5%추가쿠폰 확인]비비고 왕교자 1.05KGx4개+비비고 찐만두 168gx1개</t>
  </si>
  <si>
    <t>[5%추가쿠폰 확인!]비비고 왕교자 1.05KGx4개+비비고 찐만두 168gx1개</t>
  </si>
  <si>
    <t>2022052512511902_2</t>
  </si>
  <si>
    <t>rotj****</t>
  </si>
  <si>
    <t>2022052512512606_3</t>
  </si>
  <si>
    <t>2022052512512888_1</t>
  </si>
  <si>
    <t>newa****</t>
  </si>
  <si>
    <t>2022052512513442_1</t>
  </si>
  <si>
    <t>zoo7****</t>
  </si>
  <si>
    <t>2022052512513467_1</t>
  </si>
  <si>
    <t>jsmh****</t>
  </si>
  <si>
    <t>2022052512514103_1</t>
  </si>
  <si>
    <t>soim****</t>
  </si>
  <si>
    <t>2022052512513588_1</t>
  </si>
  <si>
    <t>CASFC01050000</t>
  </si>
  <si>
    <t>2022052512514323_1</t>
  </si>
  <si>
    <t>2022052512514364_1</t>
  </si>
  <si>
    <t>2022052512514509_1</t>
  </si>
  <si>
    <t>(광고) ⏰5월25일 타임딜⏰ 브랜드명+제품 / 브랜드명+제품 / 브랜드명+제품 外</t>
  </si>
  <si>
    <t>sjhu****</t>
  </si>
  <si>
    <t>2022052512515783_1</t>
  </si>
  <si>
    <t>2022052512516788_3</t>
  </si>
  <si>
    <t>2022052512516788_4</t>
  </si>
  <si>
    <t>naba****</t>
  </si>
  <si>
    <t>2022052512516941_1</t>
  </si>
  <si>
    <t>semo****</t>
  </si>
  <si>
    <t>2022052512517200_1</t>
  </si>
  <si>
    <t>2022052512519161_1</t>
  </si>
  <si>
    <t>bimo****</t>
  </si>
  <si>
    <t>2022052512519283_1</t>
  </si>
  <si>
    <t>2022052512519287_1</t>
  </si>
  <si>
    <t>typh****</t>
  </si>
  <si>
    <t>2022052512519313_1</t>
  </si>
  <si>
    <t>xen0****</t>
  </si>
  <si>
    <t>2022052512519358_1</t>
  </si>
  <si>
    <t>2022052512519375_1</t>
  </si>
  <si>
    <t>pjhp****</t>
  </si>
  <si>
    <t>2022052512519436_1</t>
  </si>
  <si>
    <t>bhk2****</t>
  </si>
  <si>
    <t>2022052512519422_1</t>
  </si>
  <si>
    <t>SCH고메 포테이토 치즈 핫도그</t>
  </si>
  <si>
    <t>2022052512519530_1</t>
  </si>
  <si>
    <t>yanh****</t>
  </si>
  <si>
    <t>2022052512519616_1</t>
  </si>
  <si>
    <t>klhl****</t>
  </si>
  <si>
    <t>2022052512519667_1</t>
  </si>
  <si>
    <t>5013****</t>
  </si>
  <si>
    <t>2022052512519727_1</t>
  </si>
  <si>
    <t>2022052512519707_1</t>
  </si>
  <si>
    <t>100s****</t>
  </si>
  <si>
    <t>SCH온세일 비비고 왕교자</t>
  </si>
  <si>
    <t>2022052512519746_1</t>
  </si>
  <si>
    <t>2022052512519823_1</t>
  </si>
  <si>
    <t>anse****</t>
  </si>
  <si>
    <t>2022052512519821_1</t>
  </si>
  <si>
    <t>heba****</t>
  </si>
  <si>
    <t>2022052512519793_1</t>
  </si>
  <si>
    <t>2022052512519914_1</t>
  </si>
  <si>
    <t>ljw1****</t>
  </si>
  <si>
    <t>2022052512519929_1</t>
  </si>
  <si>
    <t>yusj****</t>
  </si>
  <si>
    <t>2022052512520120_1</t>
  </si>
  <si>
    <t>2022052512520109_1</t>
  </si>
  <si>
    <t>bull****</t>
  </si>
  <si>
    <t>2022052512520122_1</t>
  </si>
  <si>
    <t>kelp****</t>
  </si>
  <si>
    <t>2022052512520232_1</t>
  </si>
  <si>
    <t>2022052512520197_1</t>
  </si>
  <si>
    <t>stw0****</t>
  </si>
  <si>
    <t>2022052512520241_1</t>
  </si>
  <si>
    <t>pho9****</t>
  </si>
  <si>
    <t>2022052512520330_1</t>
  </si>
  <si>
    <t>l031****</t>
  </si>
  <si>
    <t>2022052512520320_1</t>
  </si>
  <si>
    <t>2022052512520372_1</t>
  </si>
  <si>
    <t>iceb****</t>
  </si>
  <si>
    <t>2022052512520335_1</t>
  </si>
  <si>
    <t>ssin****</t>
  </si>
  <si>
    <t>2022052512519845_1</t>
  </si>
  <si>
    <t>sare****</t>
  </si>
  <si>
    <t>2022052512520466_1</t>
  </si>
  <si>
    <t>kke0****</t>
  </si>
  <si>
    <t>2022052512520526_1</t>
  </si>
  <si>
    <t>zeni****</t>
  </si>
  <si>
    <t>2022052512520411_1</t>
  </si>
  <si>
    <t>1zsu****</t>
  </si>
  <si>
    <t>2022052512520692_1</t>
  </si>
  <si>
    <t>esse****</t>
  </si>
  <si>
    <t>2022052512520746_1</t>
  </si>
  <si>
    <t>cadi****</t>
  </si>
  <si>
    <t>2022052512520736_1</t>
  </si>
  <si>
    <t>mjol****</t>
  </si>
  <si>
    <t>2022052512520645_1</t>
  </si>
  <si>
    <t>2022052512520763_1</t>
  </si>
  <si>
    <t>SCH비비고 왕교자 온세일</t>
  </si>
  <si>
    <t>2022052512520373_1</t>
  </si>
  <si>
    <t>alpa****</t>
  </si>
  <si>
    <t>2022052512520903_1</t>
  </si>
  <si>
    <t>lgpo****</t>
  </si>
  <si>
    <t>SCH비비고 진한고기만두</t>
  </si>
  <si>
    <t>2022052512520939_2</t>
  </si>
  <si>
    <t>SCH비비고 진한김치만두</t>
  </si>
  <si>
    <t>2022052512520939_1</t>
  </si>
  <si>
    <t>2022052512520891_1</t>
  </si>
  <si>
    <t>dydd****</t>
  </si>
  <si>
    <t>2022052512520974_1</t>
  </si>
  <si>
    <t>2022052512521003_1</t>
  </si>
  <si>
    <t>2022052512520997_1</t>
  </si>
  <si>
    <t>2022052512521177_1</t>
  </si>
  <si>
    <t>2022052512521193_1</t>
  </si>
  <si>
    <t>wwww****</t>
  </si>
  <si>
    <t>2022052512520948_1</t>
  </si>
  <si>
    <t>2022052512521222_1</t>
  </si>
  <si>
    <t>bc12****</t>
  </si>
  <si>
    <t>2022052512521264_1</t>
  </si>
  <si>
    <t>koom****</t>
  </si>
  <si>
    <t>2022052512521268_1</t>
  </si>
  <si>
    <t>zlwp****</t>
  </si>
  <si>
    <t>2022052512521274_1</t>
  </si>
  <si>
    <t>allm****</t>
  </si>
  <si>
    <t>2022052512520986_1</t>
  </si>
  <si>
    <t>2022052512521399_1</t>
  </si>
  <si>
    <t>lell****</t>
  </si>
  <si>
    <t>2022052512521355_1</t>
  </si>
  <si>
    <t>Hyes****</t>
  </si>
  <si>
    <t>2022052512521406_1</t>
  </si>
  <si>
    <t>ssic****</t>
  </si>
  <si>
    <t>2022052512521449_1</t>
  </si>
  <si>
    <t>looo****</t>
  </si>
  <si>
    <t>2022052512521444_1</t>
  </si>
  <si>
    <t>2022052512521439_1</t>
  </si>
  <si>
    <t>2022052512521502_1</t>
  </si>
  <si>
    <t>leve****</t>
  </si>
  <si>
    <t>2022052512521512_1</t>
  </si>
  <si>
    <t>evez****</t>
  </si>
  <si>
    <t>2022052512521511_1</t>
  </si>
  <si>
    <t>2022052512521574_1</t>
  </si>
  <si>
    <t>k2k1****</t>
  </si>
  <si>
    <t>2022052512521610_1</t>
  </si>
  <si>
    <t>2022052512521603_1</t>
  </si>
  <si>
    <t>2022052512521692_1</t>
  </si>
  <si>
    <t>bumd****</t>
  </si>
  <si>
    <t>2022052512521737_1</t>
  </si>
  <si>
    <t>hss8****</t>
  </si>
  <si>
    <t>2022052512521731_1</t>
  </si>
  <si>
    <t>2022052512521747_1</t>
  </si>
  <si>
    <t>2022052512521785_1</t>
  </si>
  <si>
    <t>2022052512521824_1</t>
  </si>
  <si>
    <t>ds4n****</t>
  </si>
  <si>
    <t>2022052512521833_1</t>
  </si>
  <si>
    <t>cath****</t>
  </si>
  <si>
    <t>2022052512521809_1</t>
  </si>
  <si>
    <t>crow****</t>
  </si>
  <si>
    <t>2022052512521884_1</t>
  </si>
  <si>
    <t>2022052512521820_1</t>
  </si>
  <si>
    <t>bsko****</t>
  </si>
  <si>
    <t>2022052512521891_1</t>
  </si>
  <si>
    <t>2022052512521879_1</t>
  </si>
  <si>
    <t>2022052512521873_1</t>
  </si>
  <si>
    <t>ico1****</t>
  </si>
  <si>
    <t>2022052512521868_1</t>
  </si>
  <si>
    <t>2022052512521926_1</t>
  </si>
  <si>
    <t>aa51****</t>
  </si>
  <si>
    <t>2022052512521973_1</t>
  </si>
  <si>
    <t>crus****</t>
  </si>
  <si>
    <t>2022052512521704_1</t>
  </si>
  <si>
    <t>2022052512522029_1</t>
  </si>
  <si>
    <t>2022052512521993_1</t>
  </si>
  <si>
    <t>zzun****</t>
  </si>
  <si>
    <t>2022052512522027_1</t>
  </si>
  <si>
    <t>2022052512521974_1</t>
  </si>
  <si>
    <t>guev****</t>
  </si>
  <si>
    <t>2022052512522065_1</t>
  </si>
  <si>
    <t>shyr****</t>
  </si>
  <si>
    <t>2022052512522150_1</t>
  </si>
  <si>
    <t>hype****</t>
  </si>
  <si>
    <t>2022052512521823_1</t>
  </si>
  <si>
    <t>eomd****</t>
  </si>
  <si>
    <t>2022052512522177_1</t>
  </si>
  <si>
    <t>sdle****</t>
  </si>
  <si>
    <t>2022052512522201_1</t>
  </si>
  <si>
    <t>ds5g****</t>
  </si>
  <si>
    <t>SCH비비고 왕교자 1.05kgx4개 비비고 찐만두 168gx1개</t>
  </si>
  <si>
    <t>2022052512522146_1</t>
  </si>
  <si>
    <t>2022052512522247_1</t>
  </si>
  <si>
    <t>2022052512522349_1</t>
  </si>
  <si>
    <t>zfyh****</t>
  </si>
  <si>
    <t>2022052512522421_1</t>
  </si>
  <si>
    <t>perf****</t>
  </si>
  <si>
    <t>2022052512522623_1</t>
  </si>
  <si>
    <t>2022052512522680_1</t>
  </si>
  <si>
    <t>depp****</t>
  </si>
  <si>
    <t>2022052512522734_1</t>
  </si>
  <si>
    <t>ryu1****</t>
  </si>
  <si>
    <t>2022052512522827_1</t>
  </si>
  <si>
    <t>repu****</t>
  </si>
  <si>
    <t>2022052512522842_1</t>
  </si>
  <si>
    <t>2022052512522637_1</t>
  </si>
  <si>
    <t>ingi****</t>
  </si>
  <si>
    <t>2022052512522716_3</t>
  </si>
  <si>
    <t>bsdp****</t>
  </si>
  <si>
    <t>2022052512522969_1</t>
  </si>
  <si>
    <t>gksd****</t>
  </si>
  <si>
    <t>2022052512522920_1</t>
  </si>
  <si>
    <t>2022052512523027_1</t>
  </si>
  <si>
    <t>2022052512523073_1</t>
  </si>
  <si>
    <t>rh37****</t>
  </si>
  <si>
    <t>2022052512523086_1</t>
  </si>
  <si>
    <t>rind****</t>
  </si>
  <si>
    <t>2022052512523097_1</t>
  </si>
  <si>
    <t>2022052512522897_1</t>
  </si>
  <si>
    <t>stom****</t>
  </si>
  <si>
    <t>2022052512523223_1</t>
  </si>
  <si>
    <t>xmaa****</t>
  </si>
  <si>
    <t>2022052512523274_1</t>
  </si>
  <si>
    <t>sya9****</t>
  </si>
  <si>
    <t>2022052512523248_1</t>
  </si>
  <si>
    <t>hpih****</t>
  </si>
  <si>
    <t>2022052512523335_1</t>
  </si>
  <si>
    <t>2022052512523330_1</t>
  </si>
  <si>
    <t>2022052512522862_1</t>
  </si>
  <si>
    <t>2022052512523355_1</t>
  </si>
  <si>
    <t>l777****</t>
  </si>
  <si>
    <t>2022052512523365_1</t>
  </si>
  <si>
    <t>pjh_****</t>
  </si>
  <si>
    <t>2022052512523415_1</t>
  </si>
  <si>
    <t>2022052512523438_1</t>
  </si>
  <si>
    <t>sehw****</t>
  </si>
  <si>
    <t>2022052512523449_1</t>
  </si>
  <si>
    <t>smeg****</t>
  </si>
  <si>
    <t>2022052512523500_1</t>
  </si>
  <si>
    <t>edmo****</t>
  </si>
  <si>
    <t>2022052512523555_1</t>
  </si>
  <si>
    <t>2022052512523547_1</t>
  </si>
  <si>
    <t>2022052512523590_1</t>
  </si>
  <si>
    <t>2zan****</t>
  </si>
  <si>
    <t>2022052512523347_1</t>
  </si>
  <si>
    <t>2022052512523669_1</t>
  </si>
  <si>
    <t>webd****</t>
  </si>
  <si>
    <t>2022052512523722_1</t>
  </si>
  <si>
    <t>armo****</t>
  </si>
  <si>
    <t>2022052512523778_1</t>
  </si>
  <si>
    <t>pogo****</t>
  </si>
  <si>
    <t>2022052512523728_1</t>
  </si>
  <si>
    <t>dgm_****</t>
  </si>
  <si>
    <t>2022052512523784_1</t>
  </si>
  <si>
    <t>nega****</t>
  </si>
  <si>
    <t>2022052512523811_1</t>
  </si>
  <si>
    <t>rosy****</t>
  </si>
  <si>
    <t>2022052512523841_1</t>
  </si>
  <si>
    <t>kunu****</t>
  </si>
  <si>
    <t>2022052512523757_1</t>
  </si>
  <si>
    <t>2022052512523918_1</t>
  </si>
  <si>
    <t>2022052512523930_1</t>
  </si>
  <si>
    <t>armd****</t>
  </si>
  <si>
    <t>2022052512523941_1</t>
  </si>
  <si>
    <t>kiim****</t>
  </si>
  <si>
    <t>2022052512523957_1</t>
  </si>
  <si>
    <t>YLCS****</t>
  </si>
  <si>
    <t>2022052512523983_1</t>
  </si>
  <si>
    <t>miih****</t>
  </si>
  <si>
    <t>2022052512524040_1</t>
  </si>
  <si>
    <t>huh1****</t>
  </si>
  <si>
    <t>2022052512524010_1</t>
  </si>
  <si>
    <t>1123****</t>
  </si>
  <si>
    <t>2022052512524006_3</t>
  </si>
  <si>
    <t>2022052512523986_1</t>
  </si>
  <si>
    <t>chl7****</t>
  </si>
  <si>
    <t>2022052512524059_1</t>
  </si>
  <si>
    <t>2022052512524075_1</t>
  </si>
  <si>
    <t>2022052512524068_1</t>
  </si>
  <si>
    <t>2022052512524119_1</t>
  </si>
  <si>
    <t>find****</t>
  </si>
  <si>
    <t>2022052512524094_1</t>
  </si>
  <si>
    <t>2022052512524154_1</t>
  </si>
  <si>
    <t>2022052512524179_1</t>
  </si>
  <si>
    <t>2022052512524180_1</t>
  </si>
  <si>
    <t>2022052512524245_1</t>
  </si>
  <si>
    <t>jwk8****</t>
  </si>
  <si>
    <t>2022052512524280_1</t>
  </si>
  <si>
    <t>2022052512524285_1</t>
  </si>
  <si>
    <t>ong1****</t>
  </si>
  <si>
    <t>2022052512524296_1</t>
  </si>
  <si>
    <t>meus****</t>
  </si>
  <si>
    <t>2022052512524316_1</t>
  </si>
  <si>
    <t>2022052512524472_1</t>
  </si>
  <si>
    <t>sjs3****</t>
  </si>
  <si>
    <t>2022052512524488_1</t>
  </si>
  <si>
    <t>laih****</t>
  </si>
  <si>
    <t>2022052512524525_1</t>
  </si>
  <si>
    <t>eekd****</t>
  </si>
  <si>
    <t>2022052512524633_1</t>
  </si>
  <si>
    <t>solj****</t>
  </si>
  <si>
    <t>2022052512524623_1</t>
  </si>
  <si>
    <t>yasm****</t>
  </si>
  <si>
    <t>2022052512524656_1</t>
  </si>
  <si>
    <t>duke****</t>
  </si>
  <si>
    <t>2022052512524690_1</t>
  </si>
  <si>
    <t>do88****</t>
  </si>
  <si>
    <t>2022052512524449_1</t>
  </si>
  <si>
    <t>shum****</t>
  </si>
  <si>
    <t>2022052512524698_1</t>
  </si>
  <si>
    <t>2022052512524453_1</t>
  </si>
  <si>
    <t>2022052512524095_1</t>
  </si>
  <si>
    <t>SCH온세일 비비고</t>
  </si>
  <si>
    <t>2022052512524775_1</t>
  </si>
  <si>
    <t>kor3****</t>
  </si>
  <si>
    <t>2022052512524899_1</t>
  </si>
  <si>
    <t>2022052512524879_1</t>
  </si>
  <si>
    <t>2022052512524925_1</t>
  </si>
  <si>
    <t>2022052512524986_1</t>
  </si>
  <si>
    <t>yoo0****</t>
  </si>
  <si>
    <t>2022052512525037_1</t>
  </si>
  <si>
    <t>shj0****</t>
  </si>
  <si>
    <t>2022052512525001_1</t>
  </si>
  <si>
    <t>2022052512525091_1</t>
  </si>
  <si>
    <t>adol****</t>
  </si>
  <si>
    <t>2022052512525136_1</t>
  </si>
  <si>
    <t>djh2****</t>
  </si>
  <si>
    <t>2022052512525175_1</t>
  </si>
  <si>
    <t>jtg1****</t>
  </si>
  <si>
    <t>2022052512525389_1</t>
  </si>
  <si>
    <t>2022052512525391_1</t>
  </si>
  <si>
    <t>pouq****</t>
  </si>
  <si>
    <t>2022052512525450_1</t>
  </si>
  <si>
    <t>stea****</t>
  </si>
  <si>
    <t>2022052512525578_1</t>
  </si>
  <si>
    <t>ash7****</t>
  </si>
  <si>
    <t>2022052512525677_1</t>
  </si>
  <si>
    <t>ckda****</t>
  </si>
  <si>
    <t>2022052512525667_1</t>
  </si>
  <si>
    <t>cjf2****</t>
  </si>
  <si>
    <t>2022052512525724_1</t>
  </si>
  <si>
    <t>aplu****</t>
  </si>
  <si>
    <t>2022052512525719_1</t>
  </si>
  <si>
    <t>syh1****</t>
  </si>
  <si>
    <t>2022052512525720_1</t>
  </si>
  <si>
    <t>2022052512525756_1</t>
  </si>
  <si>
    <t>2022052512525877_1</t>
  </si>
  <si>
    <t>2022052512525857_1</t>
  </si>
  <si>
    <t>jsom****</t>
  </si>
  <si>
    <t>2022052512525888_1</t>
  </si>
  <si>
    <t>2022052512525873_1</t>
  </si>
  <si>
    <t>name****</t>
  </si>
  <si>
    <t>2022052512525859_1</t>
  </si>
  <si>
    <t>lo8o****</t>
  </si>
  <si>
    <t>SCH비비고 왕교자 1.05kgx4개</t>
  </si>
  <si>
    <t>2022052512525915_1</t>
  </si>
  <si>
    <t>2022052512526017_1</t>
  </si>
  <si>
    <t>2022052512526028_1</t>
  </si>
  <si>
    <t>wave****</t>
  </si>
  <si>
    <t>2022052512526018_1</t>
  </si>
  <si>
    <t>2022052512526069_1</t>
  </si>
  <si>
    <t>aire****</t>
  </si>
  <si>
    <t>2022052512525883_1</t>
  </si>
  <si>
    <t>msk5****</t>
  </si>
  <si>
    <t>2022052512526019_2</t>
  </si>
  <si>
    <t>2022052512526019_1</t>
  </si>
  <si>
    <t>ruki****</t>
  </si>
  <si>
    <t>2022052512526087_1</t>
  </si>
  <si>
    <t>10al****</t>
  </si>
  <si>
    <t>2022052512526135_1</t>
  </si>
  <si>
    <t>adio****</t>
  </si>
  <si>
    <t>2022052512526129_1</t>
  </si>
  <si>
    <t>jjad****</t>
  </si>
  <si>
    <t>2022052512526198_1</t>
  </si>
  <si>
    <t>syar****</t>
  </si>
  <si>
    <t>2022052512526204_1</t>
  </si>
  <si>
    <t>hunn****</t>
  </si>
  <si>
    <t>2022052512526226_1</t>
  </si>
  <si>
    <t>saeu****</t>
  </si>
  <si>
    <t>2022052512526207_1</t>
  </si>
  <si>
    <t>lock****</t>
  </si>
  <si>
    <t>2022052512526179_1</t>
  </si>
  <si>
    <t>2022052512526282_1</t>
  </si>
  <si>
    <t>cupa****</t>
  </si>
  <si>
    <t>2022052512526306_1</t>
  </si>
  <si>
    <t>hona****</t>
  </si>
  <si>
    <t>2022052512526367_1</t>
  </si>
  <si>
    <t>sale****</t>
  </si>
  <si>
    <t>2022052512526329_1</t>
  </si>
  <si>
    <t>kkj5****</t>
  </si>
  <si>
    <t>2022052512526352_1</t>
  </si>
  <si>
    <t>sada****</t>
  </si>
  <si>
    <t>2022052512525955_1</t>
  </si>
  <si>
    <t>seob****</t>
  </si>
  <si>
    <t>2022052512526419_1</t>
  </si>
  <si>
    <t>zlat****</t>
  </si>
  <si>
    <t>2022052512526447_1</t>
  </si>
  <si>
    <t>jbs2****</t>
  </si>
  <si>
    <t>2022052512526073_1</t>
  </si>
  <si>
    <t>2022052512526623_1</t>
  </si>
  <si>
    <t>2022052512526287_1</t>
  </si>
  <si>
    <t>2022052512526647_1</t>
  </si>
  <si>
    <t>dand****</t>
  </si>
  <si>
    <t>2022052512526679_1</t>
  </si>
  <si>
    <t>tot8****</t>
  </si>
  <si>
    <t>2022052512526743_1</t>
  </si>
  <si>
    <t>2022052512526439_1</t>
  </si>
  <si>
    <t>2022052512526759_1</t>
  </si>
  <si>
    <t>lhy4****</t>
  </si>
  <si>
    <t>2022052512526817_1</t>
  </si>
  <si>
    <t>2022052512526748_1</t>
  </si>
  <si>
    <t>2022052512526852_1</t>
  </si>
  <si>
    <t>bruc****</t>
  </si>
  <si>
    <t>2022052512527031_1</t>
  </si>
  <si>
    <t>ko32****</t>
  </si>
  <si>
    <t>2022052512527083_1</t>
  </si>
  <si>
    <t>TnTn****</t>
  </si>
  <si>
    <t>2022052512527208_1</t>
  </si>
  <si>
    <t>kcjk****</t>
  </si>
  <si>
    <t>2022052512527222_1</t>
  </si>
  <si>
    <t>llqh****</t>
  </si>
  <si>
    <t>2022052512527215_1</t>
  </si>
  <si>
    <t>ybry****</t>
  </si>
  <si>
    <t>2022052512527248_1</t>
  </si>
  <si>
    <t>ggna****</t>
  </si>
  <si>
    <t>2022052512527289_1</t>
  </si>
  <si>
    <t>lima****</t>
  </si>
  <si>
    <t>2022052512527387_1</t>
  </si>
  <si>
    <t>dozz****</t>
  </si>
  <si>
    <t>2022052512527358_1</t>
  </si>
  <si>
    <t>lsk0****</t>
  </si>
  <si>
    <t>2022052512526886_1</t>
  </si>
  <si>
    <t>bnsl****</t>
  </si>
  <si>
    <t>2022052512527721_1</t>
  </si>
  <si>
    <t>bala****</t>
  </si>
  <si>
    <t>2022052512527863_1</t>
  </si>
  <si>
    <t>acew****</t>
  </si>
  <si>
    <t>2022052512527876_1</t>
  </si>
  <si>
    <t>7lee****</t>
  </si>
  <si>
    <t>2022052512527911_1</t>
  </si>
  <si>
    <t>book****</t>
  </si>
  <si>
    <t>2022052512528077_1</t>
  </si>
  <si>
    <t>hds0****</t>
  </si>
  <si>
    <t>2022052512528127_1</t>
  </si>
  <si>
    <t>2022052512528137_1</t>
  </si>
  <si>
    <t>78cu****</t>
  </si>
  <si>
    <t>2022052512528207_1</t>
  </si>
  <si>
    <t>senp****</t>
  </si>
  <si>
    <t>2022052512527663_1</t>
  </si>
  <si>
    <t>koei****</t>
  </si>
  <si>
    <t>2022052512528254_1</t>
  </si>
  <si>
    <t>2022052512528429_1</t>
  </si>
  <si>
    <t>2022052512528397_1</t>
  </si>
  <si>
    <t>ll36****</t>
  </si>
  <si>
    <t>2022052512528538_1</t>
  </si>
  <si>
    <t>2022052512528557_1</t>
  </si>
  <si>
    <t>SCHcj제일제당비비고</t>
  </si>
  <si>
    <t>2022052512528569_1</t>
  </si>
  <si>
    <t>ugiu****</t>
  </si>
  <si>
    <t>2022052512528645_1</t>
  </si>
  <si>
    <t>2022052512528741_3</t>
  </si>
  <si>
    <t>[비비고X사내맞선]비비고 소고기죽 280g*8개</t>
  </si>
  <si>
    <t>LO1026049582</t>
  </si>
  <si>
    <t>LO1026049582_1026049583</t>
  </si>
  <si>
    <t>2022052512528741_2</t>
  </si>
  <si>
    <t>2022052512528741_1</t>
  </si>
  <si>
    <t>[비비고X사내맞선]비비고 누룽지닭백숙죽 280g*8개</t>
  </si>
  <si>
    <t>2022052512528859_1</t>
  </si>
  <si>
    <t>jeus****</t>
  </si>
  <si>
    <t>2022052512528917_1</t>
  </si>
  <si>
    <t>2022052512528914_1</t>
  </si>
  <si>
    <t>dbat****</t>
  </si>
  <si>
    <t>2022052512528951_1</t>
  </si>
  <si>
    <t>2022052512528996_1</t>
  </si>
  <si>
    <t>2022052512529241_1</t>
  </si>
  <si>
    <t>2022052512529362_1</t>
  </si>
  <si>
    <t>swj0****</t>
  </si>
  <si>
    <t>2022052512529259_1</t>
  </si>
  <si>
    <t>2022052512529200_1</t>
  </si>
  <si>
    <t>jjog****</t>
  </si>
  <si>
    <t>2022052512529407_1</t>
  </si>
  <si>
    <t>2022052512529262_1</t>
  </si>
  <si>
    <t>2022052512529454_1</t>
  </si>
  <si>
    <t>lawr****</t>
  </si>
  <si>
    <t>2022052512529539_1</t>
  </si>
  <si>
    <t>y406****</t>
  </si>
  <si>
    <t>2022052512529582_1</t>
  </si>
  <si>
    <t>nuk1****</t>
  </si>
  <si>
    <t>2022052512529821_1</t>
  </si>
  <si>
    <t>rude****</t>
  </si>
  <si>
    <t>2022052512529813_1</t>
  </si>
  <si>
    <t>pswo****</t>
  </si>
  <si>
    <t>2022052512529931_1</t>
  </si>
  <si>
    <t>2022052512529936_1</t>
  </si>
  <si>
    <t>2022052512530019_1</t>
  </si>
  <si>
    <t>hunk****</t>
  </si>
  <si>
    <t>2022052512530034_1</t>
  </si>
  <si>
    <t>exas****</t>
  </si>
  <si>
    <t>2022052512530002_1</t>
  </si>
  <si>
    <t>2022052512530138_1</t>
  </si>
  <si>
    <t>brai****</t>
  </si>
  <si>
    <t>2022052512530213_1</t>
  </si>
  <si>
    <t>2022052512529999_1</t>
  </si>
  <si>
    <t>2022052512530497_1</t>
  </si>
  <si>
    <t>2022052512530598_1</t>
  </si>
  <si>
    <t>2022052512530525_1</t>
  </si>
  <si>
    <t>2022052512530680_1</t>
  </si>
  <si>
    <t>2022052512530792_1</t>
  </si>
  <si>
    <t>2022052512530866_1</t>
  </si>
  <si>
    <t>2022052512530864_1</t>
  </si>
  <si>
    <t>2022052512531076_1</t>
  </si>
  <si>
    <t>snap****</t>
  </si>
  <si>
    <t>2022052512531174_1</t>
  </si>
  <si>
    <t>fb30****</t>
  </si>
  <si>
    <t>2022052512531197_1</t>
  </si>
  <si>
    <t>yuju****</t>
  </si>
  <si>
    <t>2022052512531350_1</t>
  </si>
  <si>
    <t>2022052512531500_1</t>
  </si>
  <si>
    <t>sbim****</t>
  </si>
  <si>
    <t>2022052512531528_1</t>
  </si>
  <si>
    <t>unde****</t>
  </si>
  <si>
    <t>SCH[온세일][5%추가쿠폰 확인] 비비고 왕교자</t>
  </si>
  <si>
    <t>2022052512531512_1</t>
  </si>
  <si>
    <t>sshl****</t>
  </si>
  <si>
    <t>2022052512531666_1</t>
  </si>
  <si>
    <t>2022052512531649_1</t>
  </si>
  <si>
    <t>jmle****</t>
  </si>
  <si>
    <t>2022052512531759_1</t>
  </si>
  <si>
    <t>ddpr****</t>
  </si>
  <si>
    <t>2022052512531678_1</t>
  </si>
  <si>
    <t>SCH비비고 김치만두</t>
  </si>
  <si>
    <t>2022052512531834_1</t>
  </si>
  <si>
    <t>anyi****</t>
  </si>
  <si>
    <t>2022052512531812_1</t>
  </si>
  <si>
    <t>feie****</t>
  </si>
  <si>
    <t>2022052512531872_1</t>
  </si>
  <si>
    <t>2022052512531744_1</t>
  </si>
  <si>
    <t>amia****</t>
  </si>
  <si>
    <t>2022052512531980_1</t>
  </si>
  <si>
    <t>sikj****</t>
  </si>
  <si>
    <t>2022052512532068_1</t>
  </si>
  <si>
    <t>2022052512531960_7</t>
  </si>
  <si>
    <t>2022052512532164_1</t>
  </si>
  <si>
    <t>ljkw****</t>
  </si>
  <si>
    <t>2022052512532206_1</t>
  </si>
  <si>
    <t>2022052512532220_1</t>
  </si>
  <si>
    <t>ya57****</t>
  </si>
  <si>
    <t>2022052512531970_1</t>
  </si>
  <si>
    <t>2022052512532281_1</t>
  </si>
  <si>
    <t>koza****</t>
  </si>
  <si>
    <t>2022052512532329_1</t>
  </si>
  <si>
    <t>2022052512532372_1</t>
  </si>
  <si>
    <t>[롯데ON][이번주 슈퍼 특가는❓]</t>
  </si>
  <si>
    <t>2022052512532464_1</t>
  </si>
  <si>
    <t>2022052512532550_1</t>
  </si>
  <si>
    <t>kju0****</t>
  </si>
  <si>
    <t>2022052512532806_1</t>
  </si>
  <si>
    <t>ebc7****</t>
  </si>
  <si>
    <t>2022052512532895_1</t>
  </si>
  <si>
    <t>24ho****</t>
  </si>
  <si>
    <t>2022052512532884_1</t>
  </si>
  <si>
    <t>chsh****</t>
  </si>
  <si>
    <t>2022052512533058_1</t>
  </si>
  <si>
    <t>2022052512533093_1</t>
  </si>
  <si>
    <t>ocr1****</t>
  </si>
  <si>
    <t>2022052512533163_1</t>
  </si>
  <si>
    <t>a462****</t>
  </si>
  <si>
    <t>2022052512533277_1</t>
  </si>
  <si>
    <t>2022052512533277_2</t>
  </si>
  <si>
    <t>ikas****</t>
  </si>
  <si>
    <t>2022052512533297_1</t>
  </si>
  <si>
    <t>piup****</t>
  </si>
  <si>
    <t>2022052512533293_1</t>
  </si>
  <si>
    <t>2022052512533295_1</t>
  </si>
  <si>
    <t>2022052512533320_1</t>
  </si>
  <si>
    <t>chok****</t>
  </si>
  <si>
    <t>2022052512533342_1</t>
  </si>
  <si>
    <t>2022052512533517_1</t>
  </si>
  <si>
    <t>yu99****</t>
  </si>
  <si>
    <t>2022052512533575_1</t>
  </si>
  <si>
    <t>2022052512533652_1</t>
  </si>
  <si>
    <t>2022052512533628_1</t>
  </si>
  <si>
    <t>2022052512533505_1</t>
  </si>
  <si>
    <t>raye****</t>
  </si>
  <si>
    <t>2022052512533683_1</t>
  </si>
  <si>
    <t>SCH씨제이제일제당비비고</t>
  </si>
  <si>
    <t>2022052512533732_1</t>
  </si>
  <si>
    <t>2022052512533772_1</t>
  </si>
  <si>
    <t>kilb****</t>
  </si>
  <si>
    <t>2022052512533828_1</t>
  </si>
  <si>
    <t>2022052512533863_1</t>
  </si>
  <si>
    <t>pega****</t>
  </si>
  <si>
    <t>2022052512534042_1</t>
  </si>
  <si>
    <t>jmck****</t>
  </si>
  <si>
    <t>2022052512534126_1</t>
  </si>
  <si>
    <t>Amac****</t>
  </si>
  <si>
    <t>2022052512534197_1</t>
  </si>
  <si>
    <t>thom****</t>
  </si>
  <si>
    <t>2022052512534245_1</t>
  </si>
  <si>
    <t>koro****</t>
  </si>
  <si>
    <t>2022052512534257_1</t>
  </si>
  <si>
    <t>lws8****</t>
  </si>
  <si>
    <t>2022052512534293_1</t>
  </si>
  <si>
    <t>bery****</t>
  </si>
  <si>
    <t>2022052512534358_1</t>
  </si>
  <si>
    <t>dhkc****</t>
  </si>
  <si>
    <t>2022052512534451_1</t>
  </si>
  <si>
    <t>esch****</t>
  </si>
  <si>
    <t>2022052512534517_1</t>
  </si>
  <si>
    <t>pchs****</t>
  </si>
  <si>
    <t>2022052512534575_1</t>
  </si>
  <si>
    <t>iang****</t>
  </si>
  <si>
    <t>2022052512534564_1</t>
  </si>
  <si>
    <t>ptig****</t>
  </si>
  <si>
    <t>2022052512534779_1</t>
  </si>
  <si>
    <t>elij****</t>
  </si>
  <si>
    <t>2022052512534844_1</t>
  </si>
  <si>
    <t>2022052512534845_1</t>
  </si>
  <si>
    <t>2022052512534792_1</t>
  </si>
  <si>
    <t>ksb1****</t>
  </si>
  <si>
    <t>2022052512534906_1</t>
  </si>
  <si>
    <t>2022052512534813_1</t>
  </si>
  <si>
    <t>Rare****</t>
  </si>
  <si>
    <t>2022052512535005_1</t>
  </si>
  <si>
    <t>dkbk****</t>
  </si>
  <si>
    <t>2022052512535050_1</t>
  </si>
  <si>
    <t>mt_n****</t>
  </si>
  <si>
    <t>2022052512535087_1</t>
  </si>
  <si>
    <t>hroo****</t>
  </si>
  <si>
    <t>2022052512535311_1</t>
  </si>
  <si>
    <t>2022052512535356_1</t>
  </si>
  <si>
    <t>2022052512535306_1</t>
  </si>
  <si>
    <t>2022052512535408_1</t>
  </si>
  <si>
    <t>k694****</t>
  </si>
  <si>
    <t>2022052512535420_1</t>
  </si>
  <si>
    <t>2022052512535283_1</t>
  </si>
  <si>
    <t>apre****</t>
  </si>
  <si>
    <t>2022052512535468_1</t>
  </si>
  <si>
    <t>2022052512535501_1</t>
  </si>
  <si>
    <t>2022052512535607_1</t>
  </si>
  <si>
    <t>2022052512535667_1</t>
  </si>
  <si>
    <t>sub1****</t>
  </si>
  <si>
    <t>2022052512535743_1</t>
  </si>
  <si>
    <t>2022052512535815_1</t>
  </si>
  <si>
    <t>2022052512535925_1</t>
  </si>
  <si>
    <t>2022052512535927_1</t>
  </si>
  <si>
    <t>2022052512535914_1</t>
  </si>
  <si>
    <t>2022052512535943_1</t>
  </si>
  <si>
    <t>xkaw****</t>
  </si>
  <si>
    <t>2022052512535985_1</t>
  </si>
  <si>
    <t>lsk1****</t>
  </si>
  <si>
    <t>2022052512536073_1</t>
  </si>
  <si>
    <t>cyoo****</t>
  </si>
  <si>
    <t>2022052512536096_1</t>
  </si>
  <si>
    <t>2022052512536064_1</t>
  </si>
  <si>
    <t>neco****</t>
  </si>
  <si>
    <t>2022052512536093_1</t>
  </si>
  <si>
    <t>sin0****</t>
  </si>
  <si>
    <t>2022052512536171_1</t>
  </si>
  <si>
    <t>posh****</t>
  </si>
  <si>
    <t>2022052512536148_1</t>
  </si>
  <si>
    <t>tajo****</t>
  </si>
  <si>
    <t>2022052512536083_1</t>
  </si>
  <si>
    <t>2022052512536250_1</t>
  </si>
  <si>
    <t>2022052512536326_1</t>
  </si>
  <si>
    <t>naxa****</t>
  </si>
  <si>
    <t>2022052512536310_1</t>
  </si>
  <si>
    <t>clob****</t>
  </si>
  <si>
    <t>2022052512536337_1</t>
  </si>
  <si>
    <t>2022052512536294_1</t>
  </si>
  <si>
    <t>2022052512536163_1</t>
  </si>
  <si>
    <t>SCH비비고왕교자 온세일</t>
  </si>
  <si>
    <t>2022052512536186_1</t>
  </si>
  <si>
    <t>yura****</t>
  </si>
  <si>
    <t>2022052512535450_1</t>
  </si>
  <si>
    <t>ms13****</t>
  </si>
  <si>
    <t>2022052512536363_1</t>
  </si>
  <si>
    <t>2022052512536415_1</t>
  </si>
  <si>
    <t>faga****</t>
  </si>
  <si>
    <t>2022052512536403_1</t>
  </si>
  <si>
    <t>2022052512536471_1</t>
  </si>
  <si>
    <t>kjw9****</t>
  </si>
  <si>
    <t>2022052512536521_1</t>
  </si>
  <si>
    <t>MASS****</t>
  </si>
  <si>
    <t>2022052512536546_1</t>
  </si>
  <si>
    <t>ccup****</t>
  </si>
  <si>
    <t>2022052512536586_1</t>
  </si>
  <si>
    <t>ds1o****</t>
  </si>
  <si>
    <t>2022052512536523_1</t>
  </si>
  <si>
    <t>sugu****</t>
  </si>
  <si>
    <t>2022052512536629_1</t>
  </si>
  <si>
    <t>zhse****</t>
  </si>
  <si>
    <t>2022052512536568_1</t>
  </si>
  <si>
    <t>joy8****</t>
  </si>
  <si>
    <t>2022052512536649_1</t>
  </si>
  <si>
    <t>gs71****</t>
  </si>
  <si>
    <t>2022052512536673_1</t>
  </si>
  <si>
    <t>2022052512536711_1</t>
  </si>
  <si>
    <t>2022052512536769_1</t>
  </si>
  <si>
    <t>khar****</t>
  </si>
  <si>
    <t>2022052512536749_1</t>
  </si>
  <si>
    <t>2022052512536792_1</t>
  </si>
  <si>
    <t>2022052512536766_1</t>
  </si>
  <si>
    <t>lash****</t>
  </si>
  <si>
    <t>2022052512536822_1</t>
  </si>
  <si>
    <t>2022052512536864_1</t>
  </si>
  <si>
    <t>2022052512536835_1</t>
  </si>
  <si>
    <t>2022052512536871_1</t>
  </si>
  <si>
    <t>2022052512536922_1</t>
  </si>
  <si>
    <t>kdda****</t>
  </si>
  <si>
    <t>2022052512537075_1</t>
  </si>
  <si>
    <t>yyh8****</t>
  </si>
  <si>
    <t>2022052512537139_1</t>
  </si>
  <si>
    <t>thek****</t>
  </si>
  <si>
    <t>2022052512537161_1</t>
  </si>
  <si>
    <t>nazi****</t>
  </si>
  <si>
    <t>2022052512537195_1</t>
  </si>
  <si>
    <t>topl****</t>
  </si>
  <si>
    <t>2022052512537212_1</t>
  </si>
  <si>
    <t>11an****</t>
  </si>
  <si>
    <t>2022052512537246_1</t>
  </si>
  <si>
    <t>2022052512536720_1</t>
  </si>
  <si>
    <t>kip1****</t>
  </si>
  <si>
    <t>2022052512537363_1</t>
  </si>
  <si>
    <t>iame****</t>
  </si>
  <si>
    <t>2022052512537327_1</t>
  </si>
  <si>
    <t>tiwo****</t>
  </si>
  <si>
    <t>2022052512537358_1</t>
  </si>
  <si>
    <t>no57****</t>
  </si>
  <si>
    <t>2022052512537349_1</t>
  </si>
  <si>
    <t>JEmy****</t>
  </si>
  <si>
    <t>2022052512537354_1</t>
  </si>
  <si>
    <t>2022052512537466_1</t>
  </si>
  <si>
    <t>yuby****</t>
  </si>
  <si>
    <t>2022052512537499_1</t>
  </si>
  <si>
    <t>haya****</t>
  </si>
  <si>
    <t>2022052512537534_1</t>
  </si>
  <si>
    <t>ljb2****</t>
  </si>
  <si>
    <t>2022052512537561_1</t>
  </si>
  <si>
    <t>zlzp****</t>
  </si>
  <si>
    <t>2022052512537594_1</t>
  </si>
  <si>
    <t>ggun****</t>
  </si>
  <si>
    <t>2022052512537651_1</t>
  </si>
  <si>
    <t>tota****</t>
  </si>
  <si>
    <t>2022052512537640_1</t>
  </si>
  <si>
    <t>2022052512537693_1</t>
  </si>
  <si>
    <t>2022052512537701_1</t>
  </si>
  <si>
    <t>chun****</t>
  </si>
  <si>
    <t>2022052512537681_1</t>
  </si>
  <si>
    <t>srec****</t>
  </si>
  <si>
    <t>2022052512537776_1</t>
  </si>
  <si>
    <t>2022052512537849_1</t>
  </si>
  <si>
    <t>2022052512537883_1</t>
  </si>
  <si>
    <t>2022052512537905_1</t>
  </si>
  <si>
    <t>acce****</t>
  </si>
  <si>
    <t>2022052512537919_1</t>
  </si>
  <si>
    <t>chiw****</t>
  </si>
  <si>
    <t>2022052512537910_1</t>
  </si>
  <si>
    <t>2022052512538024_1</t>
  </si>
  <si>
    <t>2022052512538032_1</t>
  </si>
  <si>
    <t>jerr****</t>
  </si>
  <si>
    <t>2022052512538068_1</t>
  </si>
  <si>
    <t>ps11****</t>
  </si>
  <si>
    <t>2022052512538235_1</t>
  </si>
  <si>
    <t>gnct****</t>
  </si>
  <si>
    <t>2022052512538243_1</t>
  </si>
  <si>
    <t>2022052512538274_1</t>
  </si>
  <si>
    <t>2022052512538186_1</t>
  </si>
  <si>
    <t>ill0****</t>
  </si>
  <si>
    <t>2022052512538365_1</t>
  </si>
  <si>
    <t>snu0****</t>
  </si>
  <si>
    <t>2022052512538381_1</t>
  </si>
  <si>
    <t>gyu4****</t>
  </si>
  <si>
    <t>2022052512538410_1</t>
  </si>
  <si>
    <t>maik****</t>
  </si>
  <si>
    <t>2022052512538391_1</t>
  </si>
  <si>
    <t>dogd****</t>
  </si>
  <si>
    <t>2022052512538454_1</t>
  </si>
  <si>
    <t>rctu****</t>
  </si>
  <si>
    <t>2022052512538513_1</t>
  </si>
  <si>
    <t>312-****</t>
  </si>
  <si>
    <t>2022052512538579_1</t>
  </si>
  <si>
    <t>2022052512538587_1</t>
  </si>
  <si>
    <t>msfa****</t>
  </si>
  <si>
    <t>2022052512538589_1</t>
  </si>
  <si>
    <t>2022052512538638_1</t>
  </si>
  <si>
    <t>2022052512538655_1</t>
  </si>
  <si>
    <t>2022052512538826_1</t>
  </si>
  <si>
    <t>dayo****</t>
  </si>
  <si>
    <t>2022052512538766_1</t>
  </si>
  <si>
    <t>2022052512538836_1</t>
  </si>
  <si>
    <t>2022052512538942_1</t>
  </si>
  <si>
    <t>2022052512539026_1</t>
  </si>
  <si>
    <t>2022052512538893_1</t>
  </si>
  <si>
    <t>2022052512539120_1</t>
  </si>
  <si>
    <t>2022052512539089_1</t>
  </si>
  <si>
    <t>2022052512539024_1</t>
  </si>
  <si>
    <t>2022052512539210_1</t>
  </si>
  <si>
    <t>dlxh****</t>
  </si>
  <si>
    <t>2022052512539320_1</t>
  </si>
  <si>
    <t>kdhq****</t>
  </si>
  <si>
    <t>2022052512539343_1</t>
  </si>
  <si>
    <t>riqq****</t>
  </si>
  <si>
    <t>2022052512539360_1</t>
  </si>
  <si>
    <t>nite****</t>
  </si>
  <si>
    <t>2022052512539130_1</t>
  </si>
  <si>
    <t>bj74****</t>
  </si>
  <si>
    <t>2022052512539454_1</t>
  </si>
  <si>
    <t>2022052512539479_1</t>
  </si>
  <si>
    <t>cona****</t>
  </si>
  <si>
    <t>2022052512539546_1</t>
  </si>
  <si>
    <t>namk****</t>
  </si>
  <si>
    <t>2022052512539568_1</t>
  </si>
  <si>
    <t>2022052512539592_1</t>
  </si>
  <si>
    <t>2022052512539689_1</t>
  </si>
  <si>
    <t>inha****</t>
  </si>
  <si>
    <t>2022052512539823_1</t>
  </si>
  <si>
    <t>2022052512539817_1</t>
  </si>
  <si>
    <t>2022052512539902_1</t>
  </si>
  <si>
    <t>2022052512540050_1</t>
  </si>
  <si>
    <t>2022052512540063_1</t>
  </si>
  <si>
    <t>lbdr****</t>
  </si>
  <si>
    <t>2022052512540116_1</t>
  </si>
  <si>
    <t>mamo****</t>
  </si>
  <si>
    <t>2022052512540130_1</t>
  </si>
  <si>
    <t>kms4****</t>
  </si>
  <si>
    <t>2022052512540180_1</t>
  </si>
  <si>
    <t>samt****</t>
  </si>
  <si>
    <t>2022052512540184_1</t>
  </si>
  <si>
    <t>utak****</t>
  </si>
  <si>
    <t>2022052512540224_1</t>
  </si>
  <si>
    <t>2022052512540108_1</t>
  </si>
  <si>
    <t>2022052512540219_1</t>
  </si>
  <si>
    <t>gunt****</t>
  </si>
  <si>
    <t>2022052512540213_1</t>
  </si>
  <si>
    <t>2022052512540475_1</t>
  </si>
  <si>
    <t>mye3****</t>
  </si>
  <si>
    <t>2022052512540496_1</t>
  </si>
  <si>
    <t>2022052512540518_1</t>
  </si>
  <si>
    <t>2022052512540539_1</t>
  </si>
  <si>
    <t>707s****</t>
  </si>
  <si>
    <t>2022052512540544_1</t>
  </si>
  <si>
    <t>2022052512540563_1</t>
  </si>
  <si>
    <t>2022052512540577_1</t>
  </si>
  <si>
    <t>2022052512540427_1</t>
  </si>
  <si>
    <t>jaha****</t>
  </si>
  <si>
    <t>2022052512540665_1</t>
  </si>
  <si>
    <t>ssma****</t>
  </si>
  <si>
    <t>2022052512540685_1</t>
  </si>
  <si>
    <t>2022052512540697_1</t>
  </si>
  <si>
    <t>2022052512540799_1</t>
  </si>
  <si>
    <t>2022052512540791_1</t>
  </si>
  <si>
    <t>tetr****</t>
  </si>
  <si>
    <t>2022052512540813_1</t>
  </si>
  <si>
    <t>2022052512540985_1</t>
  </si>
  <si>
    <t>zins****</t>
  </si>
  <si>
    <t>2022052512541029_1</t>
  </si>
  <si>
    <t>ohra****</t>
  </si>
  <si>
    <t>2022052512541108_1</t>
  </si>
  <si>
    <t>jzet****</t>
  </si>
  <si>
    <t>2022052512541228_1</t>
  </si>
  <si>
    <t>coul****</t>
  </si>
  <si>
    <t>2022052512541219_1</t>
  </si>
  <si>
    <t>ao91****</t>
  </si>
  <si>
    <t>2022052512541264_1</t>
  </si>
  <si>
    <t>2022052512541347_1</t>
  </si>
  <si>
    <t>2022052512541409_1</t>
  </si>
  <si>
    <t>biba****</t>
  </si>
  <si>
    <t>2022052512541443_1</t>
  </si>
  <si>
    <t>uhhu****</t>
  </si>
  <si>
    <t>2022052512541478_2</t>
  </si>
  <si>
    <t>2022052512541478_1</t>
  </si>
  <si>
    <t>2022052512541649_1</t>
  </si>
  <si>
    <t>ttre****</t>
  </si>
  <si>
    <t>2022052512541653_1</t>
  </si>
  <si>
    <t>bigu****</t>
  </si>
  <si>
    <t>2022052512541111_1</t>
  </si>
  <si>
    <t>kbw0****</t>
  </si>
  <si>
    <t>2022052512541571_1</t>
  </si>
  <si>
    <t>2022052512541766_1</t>
  </si>
  <si>
    <t>2022052512541796_1</t>
  </si>
  <si>
    <t>butt****</t>
  </si>
  <si>
    <t>2022052512541779_1</t>
  </si>
  <si>
    <t>oldt****</t>
  </si>
  <si>
    <t>2022052512541632_1</t>
  </si>
  <si>
    <t>2022052512541703_1</t>
  </si>
  <si>
    <t>djch****</t>
  </si>
  <si>
    <t>2022052512541867_1</t>
  </si>
  <si>
    <t>zeon****</t>
  </si>
  <si>
    <t>2022052512541853_1</t>
  </si>
  <si>
    <t>2022052512541899_1</t>
  </si>
  <si>
    <t>es11****</t>
  </si>
  <si>
    <t>2022052512541904_1</t>
  </si>
  <si>
    <t>2022052512541882_2</t>
  </si>
  <si>
    <t>2022052512541882_1</t>
  </si>
  <si>
    <t>2022052512541970_1</t>
  </si>
  <si>
    <t>smsm****</t>
  </si>
  <si>
    <t>2022052512541916_1</t>
  </si>
  <si>
    <t>golt****</t>
  </si>
  <si>
    <t>2022052512542140_1</t>
  </si>
  <si>
    <t>vip2****</t>
  </si>
  <si>
    <t>2022052512542110_1</t>
  </si>
  <si>
    <t>katr****</t>
  </si>
  <si>
    <t>2022052512542245_1</t>
  </si>
  <si>
    <t>iufr****</t>
  </si>
  <si>
    <t>2022052512542212_1</t>
  </si>
  <si>
    <t>2022052512542260_1</t>
  </si>
  <si>
    <t>aber****</t>
  </si>
  <si>
    <t>2022052512542322_1</t>
  </si>
  <si>
    <t>2022052512542363_1</t>
  </si>
  <si>
    <t>mabi****</t>
  </si>
  <si>
    <t>2022052512542435_1</t>
  </si>
  <si>
    <t>nove****</t>
  </si>
  <si>
    <t>2022052512542425_1</t>
  </si>
  <si>
    <t>revi****</t>
  </si>
  <si>
    <t>2022052512542469_1</t>
  </si>
  <si>
    <t>[롯데ON][파리바게뜨 20%쿠폰혜택🍰]</t>
  </si>
  <si>
    <t>2022052512542730_1</t>
  </si>
  <si>
    <t>have****</t>
  </si>
  <si>
    <t>2022052512542739_1</t>
  </si>
  <si>
    <t>rhtj****</t>
  </si>
  <si>
    <t>2022052512542890_1</t>
  </si>
  <si>
    <t>2022052512542946_1</t>
  </si>
  <si>
    <t>2022052512542972_1</t>
  </si>
  <si>
    <t>csj0****</t>
  </si>
  <si>
    <t>2022052512543044_1</t>
  </si>
  <si>
    <t>0131****</t>
  </si>
  <si>
    <t>2022052512543039_1</t>
  </si>
  <si>
    <t>shuj****</t>
  </si>
  <si>
    <t>2022052512543111_1</t>
  </si>
  <si>
    <t>dasu****</t>
  </si>
  <si>
    <t>2022052512543182_1</t>
  </si>
  <si>
    <t>shde****</t>
  </si>
  <si>
    <t>2022052512543218_1</t>
  </si>
  <si>
    <t>hyor****</t>
  </si>
  <si>
    <t>2022052512543240_1</t>
  </si>
  <si>
    <t>2022052512543330_1</t>
  </si>
  <si>
    <t>jhk1****</t>
  </si>
  <si>
    <t>2022052512543178_1</t>
  </si>
  <si>
    <t>jeep****</t>
  </si>
  <si>
    <t>2022052512543385_1</t>
  </si>
  <si>
    <t>2022052512543379_1</t>
  </si>
  <si>
    <t>sahe****</t>
  </si>
  <si>
    <t>2022052512543418_1</t>
  </si>
  <si>
    <t>2022052512543480_1</t>
  </si>
  <si>
    <t>haba****</t>
  </si>
  <si>
    <t>2022052512543546_1</t>
  </si>
  <si>
    <t>2022052512543053_1</t>
  </si>
  <si>
    <t>nowi****</t>
  </si>
  <si>
    <t>2022052512543739_1</t>
  </si>
  <si>
    <t>hiku****</t>
  </si>
  <si>
    <t>2022052512543952_1</t>
  </si>
  <si>
    <t>2022052512543962_1</t>
  </si>
  <si>
    <t>gama****</t>
  </si>
  <si>
    <t>2022052512544046_1</t>
  </si>
  <si>
    <t>lms0****</t>
  </si>
  <si>
    <t>2022052512544071_1</t>
  </si>
  <si>
    <t>2022052512544086_1</t>
  </si>
  <si>
    <t>wis2****</t>
  </si>
  <si>
    <t>2022052512544058_1</t>
  </si>
  <si>
    <t>2022052512543927_1</t>
  </si>
  <si>
    <t>2022052512544223_1</t>
  </si>
  <si>
    <t>omps****</t>
  </si>
  <si>
    <t>2022052512544265_1</t>
  </si>
  <si>
    <t>cb11****</t>
  </si>
  <si>
    <t>2022052512544334_1</t>
  </si>
  <si>
    <t>rrir****</t>
  </si>
  <si>
    <t>2022052512544380_1</t>
  </si>
  <si>
    <t>sisu****</t>
  </si>
  <si>
    <t>2022052512544385_1</t>
  </si>
  <si>
    <t>2022052512544337_1</t>
  </si>
  <si>
    <t>2022052512544427_1</t>
  </si>
  <si>
    <t>slen****</t>
  </si>
  <si>
    <t>2022052512544421_1</t>
  </si>
  <si>
    <t>hada****</t>
  </si>
  <si>
    <t>2022052512544470_1</t>
  </si>
  <si>
    <t>gars****</t>
  </si>
  <si>
    <t>2022052512544483_1</t>
  </si>
  <si>
    <t>2022052512544532_1</t>
  </si>
  <si>
    <t>myco****</t>
  </si>
  <si>
    <t>2022052512544543_1</t>
  </si>
  <si>
    <t>2022052512544564_1</t>
  </si>
  <si>
    <t>dode****</t>
  </si>
  <si>
    <t>2022052512544631_1</t>
  </si>
  <si>
    <t>21en****</t>
  </si>
  <si>
    <t>2022052512544655_1</t>
  </si>
  <si>
    <t>2022052512544744_1</t>
  </si>
  <si>
    <t>[롯데ON][프롬헤드투토 20%쿠폰⭐]</t>
  </si>
  <si>
    <t>2022052512544765_1</t>
  </si>
  <si>
    <t>2022052512544762_1</t>
  </si>
  <si>
    <t>k051****</t>
  </si>
  <si>
    <t>2022052512544778_1</t>
  </si>
  <si>
    <t>chec****</t>
  </si>
  <si>
    <t>2022052512544852_1</t>
  </si>
  <si>
    <t>2022052512544858_1</t>
  </si>
  <si>
    <t>kind****</t>
  </si>
  <si>
    <t>2022052512544932_1</t>
  </si>
  <si>
    <t>2022052512544767_1</t>
  </si>
  <si>
    <t>sysk****</t>
  </si>
  <si>
    <t>2022052512544990_1</t>
  </si>
  <si>
    <t>lwg0****</t>
  </si>
  <si>
    <t>2022052512545014_1</t>
  </si>
  <si>
    <t>hddc****</t>
  </si>
  <si>
    <t>2022052512544996_1</t>
  </si>
  <si>
    <t>fate****</t>
  </si>
  <si>
    <t>2022052512545155_1</t>
  </si>
  <si>
    <t>2022052512545211_1</t>
  </si>
  <si>
    <t>wanh****</t>
  </si>
  <si>
    <t>2022052512545288_2</t>
  </si>
  <si>
    <t>2022052512545288_1</t>
  </si>
  <si>
    <t>2022052512545281_1</t>
  </si>
  <si>
    <t>syon****</t>
  </si>
  <si>
    <t>2022052512545198_1</t>
  </si>
  <si>
    <t>2022052512545336_1</t>
  </si>
  <si>
    <t>2022052512545395_1</t>
  </si>
  <si>
    <t>tak1****</t>
  </si>
  <si>
    <t>2022052512545386_1</t>
  </si>
  <si>
    <t>ljg8****</t>
  </si>
  <si>
    <t>2022052512544983_1</t>
  </si>
  <si>
    <t>spou****</t>
  </si>
  <si>
    <t>2022052512545496_1</t>
  </si>
  <si>
    <t>2022052512545501_1</t>
  </si>
  <si>
    <t>hkun****</t>
  </si>
  <si>
    <t>2022052512545525_1</t>
  </si>
  <si>
    <t>ggas****</t>
  </si>
  <si>
    <t>2022052512545006_1</t>
  </si>
  <si>
    <t>2022052512545547_1</t>
  </si>
  <si>
    <t>2022052512545572_1</t>
  </si>
  <si>
    <t>2022052512545579_1</t>
  </si>
  <si>
    <t>aiba****</t>
  </si>
  <si>
    <t>2022052512545836_1</t>
  </si>
  <si>
    <t>2022052512545886_1</t>
  </si>
  <si>
    <t>gtr6****</t>
  </si>
  <si>
    <t>2022052512545935_1</t>
  </si>
  <si>
    <t>haru****</t>
  </si>
  <si>
    <t>2022052512545939_1</t>
  </si>
  <si>
    <t>qpal****</t>
  </si>
  <si>
    <t>2022052512545807_1</t>
  </si>
  <si>
    <t>2022052512545979_1</t>
  </si>
  <si>
    <t>2022052512545993_1</t>
  </si>
  <si>
    <t>fkil****</t>
  </si>
  <si>
    <t>2022052512546027_1</t>
  </si>
  <si>
    <t>2022052512545975_1</t>
  </si>
  <si>
    <t>2022052512546025_1</t>
  </si>
  <si>
    <t>sfum****</t>
  </si>
  <si>
    <t>2022052512546071_1</t>
  </si>
  <si>
    <t>pc13****</t>
  </si>
  <si>
    <t>2022052512546089_1</t>
  </si>
  <si>
    <t>lgw0****</t>
  </si>
  <si>
    <t>2022052512546109_1</t>
  </si>
  <si>
    <t>2022052512546081_1</t>
  </si>
  <si>
    <t>ksy4****</t>
  </si>
  <si>
    <t>2022052512546152_1</t>
  </si>
  <si>
    <t>2022052512546277_1</t>
  </si>
  <si>
    <t>iwsy****</t>
  </si>
  <si>
    <t>SCH온세일 비비고왕교자</t>
  </si>
  <si>
    <t>2022052512545980_1</t>
  </si>
  <si>
    <t>dory****</t>
  </si>
  <si>
    <t>2022052512546391_1</t>
  </si>
  <si>
    <t>sm13****</t>
  </si>
  <si>
    <t>2022052512546485_1</t>
  </si>
  <si>
    <t>duwa****</t>
  </si>
  <si>
    <t>2022052512546247_3</t>
  </si>
  <si>
    <t>mcta****</t>
  </si>
  <si>
    <t>2022052512546557_1</t>
  </si>
  <si>
    <t>2022052512546655_1</t>
  </si>
  <si>
    <t>2022052512546663_1</t>
  </si>
  <si>
    <t>wpgo****</t>
  </si>
  <si>
    <t>2022052512546604_1</t>
  </si>
  <si>
    <t>2022052512546676_1</t>
  </si>
  <si>
    <t>2022052512546705_1</t>
  </si>
  <si>
    <t>jm86****</t>
  </si>
  <si>
    <t>2022052512546718_1</t>
  </si>
  <si>
    <t>2022052512546795_1</t>
  </si>
  <si>
    <t>2022052512546842_1</t>
  </si>
  <si>
    <t>2022052512547009_1</t>
  </si>
  <si>
    <t>kshl****</t>
  </si>
  <si>
    <t>2022052512547051_1</t>
  </si>
  <si>
    <t>k7b6****</t>
  </si>
  <si>
    <t>2022052512547079_1</t>
  </si>
  <si>
    <t>pym7****</t>
  </si>
  <si>
    <t>2022052512547089_1</t>
  </si>
  <si>
    <t>won8****</t>
  </si>
  <si>
    <t>2022052512547077_1</t>
  </si>
  <si>
    <t>tikt****</t>
  </si>
  <si>
    <t>2022052512547034_1</t>
  </si>
  <si>
    <t>ktnt****</t>
  </si>
  <si>
    <t>2022052512547181_1</t>
  </si>
  <si>
    <t>lshl****</t>
  </si>
  <si>
    <t>2022052512547239_1</t>
  </si>
  <si>
    <t>ppje****</t>
  </si>
  <si>
    <t>2022052512547410_1</t>
  </si>
  <si>
    <t>BHBO****</t>
  </si>
  <si>
    <t>2022052512547424_1</t>
  </si>
  <si>
    <t>dkel****</t>
  </si>
  <si>
    <t>2022052512547379_1</t>
  </si>
  <si>
    <t>2022052512547471_1</t>
  </si>
  <si>
    <t>2022052512547483_1</t>
  </si>
  <si>
    <t>pjs1****</t>
  </si>
  <si>
    <t>2022052512547544_1</t>
  </si>
  <si>
    <t>2022052512547580_2</t>
  </si>
  <si>
    <t>2022052512547580_1</t>
  </si>
  <si>
    <t>2022052512547629_1</t>
  </si>
  <si>
    <t>2022052512547722_1</t>
  </si>
  <si>
    <t>cgr2****</t>
  </si>
  <si>
    <t>2022052512547699_1</t>
  </si>
  <si>
    <t>kcha****</t>
  </si>
  <si>
    <t>2022052512547754_1</t>
  </si>
  <si>
    <t>2022052512548050_1</t>
  </si>
  <si>
    <t>2022052512547682_1</t>
  </si>
  <si>
    <t>2022052512548139_1</t>
  </si>
  <si>
    <t>case****</t>
  </si>
  <si>
    <t>2022052512548157_1</t>
  </si>
  <si>
    <t>keke****</t>
  </si>
  <si>
    <t>2022052512548201_1</t>
  </si>
  <si>
    <t>nklu****</t>
  </si>
  <si>
    <t>2022052512548147_1</t>
  </si>
  <si>
    <t>2022052512548214_1</t>
  </si>
  <si>
    <t>ttl4****</t>
  </si>
  <si>
    <t>2022052512548228_1</t>
  </si>
  <si>
    <t>2022052512548329_1</t>
  </si>
  <si>
    <t>hayd****</t>
  </si>
  <si>
    <t>2022052512548346_1</t>
  </si>
  <si>
    <t>tbs1****</t>
  </si>
  <si>
    <t>2022052512548553_1</t>
  </si>
  <si>
    <t>rioc****</t>
  </si>
  <si>
    <t>2022052512548347_1</t>
  </si>
  <si>
    <t>2022052512548621_1</t>
  </si>
  <si>
    <t>dnww****</t>
  </si>
  <si>
    <t>2022052512548754_1</t>
  </si>
  <si>
    <t>anbr****</t>
  </si>
  <si>
    <t>2022052512548695_1</t>
  </si>
  <si>
    <t>2022052512548763_1</t>
  </si>
  <si>
    <t>2022052512549007_1</t>
  </si>
  <si>
    <t>2022052512549079_1</t>
  </si>
  <si>
    <t>2022052512549150_1</t>
  </si>
  <si>
    <t>2022052512549270_1</t>
  </si>
  <si>
    <t>2022052512549320_1</t>
  </si>
  <si>
    <t>KIM1****</t>
  </si>
  <si>
    <t>2022052512549357_1</t>
  </si>
  <si>
    <t>cobo****</t>
  </si>
  <si>
    <t>2022052512549488_1</t>
  </si>
  <si>
    <t>2022052512549583_1</t>
  </si>
  <si>
    <t>[롯데ON][이메일][수요일은 [디지털Day] 디지털/가전 쿠폰과 함께~!]</t>
  </si>
  <si>
    <t>ster****</t>
  </si>
  <si>
    <t>2022052512549230_1</t>
  </si>
  <si>
    <t>[]CJ 하선정 집김치처럼 시원한 포기김치 5kg X 2개</t>
  </si>
  <si>
    <t>[초특가]CJ 하선정 집김치처럼 시원한 포기김치 5kg X 2개</t>
  </si>
  <si>
    <t>shyb****</t>
  </si>
  <si>
    <t>2022052512549626_1</t>
  </si>
  <si>
    <t>feri****</t>
  </si>
  <si>
    <t>2022052512549617_1</t>
  </si>
  <si>
    <t>wkdc****</t>
  </si>
  <si>
    <t>2022052512549722_1</t>
  </si>
  <si>
    <t>2022052512549769_1</t>
  </si>
  <si>
    <t>2022052512549803_1</t>
  </si>
  <si>
    <t>fuji****</t>
  </si>
  <si>
    <t>2022052512549856_1</t>
  </si>
  <si>
    <t>2022052512549851_1</t>
  </si>
  <si>
    <t>gara****</t>
  </si>
  <si>
    <t>2022052512549933_1</t>
  </si>
  <si>
    <t>2022052512550003_1</t>
  </si>
  <si>
    <t>2022052512549991_1</t>
  </si>
  <si>
    <t>rpdn****</t>
  </si>
  <si>
    <t>2022052512550055_1</t>
  </si>
  <si>
    <t>c35m****</t>
  </si>
  <si>
    <t>2022052512550076_1</t>
  </si>
  <si>
    <t>2022052512550143_1</t>
  </si>
  <si>
    <t>dlfj****</t>
  </si>
  <si>
    <t>2022052512550175_1</t>
  </si>
  <si>
    <t>2022052512550275_1</t>
  </si>
  <si>
    <t>gild****</t>
  </si>
  <si>
    <t>2022052512550241_1</t>
  </si>
  <si>
    <t>2022052512550437_1</t>
  </si>
  <si>
    <t>naok****</t>
  </si>
  <si>
    <t>2022052512550553_1</t>
  </si>
  <si>
    <t>2022052512550639_1</t>
  </si>
  <si>
    <t>2022052512550599_1</t>
  </si>
  <si>
    <t>2022052512550651_1</t>
  </si>
  <si>
    <t>mdln****</t>
  </si>
  <si>
    <t>2022052512550637_2</t>
  </si>
  <si>
    <t>2022052512550637_1</t>
  </si>
  <si>
    <t>yt3y****</t>
  </si>
  <si>
    <t>2022052512550713_1</t>
  </si>
  <si>
    <t>jj70****</t>
  </si>
  <si>
    <t>2022052512550770_1</t>
  </si>
  <si>
    <t>webu****</t>
  </si>
  <si>
    <t>2022052512550874_1</t>
  </si>
  <si>
    <t>2022052512550931_1</t>
  </si>
  <si>
    <t>2022052512551014_1</t>
  </si>
  <si>
    <t>denn****</t>
  </si>
  <si>
    <t>2022052512550998_1</t>
  </si>
  <si>
    <t>yjwo****</t>
  </si>
  <si>
    <t>2022052512551255_1</t>
  </si>
  <si>
    <t>wlss****</t>
  </si>
  <si>
    <t>2022052512550788_1</t>
  </si>
  <si>
    <t>zigz****</t>
  </si>
  <si>
    <t>2022052512551321_1</t>
  </si>
  <si>
    <t>SCH왕교자 1.05kgx4개</t>
  </si>
  <si>
    <t>2022052512551430_1</t>
  </si>
  <si>
    <t>tglj****</t>
  </si>
  <si>
    <t>2022052512551479_1</t>
  </si>
  <si>
    <t>atop****</t>
  </si>
  <si>
    <t>2022052512551561_1</t>
  </si>
  <si>
    <t>myhi****</t>
  </si>
  <si>
    <t>2022052512551505_1</t>
  </si>
  <si>
    <t>2022052512551693_1</t>
  </si>
  <si>
    <t>2022052512551813_1</t>
  </si>
  <si>
    <t>nyh0****</t>
  </si>
  <si>
    <t>2022052512551931_1</t>
  </si>
  <si>
    <t>2022052512551949_1</t>
  </si>
  <si>
    <t>ykim****</t>
  </si>
  <si>
    <t>2022052512551926_1</t>
  </si>
  <si>
    <t>2022052512551964_1</t>
  </si>
  <si>
    <t>2022052512552060_1</t>
  </si>
  <si>
    <t>2022052512552082_1</t>
  </si>
  <si>
    <t>bnbn****</t>
  </si>
  <si>
    <t>2022052512552202_1</t>
  </si>
  <si>
    <t>sinc****</t>
  </si>
  <si>
    <t>2022052512552218_1</t>
  </si>
  <si>
    <t>2022052512552204_1</t>
  </si>
  <si>
    <t>tt01****</t>
  </si>
  <si>
    <t>2022052512552208_1</t>
  </si>
  <si>
    <t>ppdo****</t>
  </si>
  <si>
    <t>2022052512552274_1</t>
  </si>
  <si>
    <t>gy03****</t>
  </si>
  <si>
    <t>2022052512552062_1</t>
  </si>
  <si>
    <t>tmj3****</t>
  </si>
  <si>
    <t>2022052512552346_1</t>
  </si>
  <si>
    <t>thej****</t>
  </si>
  <si>
    <t>2022052512552545_1</t>
  </si>
  <si>
    <t>2022052512552600_1</t>
  </si>
  <si>
    <t>2022052512552635_1</t>
  </si>
  <si>
    <t>selg****</t>
  </si>
  <si>
    <t>2022052512552704_1</t>
  </si>
  <si>
    <t>bspa****</t>
  </si>
  <si>
    <t>2022052512552719_1</t>
  </si>
  <si>
    <t>iee0****</t>
  </si>
  <si>
    <t>2022052512552770_1</t>
  </si>
  <si>
    <t>2022052512552876_1</t>
  </si>
  <si>
    <t>fdlf****</t>
  </si>
  <si>
    <t>2022052512552947_1</t>
  </si>
  <si>
    <t>2022052512552933_1</t>
  </si>
  <si>
    <t>guan****</t>
  </si>
  <si>
    <t>2022052512552986_1</t>
  </si>
  <si>
    <t>oddb****</t>
  </si>
  <si>
    <t>2022052512552913_1</t>
  </si>
  <si>
    <t>2022052512553081_1</t>
  </si>
  <si>
    <t>kyh5****</t>
  </si>
  <si>
    <t>2022052512553127_1</t>
  </si>
  <si>
    <t>2022052512553210_1</t>
  </si>
  <si>
    <t>goto****</t>
  </si>
  <si>
    <t>2022052512553267_1</t>
  </si>
  <si>
    <t>2022052512553367_1</t>
  </si>
  <si>
    <t>page****</t>
  </si>
  <si>
    <t>2022052512553483_1</t>
  </si>
  <si>
    <t>2022052512553493_1</t>
  </si>
  <si>
    <t>anab****</t>
  </si>
  <si>
    <t>2022052512553536_1</t>
  </si>
  <si>
    <t>2022052512553570_1</t>
  </si>
  <si>
    <t>2022052512553699_1</t>
  </si>
  <si>
    <t>ykw4****</t>
  </si>
  <si>
    <t>2022052512553397_1</t>
  </si>
  <si>
    <t>im65****</t>
  </si>
  <si>
    <t>2022052512553766_1</t>
  </si>
  <si>
    <t>2022052512553992_2</t>
  </si>
  <si>
    <t>2022052512553992_1</t>
  </si>
  <si>
    <t>djar****</t>
  </si>
  <si>
    <t>2022052512554236_1</t>
  </si>
  <si>
    <t>k121****</t>
  </si>
  <si>
    <t>2022052512554306_1</t>
  </si>
  <si>
    <t>movu****</t>
  </si>
  <si>
    <t>2022052512554549_1</t>
  </si>
  <si>
    <t>[6+3+5%추가쿠폰]비비고 프리미엄 죽 6개 골라담기 +보양닭백숙죽 3개 증정</t>
  </si>
  <si>
    <t>sata****</t>
  </si>
  <si>
    <t>2022052512554577_1</t>
  </si>
  <si>
    <t>SCT&amp;entryPoint=mysel&amp;mall_no=1&amp;ch_no=100195&amp;ch_dtl_no=1000617</t>
  </si>
  <si>
    <t>2022052512554611_1</t>
  </si>
  <si>
    <t>2022052512554670_1</t>
  </si>
  <si>
    <t>arip****</t>
  </si>
  <si>
    <t>2022052512554708_1</t>
  </si>
  <si>
    <t>2022052512554561_1</t>
  </si>
  <si>
    <t>2022052512554782_1</t>
  </si>
  <si>
    <t>stev****</t>
  </si>
  <si>
    <t>2022052512554820_1</t>
  </si>
  <si>
    <t>rtre****</t>
  </si>
  <si>
    <t>2022052512554927_1</t>
  </si>
  <si>
    <t>2022052512554915_1</t>
  </si>
  <si>
    <t>2022052512554965_1</t>
  </si>
  <si>
    <t>2022052512555102_1</t>
  </si>
  <si>
    <t>2022052512555108_1</t>
  </si>
  <si>
    <t>2022052512555135_1</t>
  </si>
  <si>
    <t>2022052512555203_1</t>
  </si>
  <si>
    <t>pavi****</t>
  </si>
  <si>
    <t>2022052512555257_1</t>
  </si>
  <si>
    <t>iani****</t>
  </si>
  <si>
    <t>2022052512555141_1</t>
  </si>
  <si>
    <t>cchh****</t>
  </si>
  <si>
    <t>2022052512554895_1</t>
  </si>
  <si>
    <t>chpr****</t>
  </si>
  <si>
    <t>2022052512555342_1</t>
  </si>
  <si>
    <t>yops****</t>
  </si>
  <si>
    <t>2022052512555333_1</t>
  </si>
  <si>
    <t>doli****</t>
  </si>
  <si>
    <t>2022052512555363_1</t>
  </si>
  <si>
    <t>drto****</t>
  </si>
  <si>
    <t>2022052512555200_1</t>
  </si>
  <si>
    <t>2022052512555403_1</t>
  </si>
  <si>
    <t>ttil****</t>
  </si>
  <si>
    <t>2022052512555440_1</t>
  </si>
  <si>
    <t>uboo****</t>
  </si>
  <si>
    <t>2022052512555399_1</t>
  </si>
  <si>
    <t>pjw0****</t>
  </si>
  <si>
    <t>2022052512555159_1</t>
  </si>
  <si>
    <t>esre****</t>
  </si>
  <si>
    <t>2022052512555498_1</t>
  </si>
  <si>
    <t>mudi****</t>
  </si>
  <si>
    <t>2022052512555442_1</t>
  </si>
  <si>
    <t>gag2****</t>
  </si>
  <si>
    <t>2022052512555504_1</t>
  </si>
  <si>
    <t>itne****</t>
  </si>
  <si>
    <t>2022052512555325_1</t>
  </si>
  <si>
    <t>hypo****</t>
  </si>
  <si>
    <t>2022052512555575_1</t>
  </si>
  <si>
    <t>tric****</t>
  </si>
  <si>
    <t>2022052512555595_1</t>
  </si>
  <si>
    <t>itda****</t>
  </si>
  <si>
    <t>2022052512555656_1</t>
  </si>
  <si>
    <t>2022052512555604_1</t>
  </si>
  <si>
    <t>2022052512555533_1</t>
  </si>
  <si>
    <t>2022052512555718_1</t>
  </si>
  <si>
    <t>2022052512555731_1</t>
  </si>
  <si>
    <t>kimg****</t>
  </si>
  <si>
    <t>2022052512555771_1</t>
  </si>
  <si>
    <t>nowp****</t>
  </si>
  <si>
    <t>2022052512555787_1</t>
  </si>
  <si>
    <t>2022052512555798_1</t>
  </si>
  <si>
    <t>muna****</t>
  </si>
  <si>
    <t>2022052512555831_1</t>
  </si>
  <si>
    <t>plua****</t>
  </si>
  <si>
    <t>2022052512555792_1</t>
  </si>
  <si>
    <t>2022052512555805_1</t>
  </si>
  <si>
    <t>2022052512555875_1</t>
  </si>
  <si>
    <t>isur****</t>
  </si>
  <si>
    <t>2022052512555793_1</t>
  </si>
  <si>
    <t>2022052512555847_1</t>
  </si>
  <si>
    <t>2022052512555916_1</t>
  </si>
  <si>
    <t>m29a****</t>
  </si>
  <si>
    <t>SCH비비고죽6개</t>
  </si>
  <si>
    <t>2022052512555949_1</t>
  </si>
  <si>
    <t>2022052512555884_1</t>
  </si>
  <si>
    <t>dnah****</t>
  </si>
  <si>
    <t>2022052512555965_1</t>
  </si>
  <si>
    <t>thx1****</t>
  </si>
  <si>
    <t>2022052512555942_1</t>
  </si>
  <si>
    <t>seos****</t>
  </si>
  <si>
    <t>SCH비비고 프리미엄 죽</t>
  </si>
  <si>
    <t>2022052512555947_1</t>
  </si>
  <si>
    <t>herr****</t>
  </si>
  <si>
    <t>2022052512555937_1</t>
  </si>
  <si>
    <t>2022052512555963_1</t>
  </si>
  <si>
    <t>c157****</t>
  </si>
  <si>
    <t>2022052512555961_1</t>
  </si>
  <si>
    <t>2022052512555984_1</t>
  </si>
  <si>
    <t>issp****</t>
  </si>
  <si>
    <t>2022052512556003_2</t>
  </si>
  <si>
    <t>2022052512556003_1</t>
  </si>
  <si>
    <t>luv1****</t>
  </si>
  <si>
    <t>2022052512556018_1</t>
  </si>
  <si>
    <t>2022052512556000_1</t>
  </si>
  <si>
    <t>2022052512556039_1</t>
  </si>
  <si>
    <t>2022052512556090_1</t>
  </si>
  <si>
    <t>cone****</t>
  </si>
  <si>
    <t>2022052512556081_1</t>
  </si>
  <si>
    <t>godq****</t>
  </si>
  <si>
    <t>2022052512556023_1</t>
  </si>
  <si>
    <t>2022052512556011_1</t>
  </si>
  <si>
    <t>2022052512556106_1</t>
  </si>
  <si>
    <t>oh71****</t>
  </si>
  <si>
    <t>2022052512556127_1</t>
  </si>
  <si>
    <t>dj65****</t>
  </si>
  <si>
    <t>2022052512556116_1</t>
  </si>
  <si>
    <t>harg****</t>
  </si>
  <si>
    <t>2022052512556162_1</t>
  </si>
  <si>
    <t>2022052512556078_1</t>
  </si>
  <si>
    <t>ms05****</t>
  </si>
  <si>
    <t>2022052512556195_1</t>
  </si>
  <si>
    <t>BARA****</t>
  </si>
  <si>
    <t>2022052512556237_1</t>
  </si>
  <si>
    <t>980g****</t>
  </si>
  <si>
    <t>2022052512556250_1</t>
  </si>
  <si>
    <t>ksnb****</t>
  </si>
  <si>
    <t>2022052512556256_1</t>
  </si>
  <si>
    <t>ssov****</t>
  </si>
  <si>
    <t>2022052512556269_1</t>
  </si>
  <si>
    <t>tabi****</t>
  </si>
  <si>
    <t>2022052512556297_1</t>
  </si>
  <si>
    <t>fata****</t>
  </si>
  <si>
    <t>2022052512556341_1</t>
  </si>
  <si>
    <t>shs8****</t>
  </si>
  <si>
    <t>2022052512556342_1</t>
  </si>
  <si>
    <t>2022052512556348_1</t>
  </si>
  <si>
    <t>hdyo****</t>
  </si>
  <si>
    <t>2022052512556369_1</t>
  </si>
  <si>
    <t>sv21****</t>
  </si>
  <si>
    <t>2022052512556351_1</t>
  </si>
  <si>
    <t>lllt****</t>
  </si>
  <si>
    <t>2022052512556381_1</t>
  </si>
  <si>
    <t>2022052512556172_1</t>
  </si>
  <si>
    <t>bobf****</t>
  </si>
  <si>
    <t>2022052512556406_1</t>
  </si>
  <si>
    <t>seih****</t>
  </si>
  <si>
    <t>2022052512556442_1</t>
  </si>
  <si>
    <t>endo****</t>
  </si>
  <si>
    <t>2022052512556517_1</t>
  </si>
  <si>
    <t>jord****</t>
  </si>
  <si>
    <t>2022052512556508_1</t>
  </si>
  <si>
    <t>gwyo****</t>
  </si>
  <si>
    <t>2022052512556432_1</t>
  </si>
  <si>
    <t>inos****</t>
  </si>
  <si>
    <t>2022052512556532_1</t>
  </si>
  <si>
    <t>2022052512556575_1</t>
  </si>
  <si>
    <t>slay****</t>
  </si>
  <si>
    <t>2022052512556560_1</t>
  </si>
  <si>
    <t>2022052512556557_1</t>
  </si>
  <si>
    <t>xroo****</t>
  </si>
  <si>
    <t>2022052512556565_1</t>
  </si>
  <si>
    <t>hk19****</t>
  </si>
  <si>
    <t>2022052512556597_1</t>
  </si>
  <si>
    <t>2022052512556614_1</t>
  </si>
  <si>
    <t>2022052512556396_1</t>
  </si>
  <si>
    <t>57ya****</t>
  </si>
  <si>
    <t>2022052512556657_1</t>
  </si>
  <si>
    <t>2022052512556707_1</t>
  </si>
  <si>
    <t>2022052512556719_1</t>
  </si>
  <si>
    <t>2022052512556710_1</t>
  </si>
  <si>
    <t>sbk4****</t>
  </si>
  <si>
    <t>2022052512556768_1</t>
  </si>
  <si>
    <t>dsto****</t>
  </si>
  <si>
    <t>2022052512556770_1</t>
  </si>
  <si>
    <t>xsak****</t>
  </si>
  <si>
    <t>2022052512556805_1</t>
  </si>
  <si>
    <t>2022052512556860_1</t>
  </si>
  <si>
    <t>hjkh****</t>
  </si>
  <si>
    <t>2022052512556761_1</t>
  </si>
  <si>
    <t>net2****</t>
  </si>
  <si>
    <t>2022052512556885_1</t>
  </si>
  <si>
    <t>2022052512556886_1</t>
  </si>
  <si>
    <t>joke****</t>
  </si>
  <si>
    <t>2022052512556838_1</t>
  </si>
  <si>
    <t>2022052512556897_1</t>
  </si>
  <si>
    <t>2022052512556891_1</t>
  </si>
  <si>
    <t>ndkj****</t>
  </si>
  <si>
    <t>2022052512556568_1</t>
  </si>
  <si>
    <t>2022052512556903_1</t>
  </si>
  <si>
    <t>2022052512556909_1</t>
  </si>
  <si>
    <t>2022052512556960_1</t>
  </si>
  <si>
    <t>ensk****</t>
  </si>
  <si>
    <t>2022052512556991_1</t>
  </si>
  <si>
    <t>cirr****</t>
  </si>
  <si>
    <t>2022052512557046_1</t>
  </si>
  <si>
    <t>qha1****</t>
  </si>
  <si>
    <t>2022052512557055_1</t>
  </si>
  <si>
    <t>kkh6****</t>
  </si>
  <si>
    <t>2022052512557090_1</t>
  </si>
  <si>
    <t>ahn0****</t>
  </si>
  <si>
    <t>2022052512557095_1</t>
  </si>
  <si>
    <t>jy86****</t>
  </si>
  <si>
    <t>2022052512557065_1</t>
  </si>
  <si>
    <t>2022052512557086_1</t>
  </si>
  <si>
    <t>2022052512557108_1</t>
  </si>
  <si>
    <t>2022052512557175_1</t>
  </si>
  <si>
    <t>pjrg****</t>
  </si>
  <si>
    <t>2022052512557178_1</t>
  </si>
  <si>
    <t>s552****</t>
  </si>
  <si>
    <t>2022052512557189_1</t>
  </si>
  <si>
    <t>2022052512557239_1</t>
  </si>
  <si>
    <t>yeej****</t>
  </si>
  <si>
    <t>2022052512557230_1</t>
  </si>
  <si>
    <t>2022052512557184_1</t>
  </si>
  <si>
    <t>2022052512557263_1</t>
  </si>
  <si>
    <t>rfki****</t>
  </si>
  <si>
    <t>SCH비비고 겨자만두</t>
  </si>
  <si>
    <t>2022052512557282_1</t>
  </si>
  <si>
    <t>joap****</t>
  </si>
  <si>
    <t>2022052512557315_1</t>
  </si>
  <si>
    <t>2022052512557284_1</t>
  </si>
  <si>
    <t>2022052512557376_1</t>
  </si>
  <si>
    <t>meto****</t>
  </si>
  <si>
    <t>2022052512557356_1</t>
  </si>
  <si>
    <t>pydi****</t>
  </si>
  <si>
    <t>2022052512557385_1</t>
  </si>
  <si>
    <t>godb****</t>
  </si>
  <si>
    <t>2022052512557354_1</t>
  </si>
  <si>
    <t>2022052512557380_1</t>
  </si>
  <si>
    <t>2022052512557419_1</t>
  </si>
  <si>
    <t>2022052512557423_1</t>
  </si>
  <si>
    <t>2022052512557467_1</t>
  </si>
  <si>
    <t>2022052512557461_1</t>
  </si>
  <si>
    <t>2022052512557495_1</t>
  </si>
  <si>
    <t>2022052512557515_1</t>
  </si>
  <si>
    <t>kors****</t>
  </si>
  <si>
    <t>2022052512557486_1</t>
  </si>
  <si>
    <t>ztar****</t>
  </si>
  <si>
    <t>SCT&amp;entryPoint=mysel&amp;mall_no=1&amp;ch_no=100066&amp;ch_dtl_no=1000221</t>
  </si>
  <si>
    <t>2022052512557507_1</t>
  </si>
  <si>
    <t>SCH프리미엄 죽 6개 골라담기</t>
  </si>
  <si>
    <t>2022052512557595_1</t>
  </si>
  <si>
    <t>2022052512557604_1</t>
  </si>
  <si>
    <t>99na****</t>
  </si>
  <si>
    <t>2022052512557588_1</t>
  </si>
  <si>
    <t>eviv****</t>
  </si>
  <si>
    <t>2022052512557525_1</t>
  </si>
  <si>
    <t>yhan****</t>
  </si>
  <si>
    <t>2022052512557613_1</t>
  </si>
  <si>
    <t>zktl****</t>
  </si>
  <si>
    <t>2022052512557630_1</t>
  </si>
  <si>
    <t>bboy****</t>
  </si>
  <si>
    <t>2022052512557640_1</t>
  </si>
  <si>
    <t>xck1****</t>
  </si>
  <si>
    <t>2022052512557619_1</t>
  </si>
  <si>
    <t>ditk****</t>
  </si>
  <si>
    <t>2022052512557666_1</t>
  </si>
  <si>
    <t>syah****</t>
  </si>
  <si>
    <t>2022052512557599_1</t>
  </si>
  <si>
    <t>2022052512557695_1</t>
  </si>
  <si>
    <t>kolz****</t>
  </si>
  <si>
    <t>2022052512557688_1</t>
  </si>
  <si>
    <t>moha****</t>
  </si>
  <si>
    <t>2022052512557788_1</t>
  </si>
  <si>
    <t>2022052512557775_1</t>
  </si>
  <si>
    <t>acry****</t>
  </si>
  <si>
    <t>2022052512557808_1</t>
  </si>
  <si>
    <t>hko0****</t>
  </si>
  <si>
    <t>2022052512557813_1</t>
  </si>
  <si>
    <t>2022052512557833_3</t>
  </si>
  <si>
    <t>2022052512557833_2</t>
  </si>
  <si>
    <t>[비비고X사내맞선]고기만두x2개+김치만두x2개+버섯소고기만두+만두200g증정</t>
  </si>
  <si>
    <t>2022052512557833_1</t>
  </si>
  <si>
    <t>해찬들 우리쌀태양초매운고추장1kg+쇠고기볶음고추장500GX2</t>
  </si>
  <si>
    <t>2022052512557822_1</t>
  </si>
  <si>
    <t>2022052512557868_1</t>
  </si>
  <si>
    <t>2022052512557846_1</t>
  </si>
  <si>
    <t>id10****</t>
  </si>
  <si>
    <t>2022052512557882_1</t>
  </si>
  <si>
    <t>2022052512557851_1</t>
  </si>
  <si>
    <t>2022052512557858_1</t>
  </si>
  <si>
    <t>kola****</t>
  </si>
  <si>
    <t>2022052512557854_1</t>
  </si>
  <si>
    <t>chhs****</t>
  </si>
  <si>
    <t>2022052512557906_1</t>
  </si>
  <si>
    <t>2022052512557936_1</t>
  </si>
  <si>
    <t>ziii****</t>
  </si>
  <si>
    <t>2022052512557959_1</t>
  </si>
  <si>
    <t>[롯데ON][온세일이 곧 끝나요🛎️]</t>
  </si>
  <si>
    <t>elel****</t>
  </si>
  <si>
    <t>2022052512557991_1</t>
  </si>
  <si>
    <t>2022052512557989_1</t>
  </si>
  <si>
    <t>2022052512558005_1</t>
  </si>
  <si>
    <t>sayn****</t>
  </si>
  <si>
    <t>2022052512558016_1</t>
  </si>
  <si>
    <t>mejh****</t>
  </si>
  <si>
    <t>2022052512558017_1</t>
  </si>
  <si>
    <t>[CJ직배송]제일제면소 코다리냉면 2인 534.4G X2개</t>
  </si>
  <si>
    <t>LO1650145332</t>
  </si>
  <si>
    <t>LO1650145332_1650145333</t>
  </si>
  <si>
    <t>2022052512558092_1</t>
  </si>
  <si>
    <t>risi****</t>
  </si>
  <si>
    <t>2022052512558052_1</t>
  </si>
  <si>
    <t>badz****</t>
  </si>
  <si>
    <t>2022052512558101_1</t>
  </si>
  <si>
    <t>fixm****</t>
  </si>
  <si>
    <t>2022052512558107_1</t>
  </si>
  <si>
    <t>ddda****</t>
  </si>
  <si>
    <t>2022052512558143_1</t>
  </si>
  <si>
    <t>2022052512558161_1</t>
  </si>
  <si>
    <t>mye7****</t>
  </si>
  <si>
    <t>2022052512558174_1</t>
  </si>
  <si>
    <t>neot****</t>
  </si>
  <si>
    <t>2022052512558206_1</t>
  </si>
  <si>
    <t>doog****</t>
  </si>
  <si>
    <t>2022052512558119_1</t>
  </si>
  <si>
    <t>ahit****</t>
  </si>
  <si>
    <t>2022052512558238_1</t>
  </si>
  <si>
    <t>2022052512558249_1</t>
  </si>
  <si>
    <t>jyh9****</t>
  </si>
  <si>
    <t>2022052512558243_1</t>
  </si>
  <si>
    <t>wpgm****</t>
  </si>
  <si>
    <t>2022052512558218_1</t>
  </si>
  <si>
    <t>rudq****</t>
  </si>
  <si>
    <t>2022052512558168_1</t>
  </si>
  <si>
    <t>ceni****</t>
  </si>
  <si>
    <t>2022052512558272_1</t>
  </si>
  <si>
    <t>jenk****</t>
  </si>
  <si>
    <t>2022052512558298_1</t>
  </si>
  <si>
    <t>2022052512558322_1</t>
  </si>
  <si>
    <t>skdn****</t>
  </si>
  <si>
    <t>2022052512558312_1</t>
  </si>
  <si>
    <t>cuty****</t>
  </si>
  <si>
    <t>2022052512558340_1</t>
  </si>
  <si>
    <t>rs28****</t>
  </si>
  <si>
    <t>2022052512558149_1</t>
  </si>
  <si>
    <t>_app****</t>
  </si>
  <si>
    <t>2022052512558406_1</t>
  </si>
  <si>
    <t>2022052512558392_1</t>
  </si>
  <si>
    <t>2022052512558424_1</t>
  </si>
  <si>
    <t>poiu****</t>
  </si>
  <si>
    <t>2022052512558455_1</t>
  </si>
  <si>
    <t>gore****</t>
  </si>
  <si>
    <t>2022052512558466_1</t>
  </si>
  <si>
    <t>hysj****</t>
  </si>
  <si>
    <t>2022052512558485_1</t>
  </si>
  <si>
    <t>2022052512558509_1</t>
  </si>
  <si>
    <t>2022052512558526_1</t>
  </si>
  <si>
    <t>o0oo****</t>
  </si>
  <si>
    <t>2022052512558536_1</t>
  </si>
  <si>
    <t>2022052512558551_1</t>
  </si>
  <si>
    <t>bamy****</t>
  </si>
  <si>
    <t>2022052512558559_1</t>
  </si>
  <si>
    <t>2022052512558557_1</t>
  </si>
  <si>
    <t>smwe****</t>
  </si>
  <si>
    <t>2022052512558574_1</t>
  </si>
  <si>
    <t>2022052512558649_1</t>
  </si>
  <si>
    <t>pi9s****</t>
  </si>
  <si>
    <t>2022052512558675_1</t>
  </si>
  <si>
    <t>omit****</t>
  </si>
  <si>
    <t>2022052512558638_1</t>
  </si>
  <si>
    <t>ljy8****</t>
  </si>
  <si>
    <t>2022052512558717_1</t>
  </si>
  <si>
    <t>qudr****</t>
  </si>
  <si>
    <t>2022052512558720_1</t>
  </si>
  <si>
    <t>hipo****</t>
  </si>
  <si>
    <t>2022052512558758_1</t>
  </si>
  <si>
    <t>wins****</t>
  </si>
  <si>
    <t>2022052512558722_1</t>
  </si>
  <si>
    <t>punk****</t>
  </si>
  <si>
    <t>2022052512558785_1</t>
  </si>
  <si>
    <t>jard****</t>
  </si>
  <si>
    <t>2022052512558803_1</t>
  </si>
  <si>
    <t>2022052512558790_1</t>
  </si>
  <si>
    <t>mukj****</t>
  </si>
  <si>
    <t>2022052512558978_1</t>
  </si>
  <si>
    <t>seaf****</t>
  </si>
  <si>
    <t>2022052512558984_1</t>
  </si>
  <si>
    <t>ktkt****</t>
  </si>
  <si>
    <t>SCH비비고 죽</t>
  </si>
  <si>
    <t>2022052512559012_1</t>
  </si>
  <si>
    <t>2022052512558669_2</t>
  </si>
  <si>
    <t>kosb****</t>
  </si>
  <si>
    <t>2022052512559044_1</t>
  </si>
  <si>
    <t>lord****</t>
  </si>
  <si>
    <t>2022052512559117_1</t>
  </si>
  <si>
    <t>2022052512559162_1</t>
  </si>
  <si>
    <t>saik****</t>
  </si>
  <si>
    <t>2022052512559108_1</t>
  </si>
  <si>
    <t>2022052512559176_1</t>
  </si>
  <si>
    <t>yyg1****</t>
  </si>
  <si>
    <t>2022052512559151_1</t>
  </si>
  <si>
    <t>foxy****</t>
  </si>
  <si>
    <t>2022052512559184_1</t>
  </si>
  <si>
    <t>2022052512559121_1</t>
  </si>
  <si>
    <t>2022052512559170_1</t>
  </si>
  <si>
    <t>sqxo****</t>
  </si>
  <si>
    <t>2022052512559231_1</t>
  </si>
  <si>
    <t>2022052512559248_1</t>
  </si>
  <si>
    <t>exfi****</t>
  </si>
  <si>
    <t>2022052512559188_1</t>
  </si>
  <si>
    <t>qock****</t>
  </si>
  <si>
    <t>2022052512559202_1</t>
  </si>
  <si>
    <t>anbl****</t>
  </si>
  <si>
    <t>2022052512559299_1</t>
  </si>
  <si>
    <t>khs0****</t>
  </si>
  <si>
    <t>2022052512559311_1</t>
  </si>
  <si>
    <t>rial****</t>
  </si>
  <si>
    <t>2022052512559336_1</t>
  </si>
  <si>
    <t>2022052512559330_1</t>
  </si>
  <si>
    <t>oo91****</t>
  </si>
  <si>
    <t>2022052512559354_1</t>
  </si>
  <si>
    <t>2022052512559344_2</t>
  </si>
  <si>
    <t>2022052512559344_1</t>
  </si>
  <si>
    <t>2022052512559359_1</t>
  </si>
  <si>
    <t>kair****</t>
  </si>
  <si>
    <t>2022052512559378_1</t>
  </si>
  <si>
    <t>2022052512559389_1</t>
  </si>
  <si>
    <t>2022052512559440_1</t>
  </si>
  <si>
    <t>2022052512559479_1</t>
  </si>
  <si>
    <t>2022052512559438_1</t>
  </si>
  <si>
    <t>2022052512559482_1</t>
  </si>
  <si>
    <t>jewo****</t>
  </si>
  <si>
    <t>2022052512559466_1</t>
  </si>
  <si>
    <t>lsw1****</t>
  </si>
  <si>
    <t>2022052512559567_1</t>
  </si>
  <si>
    <t>dddd****</t>
  </si>
  <si>
    <t>2022052512559554_1</t>
  </si>
  <si>
    <t>2022052512559613_1</t>
  </si>
  <si>
    <t>poll****</t>
  </si>
  <si>
    <t>2022052512559619_1</t>
  </si>
  <si>
    <t>2022052512559651_1</t>
  </si>
  <si>
    <t>kkh7****</t>
  </si>
  <si>
    <t>2022052512559653_1</t>
  </si>
  <si>
    <t>2022052512559675_1</t>
  </si>
  <si>
    <t>2022052512559649_1</t>
  </si>
  <si>
    <t>2022052512559691_1</t>
  </si>
  <si>
    <t>2022052512559691_2</t>
  </si>
  <si>
    <t>neog****</t>
  </si>
  <si>
    <t>2022052512559762_1</t>
  </si>
  <si>
    <t>arni****</t>
  </si>
  <si>
    <t>2022052512559802_1</t>
  </si>
  <si>
    <t>2022052512559782_1</t>
  </si>
  <si>
    <t>2022052512559824_1</t>
  </si>
  <si>
    <t>jije****</t>
  </si>
  <si>
    <t>2022052512559812_1</t>
  </si>
  <si>
    <t>bagd****</t>
  </si>
  <si>
    <t>2022052512559835_1</t>
  </si>
  <si>
    <t>2022052512559844_1</t>
  </si>
  <si>
    <t>2022052512559828_1</t>
  </si>
  <si>
    <t>nomo****</t>
  </si>
  <si>
    <t>2022052512559884_1</t>
  </si>
  <si>
    <t>kchu****</t>
  </si>
  <si>
    <t>2022052512559888_1</t>
  </si>
  <si>
    <t>miz0****</t>
  </si>
  <si>
    <t>2022052512559872_1</t>
  </si>
  <si>
    <t>2022052512559977_1</t>
  </si>
  <si>
    <t>2022052512559924_1</t>
  </si>
  <si>
    <t>tamp****</t>
  </si>
  <si>
    <t>2022052512559988_1</t>
  </si>
  <si>
    <t>[6+3+5%추가쿠폰]비비고 프리미엄 죽 6개 골라담기 +보양닭백숙죽/통단팥죽 (택1) 3개 증정</t>
  </si>
  <si>
    <t>bunt****</t>
  </si>
  <si>
    <t>2022052512560014_1</t>
  </si>
  <si>
    <t>eni9****</t>
  </si>
  <si>
    <t>2022052512559871_1</t>
  </si>
  <si>
    <t>pica****</t>
  </si>
  <si>
    <t>2022052512560051_1</t>
  </si>
  <si>
    <t>2022052512560113_1</t>
  </si>
  <si>
    <t>isza****</t>
  </si>
  <si>
    <t>2022052512560154_1</t>
  </si>
  <si>
    <t>2022052512560097_1</t>
  </si>
  <si>
    <t>kyh9****</t>
  </si>
  <si>
    <t>2022052512560160_1</t>
  </si>
  <si>
    <t>2022052512560180_1</t>
  </si>
  <si>
    <t>2022052512560179_1</t>
  </si>
  <si>
    <t>ejy4****</t>
  </si>
  <si>
    <t>2022052512560057_1</t>
  </si>
  <si>
    <t>gggo****</t>
  </si>
  <si>
    <t>2022052512560226_1</t>
  </si>
  <si>
    <t>2022052512560252_1</t>
  </si>
  <si>
    <t>2022052512560334_1</t>
  </si>
  <si>
    <t>2022052512560347_1</t>
  </si>
  <si>
    <t>2022052512560348_1</t>
  </si>
  <si>
    <t>2022052512560384_1</t>
  </si>
  <si>
    <t>2022052512560405_1</t>
  </si>
  <si>
    <t>fury****</t>
  </si>
  <si>
    <t>2022052512560398_1</t>
  </si>
  <si>
    <t>keys****</t>
  </si>
  <si>
    <t>2022052512560437_1</t>
  </si>
  <si>
    <t>brut****</t>
  </si>
  <si>
    <t>2022052512560499_1</t>
  </si>
  <si>
    <t>2022052512560556_1</t>
  </si>
  <si>
    <t>2022052512560589_1</t>
  </si>
  <si>
    <t>pell****</t>
  </si>
  <si>
    <t>2022052512560598_1</t>
  </si>
  <si>
    <t>2022052512560616_1</t>
  </si>
  <si>
    <t>2022052512560666_1</t>
  </si>
  <si>
    <t>o1si****</t>
  </si>
  <si>
    <t>2022052512560648_1</t>
  </si>
  <si>
    <t>wizs****</t>
  </si>
  <si>
    <t>2022052512560791_1</t>
  </si>
  <si>
    <t>ki17****</t>
  </si>
  <si>
    <t>2022052512560780_1</t>
  </si>
  <si>
    <t>2022052512560799_1</t>
  </si>
  <si>
    <t>ruyi****</t>
  </si>
  <si>
    <t>2022052512560812_1</t>
  </si>
  <si>
    <t>2022052512560862_1</t>
  </si>
  <si>
    <t>kesg****</t>
  </si>
  <si>
    <t>2022052512560876_1</t>
  </si>
  <si>
    <t>dlgu****</t>
  </si>
  <si>
    <t>2022052512560851_1</t>
  </si>
  <si>
    <t>2022052512560863_1</t>
  </si>
  <si>
    <t>scha****</t>
  </si>
  <si>
    <t>2022052512560897_1</t>
  </si>
  <si>
    <t>2022052512560828_2</t>
  </si>
  <si>
    <t>2022052512560828_1</t>
  </si>
  <si>
    <t>summ****</t>
  </si>
  <si>
    <t>2022052512560892_1</t>
  </si>
  <si>
    <t>knol****</t>
  </si>
  <si>
    <t>2022052512560983_1</t>
  </si>
  <si>
    <t>gkgk****</t>
  </si>
  <si>
    <t>2022052512560999_1</t>
  </si>
  <si>
    <t>2022052512560978_1</t>
  </si>
  <si>
    <t>alsk****</t>
  </si>
  <si>
    <t>2022052512560637_1</t>
  </si>
  <si>
    <t>yfis****</t>
  </si>
  <si>
    <t>2022052512561070_1</t>
  </si>
  <si>
    <t>tsll****</t>
  </si>
  <si>
    <t>2022052512561116_1</t>
  </si>
  <si>
    <t>2022052512561118_1</t>
  </si>
  <si>
    <t>keij****</t>
  </si>
  <si>
    <t>2022052512561259_1</t>
  </si>
  <si>
    <t>2022052512561284_1</t>
  </si>
  <si>
    <t>myki****</t>
  </si>
  <si>
    <t>2022052512561326_1</t>
  </si>
  <si>
    <t>news****</t>
  </si>
  <si>
    <t>2022052512561352_1</t>
  </si>
  <si>
    <t>2022052512561424_1</t>
  </si>
  <si>
    <t>2022052512561436_1</t>
  </si>
  <si>
    <t>2022052512561454_1</t>
  </si>
  <si>
    <t>q3sa****</t>
  </si>
  <si>
    <t>2022052512561614_1</t>
  </si>
  <si>
    <t>2022052512561658_1</t>
  </si>
  <si>
    <t>2022052512561699_1</t>
  </si>
  <si>
    <t>snhe****</t>
  </si>
  <si>
    <t>2022052512561647_1</t>
  </si>
  <si>
    <t>2022052512561734_1</t>
  </si>
  <si>
    <t>2022052512561863_1</t>
  </si>
  <si>
    <t>ukee****</t>
  </si>
  <si>
    <t>2022052512561915_1</t>
  </si>
  <si>
    <t>hahs****</t>
  </si>
  <si>
    <t>2022052512561935_1</t>
  </si>
  <si>
    <t>uzul****</t>
  </si>
  <si>
    <t>2022052512561949_1</t>
  </si>
  <si>
    <t>donk****</t>
  </si>
  <si>
    <t>2022052512562019_2</t>
  </si>
  <si>
    <t>2022052512562019_1</t>
  </si>
  <si>
    <t>jun0****</t>
  </si>
  <si>
    <t>2022052512562127_1</t>
  </si>
  <si>
    <t>kjhm****</t>
  </si>
  <si>
    <t>2022052512562184_1</t>
  </si>
  <si>
    <t>llsy****</t>
  </si>
  <si>
    <t>2022052512562149_1</t>
  </si>
  <si>
    <t>SCH비비고 프리미엄죽</t>
  </si>
  <si>
    <t>2022052512562233_1</t>
  </si>
  <si>
    <t>sear****</t>
  </si>
  <si>
    <t>2022052512562220_1</t>
  </si>
  <si>
    <t>2022052512562214_1</t>
  </si>
  <si>
    <t>psg2****</t>
  </si>
  <si>
    <t>2022052512562249_1</t>
  </si>
  <si>
    <t>ohor****</t>
  </si>
  <si>
    <t>2022052512562240_1</t>
  </si>
  <si>
    <t>2022052512562279_1</t>
  </si>
  <si>
    <t>2022052512562319_1</t>
  </si>
  <si>
    <t>toug****</t>
  </si>
  <si>
    <t>2022052512562384_1</t>
  </si>
  <si>
    <t>sasi****</t>
  </si>
  <si>
    <t>2022052512562476_1</t>
  </si>
  <si>
    <t>ms81****</t>
  </si>
  <si>
    <t>2022052512562498_1</t>
  </si>
  <si>
    <t>gg88****</t>
  </si>
  <si>
    <t>2022052512562502_1</t>
  </si>
  <si>
    <t>vkpd****</t>
  </si>
  <si>
    <t>2022052512562563_1</t>
  </si>
  <si>
    <t>carb****</t>
  </si>
  <si>
    <t>2022052512562516_1</t>
  </si>
  <si>
    <t>iks4****</t>
  </si>
  <si>
    <t>2022052512562619_1</t>
  </si>
  <si>
    <t>icq2****</t>
  </si>
  <si>
    <t>2022052512562628_1</t>
  </si>
  <si>
    <t>2022052512562645_1</t>
  </si>
  <si>
    <t>tsln****</t>
  </si>
  <si>
    <t>2022052512562724_1</t>
  </si>
  <si>
    <t>2022052512562733_1</t>
  </si>
  <si>
    <t>2022052512562784_1</t>
  </si>
  <si>
    <t>2022052512562794_1</t>
  </si>
  <si>
    <t>arin****</t>
  </si>
  <si>
    <t>2022052512562815_1</t>
  </si>
  <si>
    <t>2022052512562824_1</t>
  </si>
  <si>
    <t>allg****</t>
  </si>
  <si>
    <t>2022052512562623_1</t>
  </si>
  <si>
    <t>jjiw****</t>
  </si>
  <si>
    <t>2022052512562848_1</t>
  </si>
  <si>
    <t>2022052512562862_1</t>
  </si>
  <si>
    <t>neov****</t>
  </si>
  <si>
    <t>2022052512562911_1</t>
  </si>
  <si>
    <t>kiml****</t>
  </si>
  <si>
    <t>2022052512563110_1</t>
  </si>
  <si>
    <t>dlvn****</t>
  </si>
  <si>
    <t>2022052512563177_1</t>
  </si>
  <si>
    <t>2022052512563320_1</t>
  </si>
  <si>
    <t>2022052512563474_1</t>
  </si>
  <si>
    <t>crat****</t>
  </si>
  <si>
    <t>2022052512563449_1</t>
  </si>
  <si>
    <t>2022052512563484_1</t>
  </si>
  <si>
    <t>snai****</t>
  </si>
  <si>
    <t>2022052512563583_1</t>
  </si>
  <si>
    <t>2022052512563589_1</t>
  </si>
  <si>
    <t>2022052512563666_1</t>
  </si>
  <si>
    <t>wndj****</t>
  </si>
  <si>
    <t>2022052512563704_1</t>
  </si>
  <si>
    <t>the2****</t>
  </si>
  <si>
    <t>2022052512563741_1</t>
  </si>
  <si>
    <t>2022052512563806_1</t>
  </si>
  <si>
    <t>2022052512563844_1</t>
  </si>
  <si>
    <t>2022052512563972_1</t>
  </si>
  <si>
    <t>ljt4****</t>
  </si>
  <si>
    <t>2022052512564017_1</t>
  </si>
  <si>
    <t>2022052512564065_1</t>
  </si>
  <si>
    <t>SCH새우까스</t>
  </si>
  <si>
    <t>2022052512564085_2</t>
  </si>
  <si>
    <t>dusk****</t>
  </si>
  <si>
    <t>2022052512564101_1</t>
  </si>
  <si>
    <t>2022052512564172_1</t>
  </si>
  <si>
    <t>sroc****</t>
  </si>
  <si>
    <t>2022052512564292_1</t>
  </si>
  <si>
    <t>2022052512564256_1</t>
  </si>
  <si>
    <t>dkk9****</t>
  </si>
  <si>
    <t>2022052512564287_1</t>
  </si>
  <si>
    <t>2022052512564331_1</t>
  </si>
  <si>
    <t>mike****</t>
  </si>
  <si>
    <t>2022052512564426_1</t>
  </si>
  <si>
    <t>slim****</t>
  </si>
  <si>
    <t>2022052512564473_1</t>
  </si>
  <si>
    <t>2022052512564459_1</t>
  </si>
  <si>
    <t>2022052512564589_1</t>
  </si>
  <si>
    <t>2022052512564694_1</t>
  </si>
  <si>
    <t>kace****</t>
  </si>
  <si>
    <t>SCH비비고 보양</t>
  </si>
  <si>
    <t>2022052512564697_1</t>
  </si>
  <si>
    <t>hjwz****</t>
  </si>
  <si>
    <t>2022052512564718_1</t>
  </si>
  <si>
    <t>2022052512564743_1</t>
  </si>
  <si>
    <t>xdwa****</t>
  </si>
  <si>
    <t>2022052512564550_1</t>
  </si>
  <si>
    <t>2022052512564777_1</t>
  </si>
  <si>
    <t>2022052512564818_1</t>
  </si>
  <si>
    <t>yunt****</t>
  </si>
  <si>
    <t>2022052512564389_1</t>
  </si>
  <si>
    <t>2022052512565015_1</t>
  </si>
  <si>
    <t>2022052512565033_1</t>
  </si>
  <si>
    <t>leh2****</t>
  </si>
  <si>
    <t>2022052512565030_1</t>
  </si>
  <si>
    <t>ddtt****</t>
  </si>
  <si>
    <t>2022052512565339_1</t>
  </si>
  <si>
    <t>2022052512565399_1</t>
  </si>
  <si>
    <t>2022052512565427_1</t>
  </si>
  <si>
    <t>2022052512565447_1</t>
  </si>
  <si>
    <t>2022052512565483_1</t>
  </si>
  <si>
    <t>fobf****</t>
  </si>
  <si>
    <t>2022052512565504_1</t>
  </si>
  <si>
    <t>hhki****</t>
  </si>
  <si>
    <t>2022052512565516_1</t>
  </si>
  <si>
    <t>qhdi****</t>
  </si>
  <si>
    <t>SCH비비고 죽 증정</t>
  </si>
  <si>
    <t>2022052512565575_1</t>
  </si>
  <si>
    <t>7020****</t>
  </si>
  <si>
    <t>2022052512565599_1</t>
  </si>
  <si>
    <t>hth9****</t>
  </si>
  <si>
    <t>2022052512565732_1</t>
  </si>
  <si>
    <t>2022052512565717_1</t>
  </si>
  <si>
    <t>hari****</t>
  </si>
  <si>
    <t>2022052512565901_1</t>
  </si>
  <si>
    <t>lmw0****</t>
  </si>
  <si>
    <t>2022052512565896_1</t>
  </si>
  <si>
    <t>tiga****</t>
  </si>
  <si>
    <t>2022052512565948_1</t>
  </si>
  <si>
    <t>mkzz****</t>
  </si>
  <si>
    <t>2022052512566113_1</t>
  </si>
  <si>
    <t>nicc****</t>
  </si>
  <si>
    <t>2022052512566123_1</t>
  </si>
  <si>
    <t>2022052512566078_1</t>
  </si>
  <si>
    <t>2022052512566127_1</t>
  </si>
  <si>
    <t>keem****</t>
  </si>
  <si>
    <t>2022052512566200_1</t>
  </si>
  <si>
    <t>2022052512566183_1</t>
  </si>
  <si>
    <t>copn****</t>
  </si>
  <si>
    <t>2022052512566317_1</t>
  </si>
  <si>
    <t>ckj0****</t>
  </si>
  <si>
    <t>2022052512566413_1</t>
  </si>
  <si>
    <t>Chee****</t>
  </si>
  <si>
    <t>2022052512566512_1</t>
  </si>
  <si>
    <t>sofy****</t>
  </si>
  <si>
    <t>2022052512566559_1</t>
  </si>
  <si>
    <t>hsyw****</t>
  </si>
  <si>
    <t>2022052512566582_1</t>
  </si>
  <si>
    <t>2022052512566610_1</t>
  </si>
  <si>
    <t>2022052512566592_1</t>
  </si>
  <si>
    <t>indr****</t>
  </si>
  <si>
    <t>2022052512566588_1</t>
  </si>
  <si>
    <t>gx67****</t>
  </si>
  <si>
    <t>2022052512566788_1</t>
  </si>
  <si>
    <t>2022052512566498_1</t>
  </si>
  <si>
    <t>2022052512566879_1</t>
  </si>
  <si>
    <t>brbr****</t>
  </si>
  <si>
    <t>2022052512566897_1</t>
  </si>
  <si>
    <t>svip****</t>
  </si>
  <si>
    <t>2022052512566915_1</t>
  </si>
  <si>
    <t>wild****</t>
  </si>
  <si>
    <t>2022052512566988_1</t>
  </si>
  <si>
    <t>psyb****</t>
  </si>
  <si>
    <t>2022052512567026_1</t>
  </si>
  <si>
    <t>2022052512567156_1</t>
  </si>
  <si>
    <t>2022052512567242_1</t>
  </si>
  <si>
    <t>2022052512567286_1</t>
  </si>
  <si>
    <t>2022052512567317_1</t>
  </si>
  <si>
    <t>cchg****</t>
  </si>
  <si>
    <t>2022052512567337_1</t>
  </si>
  <si>
    <t>2022052512567434_2</t>
  </si>
  <si>
    <t>2022052512567434_1</t>
  </si>
  <si>
    <t>2022052512567462_1</t>
  </si>
  <si>
    <t>2022052512567171_1</t>
  </si>
  <si>
    <t>2022052512567523_1</t>
  </si>
  <si>
    <t>2022052512567523_2</t>
  </si>
  <si>
    <t>2022052512567553_1</t>
  </si>
  <si>
    <t>sube****</t>
  </si>
  <si>
    <t>2022052512567680_1</t>
  </si>
  <si>
    <t>tlsr****</t>
  </si>
  <si>
    <t>2022052512567673_1</t>
  </si>
  <si>
    <t>2022052512567679_1</t>
  </si>
  <si>
    <t>2022052512567683_1</t>
  </si>
  <si>
    <t>2022052512567721_1</t>
  </si>
  <si>
    <t>2022052512567732_2</t>
  </si>
  <si>
    <t>2022052512567732_1</t>
  </si>
  <si>
    <t>oroz****</t>
  </si>
  <si>
    <t>2022052512567751_1</t>
  </si>
  <si>
    <t>ldg1****</t>
  </si>
  <si>
    <t>2022052512567769_1</t>
  </si>
  <si>
    <t>aldo****</t>
  </si>
  <si>
    <t>2022052512567256_4</t>
  </si>
  <si>
    <t>ynet****</t>
  </si>
  <si>
    <t>2022052512567870_1</t>
  </si>
  <si>
    <t>khmk****</t>
  </si>
  <si>
    <t>2022052512567943_1</t>
  </si>
  <si>
    <t>2022052512567973_1</t>
  </si>
  <si>
    <t>2022052512568014_1</t>
  </si>
  <si>
    <t>m0ri****</t>
  </si>
  <si>
    <t>2022052512567739_1</t>
  </si>
  <si>
    <t>ysnu****</t>
  </si>
  <si>
    <t>2022052512568091_1</t>
  </si>
  <si>
    <t>2022052512568136_1</t>
  </si>
  <si>
    <t>2022052512568189_1</t>
  </si>
  <si>
    <t>zilz****</t>
  </si>
  <si>
    <t>2022052512568161_1</t>
  </si>
  <si>
    <t>sint****</t>
  </si>
  <si>
    <t>2022052512568277_1</t>
  </si>
  <si>
    <t>2022052512568258_1</t>
  </si>
  <si>
    <t>lhn2****</t>
  </si>
  <si>
    <t>2022052512568301_1</t>
  </si>
  <si>
    <t>sjho****</t>
  </si>
  <si>
    <t>2022052512568357_1</t>
  </si>
  <si>
    <t>2022052512568378_1</t>
  </si>
  <si>
    <t>zaza****</t>
  </si>
  <si>
    <t>2022052512568345_1</t>
  </si>
  <si>
    <t>2022052512568456_1</t>
  </si>
  <si>
    <t>2022052512568347_1</t>
  </si>
  <si>
    <t>2022052512568478_1</t>
  </si>
  <si>
    <t>kaje****</t>
  </si>
  <si>
    <t>2022052512568483_1</t>
  </si>
  <si>
    <t>2022052512568343_1</t>
  </si>
  <si>
    <t>2022052512568633_2</t>
  </si>
  <si>
    <t>2022052512568633_1</t>
  </si>
  <si>
    <t>2022052512568600_1</t>
  </si>
  <si>
    <t>rott****</t>
  </si>
  <si>
    <t>2022052512568658_1</t>
  </si>
  <si>
    <t>2022052512568667_1</t>
  </si>
  <si>
    <t>2022052512568670_1</t>
  </si>
  <si>
    <t>2022052512568638_1</t>
  </si>
  <si>
    <t>2022052512568681_1</t>
  </si>
  <si>
    <t>coke****</t>
  </si>
  <si>
    <t>2022052512568702_1</t>
  </si>
  <si>
    <t>hspl****</t>
  </si>
  <si>
    <t>2022052512568743_1</t>
  </si>
  <si>
    <t>2022052512568768_1</t>
  </si>
  <si>
    <t>2022052512568781_1</t>
  </si>
  <si>
    <t>skpk****</t>
  </si>
  <si>
    <t>2022052512568843_1</t>
  </si>
  <si>
    <t>worl****</t>
  </si>
  <si>
    <t>2022052512568935_1</t>
  </si>
  <si>
    <t>ress****</t>
  </si>
  <si>
    <t>2022052512568956_1</t>
  </si>
  <si>
    <t>smel****</t>
  </si>
  <si>
    <t>2022052512568986_1</t>
  </si>
  <si>
    <t>2022052512569004_1</t>
  </si>
  <si>
    <t>2022052512569013_1</t>
  </si>
  <si>
    <t>jmja****</t>
  </si>
  <si>
    <t>2022052512569019_1</t>
  </si>
  <si>
    <t>why2****</t>
  </si>
  <si>
    <t>2022052512569057_1</t>
  </si>
  <si>
    <t>kks7****</t>
  </si>
  <si>
    <t>2022052512569045_1</t>
  </si>
  <si>
    <t>kyk7****</t>
  </si>
  <si>
    <t>2022052512569046_1</t>
  </si>
  <si>
    <t>ychb****</t>
  </si>
  <si>
    <t>2022052512569075_1</t>
  </si>
  <si>
    <t>2022052512569108_1</t>
  </si>
  <si>
    <t>pcgu****</t>
  </si>
  <si>
    <t>2022052512568689_1</t>
  </si>
  <si>
    <t>ybab****</t>
  </si>
  <si>
    <t>2022052512569139_1</t>
  </si>
  <si>
    <t>2022052512569161_1</t>
  </si>
  <si>
    <t>2022052512569245_1</t>
  </si>
  <si>
    <t>2022052512569285_1</t>
  </si>
  <si>
    <t>2022052512569310_1</t>
  </si>
  <si>
    <t>bsja****</t>
  </si>
  <si>
    <t>2022052512569383_1</t>
  </si>
  <si>
    <t>2022052512569417_1</t>
  </si>
  <si>
    <t>2022052512569418_1</t>
  </si>
  <si>
    <t>dhxk****</t>
  </si>
  <si>
    <t>2022052512569427_1</t>
  </si>
  <si>
    <t>kjna****</t>
  </si>
  <si>
    <t>2022052512569461_1</t>
  </si>
  <si>
    <t>kun9****</t>
  </si>
  <si>
    <t>2022052512569477_1</t>
  </si>
  <si>
    <t>hwoo****</t>
  </si>
  <si>
    <t>2022052512569469_2</t>
  </si>
  <si>
    <t>kss0****</t>
  </si>
  <si>
    <t>2022052512569471_1</t>
  </si>
  <si>
    <t>2022052512569506_1</t>
  </si>
  <si>
    <t>2022052512569472_1</t>
  </si>
  <si>
    <t>2022052512569488_1</t>
  </si>
  <si>
    <t>2022052512569537_1</t>
  </si>
  <si>
    <t>2022052512569558_1</t>
  </si>
  <si>
    <t>2022052512569600_1</t>
  </si>
  <si>
    <t>2022052512569532_1</t>
  </si>
  <si>
    <t>latt****</t>
  </si>
  <si>
    <t>2022052512569562_1</t>
  </si>
  <si>
    <t>2022052512569527_1</t>
  </si>
  <si>
    <t>mua8****</t>
  </si>
  <si>
    <t>2022052512569623_1</t>
  </si>
  <si>
    <t>meze****</t>
  </si>
  <si>
    <t>2022052512569648_1</t>
  </si>
  <si>
    <t>lyle****</t>
  </si>
  <si>
    <t>2022052512569636_1</t>
  </si>
  <si>
    <t>2022052512569641_1</t>
  </si>
  <si>
    <t>2022052512569639_1</t>
  </si>
  <si>
    <t>2022052512569696_1</t>
  </si>
  <si>
    <t>food****</t>
  </si>
  <si>
    <t>2022052512569754_1</t>
  </si>
  <si>
    <t>2022052512569761_1</t>
  </si>
  <si>
    <t>Kurt****</t>
  </si>
  <si>
    <t>2022052512569777_1</t>
  </si>
  <si>
    <t>2022052512569856_1</t>
  </si>
  <si>
    <t>rtfg****</t>
  </si>
  <si>
    <t>2022052512569879_1</t>
  </si>
  <si>
    <t>an33****</t>
  </si>
  <si>
    <t>2022052512569945_1</t>
  </si>
  <si>
    <t>fanc****</t>
  </si>
  <si>
    <t>2022052512569978_1</t>
  </si>
  <si>
    <t>zwai****</t>
  </si>
  <si>
    <t>2022052512569996_1</t>
  </si>
  <si>
    <t>sd40****</t>
  </si>
  <si>
    <t>2022052512570004_1</t>
  </si>
  <si>
    <t>eoen****</t>
  </si>
  <si>
    <t>2022052512570050_1</t>
  </si>
  <si>
    <t>2022052512569847_1</t>
  </si>
  <si>
    <t>my1k****</t>
  </si>
  <si>
    <t>2022052512570021_1</t>
  </si>
  <si>
    <t>hky0****</t>
  </si>
  <si>
    <t>2022052512570110_1</t>
  </si>
  <si>
    <t>kroc****</t>
  </si>
  <si>
    <t>2022052512570056_1</t>
  </si>
  <si>
    <t>2022052512570041_1</t>
  </si>
  <si>
    <t>cyji****</t>
  </si>
  <si>
    <t>2022052512570115_1</t>
  </si>
  <si>
    <t>rock****</t>
  </si>
  <si>
    <t>2022052512570156_1</t>
  </si>
  <si>
    <t>2022052512570155_1</t>
  </si>
  <si>
    <t>2022052512570164_1</t>
  </si>
  <si>
    <t>arth****</t>
  </si>
  <si>
    <t>2022052512570183_1</t>
  </si>
  <si>
    <t>wina****</t>
  </si>
  <si>
    <t>2022052512570159_1</t>
  </si>
  <si>
    <t>2022052512570133_1</t>
  </si>
  <si>
    <t>phw1****</t>
  </si>
  <si>
    <t>2022052512569923_1</t>
  </si>
  <si>
    <t>k805****</t>
  </si>
  <si>
    <t>2022052512570079_1</t>
  </si>
  <si>
    <t>ands****</t>
  </si>
  <si>
    <t>2022052512570289_1</t>
  </si>
  <si>
    <t>ogre****</t>
  </si>
  <si>
    <t>2022052512570298_1</t>
  </si>
  <si>
    <t>2022052512570314_1</t>
  </si>
  <si>
    <t>gofh****</t>
  </si>
  <si>
    <t>2022052512570234_1</t>
  </si>
  <si>
    <t>jovi****</t>
  </si>
  <si>
    <t>2022052512570240_1</t>
  </si>
  <si>
    <t>kall****</t>
  </si>
  <si>
    <t>2022052512570149_1</t>
  </si>
  <si>
    <t>2022052512570465_1</t>
  </si>
  <si>
    <t>ASPA****</t>
  </si>
  <si>
    <t>2022052512570478_1</t>
  </si>
  <si>
    <t>goni****</t>
  </si>
  <si>
    <t>2022052512570467_1</t>
  </si>
  <si>
    <t>2022052512570505_2</t>
  </si>
  <si>
    <t>2022052512570505_1</t>
  </si>
  <si>
    <t>kbth****</t>
  </si>
  <si>
    <t>2022052512570539_1</t>
  </si>
  <si>
    <t>bigb****</t>
  </si>
  <si>
    <t>2022052512570566_1</t>
  </si>
  <si>
    <t>dho4****</t>
  </si>
  <si>
    <t>2022052512570456_1</t>
  </si>
  <si>
    <t>beon****</t>
  </si>
  <si>
    <t>2022052512570576_1</t>
  </si>
  <si>
    <t>2022052512570612_1</t>
  </si>
  <si>
    <t>ssc2****</t>
  </si>
  <si>
    <t>2022052512570660_1</t>
  </si>
  <si>
    <t>kits****</t>
  </si>
  <si>
    <t>2022052512570715_1</t>
  </si>
  <si>
    <t>wis7****</t>
  </si>
  <si>
    <t>2022052512570836_1</t>
  </si>
  <si>
    <t>2022052512570841_1</t>
  </si>
  <si>
    <t>nate****</t>
  </si>
  <si>
    <t>2022052512570886_1</t>
  </si>
  <si>
    <t>oath****</t>
  </si>
  <si>
    <t>2022052512570889_1</t>
  </si>
  <si>
    <t>2022052512570947_1</t>
  </si>
  <si>
    <t>2022052512571004_1</t>
  </si>
  <si>
    <t>yshw****</t>
  </si>
  <si>
    <t>2022052512571008_1</t>
  </si>
  <si>
    <t>iy42****</t>
  </si>
  <si>
    <t>2022052512571026_1</t>
  </si>
  <si>
    <t>2022052512571035_1</t>
  </si>
  <si>
    <t>2022052512571115_1</t>
  </si>
  <si>
    <t>2022052512571113_1</t>
  </si>
  <si>
    <t>2022052512571051_1</t>
  </si>
  <si>
    <t>2022052512571135_1</t>
  </si>
  <si>
    <t>else****</t>
  </si>
  <si>
    <t>2022052512571161_1</t>
  </si>
  <si>
    <t>2022052512571164_1</t>
  </si>
  <si>
    <t>redw****</t>
  </si>
  <si>
    <t>2022052512571168_1</t>
  </si>
  <si>
    <t>ssk1****</t>
  </si>
  <si>
    <t>2022052512571180_1</t>
  </si>
  <si>
    <t>2022052512571204_1</t>
  </si>
  <si>
    <t>puwo****</t>
  </si>
  <si>
    <t>2022052512571224_1</t>
  </si>
  <si>
    <t>2022052512571188_1</t>
  </si>
  <si>
    <t>2022052512570892_3</t>
  </si>
  <si>
    <t>2022052512570892_2</t>
  </si>
  <si>
    <t>2022052512570892_1</t>
  </si>
  <si>
    <t>2022052512571276_1</t>
  </si>
  <si>
    <t>2022052512571275_1</t>
  </si>
  <si>
    <t>bjin****</t>
  </si>
  <si>
    <t>2022052512571304_1</t>
  </si>
  <si>
    <t>2022052512571290_1</t>
  </si>
  <si>
    <t>2022052512571351_1</t>
  </si>
  <si>
    <t>elev****</t>
  </si>
  <si>
    <t>2022052512571413_1</t>
  </si>
  <si>
    <t>molm****</t>
  </si>
  <si>
    <t>2022052512571348_1</t>
  </si>
  <si>
    <t>2022052512571463_1</t>
  </si>
  <si>
    <t>2022052512571469_1</t>
  </si>
  <si>
    <t>begi****</t>
  </si>
  <si>
    <t>2022052512571464_1</t>
  </si>
  <si>
    <t>cdhh****</t>
  </si>
  <si>
    <t>2022052512571480_1</t>
  </si>
  <si>
    <t>theo****</t>
  </si>
  <si>
    <t>2022052512571501_1</t>
  </si>
  <si>
    <t>2022052512571559_1</t>
  </si>
  <si>
    <t>bdg8****</t>
  </si>
  <si>
    <t>2022052512571621_1</t>
  </si>
  <si>
    <t>2022052512571619_1</t>
  </si>
  <si>
    <t>SCH비비고 새우왕교자</t>
  </si>
  <si>
    <t>2022052512571668_1</t>
  </si>
  <si>
    <t>2022052512571744_1</t>
  </si>
  <si>
    <t>pasr****</t>
  </si>
  <si>
    <t>2022052512571790_1</t>
  </si>
  <si>
    <t>2022052512571854_1</t>
  </si>
  <si>
    <t>2022052512571897_1</t>
  </si>
  <si>
    <t>SCH죽 골라담기</t>
  </si>
  <si>
    <t>2022052512571946_1</t>
  </si>
  <si>
    <t>2022052512572013_1</t>
  </si>
  <si>
    <t>2022052512572180_1</t>
  </si>
  <si>
    <t>2022052512572224_1</t>
  </si>
  <si>
    <t>2022052512572222_1</t>
  </si>
  <si>
    <t>2022052512572223_1</t>
  </si>
  <si>
    <t>mend****</t>
  </si>
  <si>
    <t>2022052512572259_1</t>
  </si>
  <si>
    <t>2022052512571855_1</t>
  </si>
  <si>
    <t>wski****</t>
  </si>
  <si>
    <t>2022052512572263_1</t>
  </si>
  <si>
    <t>box2****</t>
  </si>
  <si>
    <t>2022052512572266_1</t>
  </si>
  <si>
    <t>2022052512572295_1</t>
  </si>
  <si>
    <t>2022052512572328_1</t>
  </si>
  <si>
    <t>dltn****</t>
  </si>
  <si>
    <t>2022052512572383_2</t>
  </si>
  <si>
    <t>2022052512572383_1</t>
  </si>
  <si>
    <t>Gold****</t>
  </si>
  <si>
    <t>2022052512572369_1</t>
  </si>
  <si>
    <t>2022052512572332_1</t>
  </si>
  <si>
    <t>2022052512572450_1</t>
  </si>
  <si>
    <t>ykil****</t>
  </si>
  <si>
    <t>2022052512572495_1</t>
  </si>
  <si>
    <t>2022052512572543_1</t>
  </si>
  <si>
    <t>noca****</t>
  </si>
  <si>
    <t>2022052512572606_1</t>
  </si>
  <si>
    <t>drch****</t>
  </si>
  <si>
    <t>2022052512572636_1</t>
  </si>
  <si>
    <t>2022052512572681_1</t>
  </si>
  <si>
    <t>2022052512572685_1</t>
  </si>
  <si>
    <t>twis****</t>
  </si>
  <si>
    <t>2022052512572742_1</t>
  </si>
  <si>
    <t>syss****</t>
  </si>
  <si>
    <t>2022052512572782_1</t>
  </si>
  <si>
    <t>2022052512572812_1</t>
  </si>
  <si>
    <t>iamf****</t>
  </si>
  <si>
    <t>2022052512572759_1</t>
  </si>
  <si>
    <t>2022052512572800_1</t>
  </si>
  <si>
    <t>adsh****</t>
  </si>
  <si>
    <t>2022052512572864_1</t>
  </si>
  <si>
    <t>2022052512573035_1</t>
  </si>
  <si>
    <t>2022052512573074_1</t>
  </si>
  <si>
    <t>cks6****</t>
  </si>
  <si>
    <t>2022052512573041_1</t>
  </si>
  <si>
    <t>2022052512573125_1</t>
  </si>
  <si>
    <t>cjn2****</t>
  </si>
  <si>
    <t>2022052512573165_1</t>
  </si>
  <si>
    <t>2022052512573196_1</t>
  </si>
  <si>
    <t>kmi4****</t>
  </si>
  <si>
    <t>2022052512573161_1</t>
  </si>
  <si>
    <t>hllo****</t>
  </si>
  <si>
    <t>2022052512573185_1</t>
  </si>
  <si>
    <t>2022052512573245_1</t>
  </si>
  <si>
    <t>asgw****</t>
  </si>
  <si>
    <t>2022052512573283_1</t>
  </si>
  <si>
    <t>2022052512573332_1</t>
  </si>
  <si>
    <t>boxp****</t>
  </si>
  <si>
    <t>2022052512573331_1</t>
  </si>
  <si>
    <t>2022052512573376_1</t>
  </si>
  <si>
    <t>2022052512573365_1</t>
  </si>
  <si>
    <t>iamm****</t>
  </si>
  <si>
    <t>2022052512573342_1</t>
  </si>
  <si>
    <t>2022052512573447_1</t>
  </si>
  <si>
    <t>2022052512573280_1</t>
  </si>
  <si>
    <t>kes1****</t>
  </si>
  <si>
    <t>2022052512573480_1</t>
  </si>
  <si>
    <t>yash****</t>
  </si>
  <si>
    <t>2022052512573501_1</t>
  </si>
  <si>
    <t>2022052512573501_2</t>
  </si>
  <si>
    <t>SCH온세일 비비고 삼치</t>
  </si>
  <si>
    <t>2022052512573501_3</t>
  </si>
  <si>
    <t>[비비고X사내맞선]비비고 삼치구이 60G</t>
  </si>
  <si>
    <t>LO1431788680</t>
  </si>
  <si>
    <t>LO1431788680_1431788681</t>
  </si>
  <si>
    <t>2022052512573501_4</t>
  </si>
  <si>
    <t>2022052512573496_1</t>
  </si>
  <si>
    <t>gzer****</t>
  </si>
  <si>
    <t>2022052512573522_1</t>
  </si>
  <si>
    <t>2022052512573600_1</t>
  </si>
  <si>
    <t>petr****</t>
  </si>
  <si>
    <t>2022052512573538_1</t>
  </si>
  <si>
    <t>rada****</t>
  </si>
  <si>
    <t>2022052512573713_1</t>
  </si>
  <si>
    <t>2022052512573730_1</t>
  </si>
  <si>
    <t>2022052512573724_1</t>
  </si>
  <si>
    <t>2022052512573710_1</t>
  </si>
  <si>
    <t>2022052512573804_1</t>
  </si>
  <si>
    <t>2022052512573837_1</t>
  </si>
  <si>
    <t>2022052512573884_1</t>
  </si>
  <si>
    <t>yhw4****</t>
  </si>
  <si>
    <t>2022052512573916_1</t>
  </si>
  <si>
    <t>kyd2****</t>
  </si>
  <si>
    <t>2022052512573995_1</t>
  </si>
  <si>
    <t>luvj****</t>
  </si>
  <si>
    <t>2022052512573963_1</t>
  </si>
  <si>
    <t>jhjs****</t>
  </si>
  <si>
    <t>2022052512574021_1</t>
  </si>
  <si>
    <t>2022052512574060_1</t>
  </si>
  <si>
    <t>sicu****</t>
  </si>
  <si>
    <t>2022052512574038_1</t>
  </si>
  <si>
    <t>2022052512574106_1</t>
  </si>
  <si>
    <t>2022052512574103_1</t>
  </si>
  <si>
    <t>hurw****</t>
  </si>
  <si>
    <t>2022052512574181_1</t>
  </si>
  <si>
    <t>2022052512574223_1</t>
  </si>
  <si>
    <t>2022052512574301_1</t>
  </si>
  <si>
    <t>memy****</t>
  </si>
  <si>
    <t>2022052512573770_1</t>
  </si>
  <si>
    <t>SCH비비고죽 6개</t>
  </si>
  <si>
    <t>2022052512574440_1</t>
  </si>
  <si>
    <t>tery****</t>
  </si>
  <si>
    <t>2022052512574481_1</t>
  </si>
  <si>
    <t>wong****</t>
  </si>
  <si>
    <t>2022052512574500_1</t>
  </si>
  <si>
    <t>piyo****</t>
  </si>
  <si>
    <t>2022052512574493_1</t>
  </si>
  <si>
    <t>2022052512574551_1</t>
  </si>
  <si>
    <t>2022052512574157_1</t>
  </si>
  <si>
    <t>2022052512574614_1</t>
  </si>
  <si>
    <t>CJ 햇반 작은공기 130Gx36</t>
  </si>
  <si>
    <t>LO1131783353</t>
  </si>
  <si>
    <t>[CJ직배송] CJ 햇반 작은공기 130Gx36</t>
  </si>
  <si>
    <t>LO1131783353_1131783355</t>
  </si>
  <si>
    <t>2022052512574651_1</t>
  </si>
  <si>
    <t>2022052512574664_1</t>
  </si>
  <si>
    <t>msym****</t>
  </si>
  <si>
    <t>2022052512574883_1</t>
  </si>
  <si>
    <t>2022052512574951_1</t>
  </si>
  <si>
    <t>gamu****</t>
  </si>
  <si>
    <t>2022052512574956_1</t>
  </si>
  <si>
    <t>kadm****</t>
  </si>
  <si>
    <t>2022052512575000_1</t>
  </si>
  <si>
    <t>2022052512575077_1</t>
  </si>
  <si>
    <t>2022052512575078_1</t>
  </si>
  <si>
    <t>2022052512575091_1</t>
  </si>
  <si>
    <t>2022052512575111_1</t>
  </si>
  <si>
    <t>deda****</t>
  </si>
  <si>
    <t>2022052512575122_1</t>
  </si>
  <si>
    <t>2022052512575135_1</t>
  </si>
  <si>
    <t>beta****</t>
  </si>
  <si>
    <t>2022052512575155_1</t>
  </si>
  <si>
    <t>khik****</t>
  </si>
  <si>
    <t>2022052512575350_1</t>
  </si>
  <si>
    <t>hjw2****</t>
  </si>
  <si>
    <t>2022052512575384_1</t>
  </si>
  <si>
    <t>2022052512575405_1</t>
  </si>
  <si>
    <t>2022052512575447_1</t>
  </si>
  <si>
    <t>bcc0****</t>
  </si>
  <si>
    <t>2022052512575424_1</t>
  </si>
  <si>
    <t>2022052512575467_1</t>
  </si>
  <si>
    <t>odkb****</t>
  </si>
  <si>
    <t>2022052512575459_1</t>
  </si>
  <si>
    <t>2022052512575461_1</t>
  </si>
  <si>
    <t>s105****</t>
  </si>
  <si>
    <t>SCH[온세일]비비고 왕교자</t>
  </si>
  <si>
    <t>2022052512575469_1</t>
  </si>
  <si>
    <t>2022052512575599_1</t>
  </si>
  <si>
    <t>sy01****</t>
  </si>
  <si>
    <t>2022052512575662_1</t>
  </si>
  <si>
    <t>2022052512575670_1</t>
  </si>
  <si>
    <t>2022052512575640_1</t>
  </si>
  <si>
    <t>Kang****</t>
  </si>
  <si>
    <t>2022052512575635_1</t>
  </si>
  <si>
    <t>2022052512575734_1</t>
  </si>
  <si>
    <t>2022052512575848_1</t>
  </si>
  <si>
    <t>2022052512575859_1</t>
  </si>
  <si>
    <t>skdb****</t>
  </si>
  <si>
    <t>2022052512575938_1</t>
  </si>
  <si>
    <t>vici****</t>
  </si>
  <si>
    <t>2022052512575963_1</t>
  </si>
  <si>
    <t>2022052512576011_1</t>
  </si>
  <si>
    <t>tsyi****</t>
  </si>
  <si>
    <t>2022052512575970_1</t>
  </si>
  <si>
    <t>mutu****</t>
  </si>
  <si>
    <t>2022052512576000_1</t>
  </si>
  <si>
    <t>roll****</t>
  </si>
  <si>
    <t>2022052512576061_1</t>
  </si>
  <si>
    <t>rhwn****</t>
  </si>
  <si>
    <t>2022052512576193_1</t>
  </si>
  <si>
    <t>2022052512576325_1</t>
  </si>
  <si>
    <t>gnos****</t>
  </si>
  <si>
    <t>2022052512576293_1</t>
  </si>
  <si>
    <t>2022052512576351_1</t>
  </si>
  <si>
    <t>2022052512576358_1</t>
  </si>
  <si>
    <t>2022052512576393_1</t>
  </si>
  <si>
    <t>qksa****</t>
  </si>
  <si>
    <t>2022052512576450_1</t>
  </si>
  <si>
    <t>2022052512576447_1</t>
  </si>
  <si>
    <t>how3****</t>
  </si>
  <si>
    <t>2022052512576372_1</t>
  </si>
  <si>
    <t>web</t>
  </si>
  <si>
    <t>2022052512576567_1</t>
  </si>
  <si>
    <t>2022052512576567_2</t>
  </si>
  <si>
    <t>ppar****</t>
  </si>
  <si>
    <t>2022052512576639_1</t>
  </si>
  <si>
    <t>asak****</t>
  </si>
  <si>
    <t>2022052512576571_1</t>
  </si>
  <si>
    <t>tand****</t>
  </si>
  <si>
    <t>2022052512576845_1</t>
  </si>
  <si>
    <t>2022052512576847_1</t>
  </si>
  <si>
    <t>kork****</t>
  </si>
  <si>
    <t>2022052512576856_1</t>
  </si>
  <si>
    <t>musc****</t>
  </si>
  <si>
    <t>2022052512576920_1</t>
  </si>
  <si>
    <t>2022052512576696_1</t>
  </si>
  <si>
    <t>2022052512577119_1</t>
  </si>
  <si>
    <t>2022052512577081_1</t>
  </si>
  <si>
    <t>2022052512577127_1</t>
  </si>
  <si>
    <t>duco****</t>
  </si>
  <si>
    <t>2022052512577141_1</t>
  </si>
  <si>
    <t>2022052512577129_1</t>
  </si>
  <si>
    <t>2022052512577159_1</t>
  </si>
  <si>
    <t>skin****</t>
  </si>
  <si>
    <t>2022052512577197_1</t>
  </si>
  <si>
    <t>masm****</t>
  </si>
  <si>
    <t>2022052512577206_1</t>
  </si>
  <si>
    <t>THRE****</t>
  </si>
  <si>
    <t>2022052512577301_1</t>
  </si>
  <si>
    <t>2022052512577311_1</t>
  </si>
  <si>
    <t>[5% 추가쿠폰 확인]비비고 왕교자+수제만두+채식만두 사면 접시 증정</t>
  </si>
  <si>
    <t>[5% 추가쿠폰 확인!]비비고 왕교자+수제만두+채식만두 사면 접시 증정!</t>
  </si>
  <si>
    <t>jagi****</t>
  </si>
  <si>
    <t>2022052512577328_1</t>
  </si>
  <si>
    <t>2022052512577373_1</t>
  </si>
  <si>
    <t>2022052512577342_3</t>
  </si>
  <si>
    <t>2022052512577342_2</t>
  </si>
  <si>
    <t>2022052512577342_1</t>
  </si>
  <si>
    <t>ielo****</t>
  </si>
  <si>
    <t>2022052512577433_1</t>
  </si>
  <si>
    <t>moos****</t>
  </si>
  <si>
    <t>2022052512577478_1</t>
  </si>
  <si>
    <t>2022052512577510_1</t>
  </si>
  <si>
    <t>icao****</t>
  </si>
  <si>
    <t>2022052512577441_1</t>
  </si>
  <si>
    <t>2022052512577545_1</t>
  </si>
  <si>
    <t>ho_l****</t>
  </si>
  <si>
    <t>2022052512577564_1</t>
  </si>
  <si>
    <t>2022052512577632_1</t>
  </si>
  <si>
    <t>lyd1****</t>
  </si>
  <si>
    <t>2022052512577626_1</t>
  </si>
  <si>
    <t>2022052512577650_1</t>
  </si>
  <si>
    <t>lipp****</t>
  </si>
  <si>
    <t>2022052512577636_1</t>
  </si>
  <si>
    <t>noli****</t>
  </si>
  <si>
    <t>2022052512577677_1</t>
  </si>
  <si>
    <t>2022052512577742_1</t>
  </si>
  <si>
    <t>husk****</t>
  </si>
  <si>
    <t>2022052512577770_1</t>
  </si>
  <si>
    <t>somo****</t>
  </si>
  <si>
    <t>2022052512577956_1</t>
  </si>
  <si>
    <t>sukh****</t>
  </si>
  <si>
    <t>2022052512577971_1</t>
  </si>
  <si>
    <t>2022052512578053_1</t>
  </si>
  <si>
    <t>tjgm****</t>
  </si>
  <si>
    <t>2022052512578042_1</t>
  </si>
  <si>
    <t>sute****</t>
  </si>
  <si>
    <t>2022052512578085_1</t>
  </si>
  <si>
    <t>delb****</t>
  </si>
  <si>
    <t>2022052512578152_1</t>
  </si>
  <si>
    <t>po84****</t>
  </si>
  <si>
    <t>2022052512578153_1</t>
  </si>
  <si>
    <t>2022052512578215_1</t>
  </si>
  <si>
    <t>2022052512578417_1</t>
  </si>
  <si>
    <t>cauc****</t>
  </si>
  <si>
    <t>2022052512578482_1</t>
  </si>
  <si>
    <t>ssup****</t>
  </si>
  <si>
    <t>2022052512578437_1</t>
  </si>
  <si>
    <t>2022052512578440_1</t>
  </si>
  <si>
    <t>fora****</t>
  </si>
  <si>
    <t>2022052512578583_1</t>
  </si>
  <si>
    <t>ggot****</t>
  </si>
  <si>
    <t>2022052512578845_1</t>
  </si>
  <si>
    <t>palc****</t>
  </si>
  <si>
    <t>2022052512578847_1</t>
  </si>
  <si>
    <t>bstk****</t>
  </si>
  <si>
    <t>2022052512578878_1</t>
  </si>
  <si>
    <t>fusi****</t>
  </si>
  <si>
    <t>2022052512578891_1</t>
  </si>
  <si>
    <t>inu1****</t>
  </si>
  <si>
    <t>2022052512578926_1</t>
  </si>
  <si>
    <t>ssa2****</t>
  </si>
  <si>
    <t>2022052512578954_1</t>
  </si>
  <si>
    <t>cslo****</t>
  </si>
  <si>
    <t>2022052512579028_1</t>
  </si>
  <si>
    <t>2022052512578991_1</t>
  </si>
  <si>
    <t>2022052512579077_1</t>
  </si>
  <si>
    <t>2022052512579099_1</t>
  </si>
  <si>
    <t>styn****</t>
  </si>
  <si>
    <t>2022052512579114_1</t>
  </si>
  <si>
    <t>2022052512579201_1</t>
  </si>
  <si>
    <t>rosi****</t>
  </si>
  <si>
    <t>2022052512579129_1</t>
  </si>
  <si>
    <t>2022052512579144_1</t>
  </si>
  <si>
    <t>2022052512579353_1</t>
  </si>
  <si>
    <t>joyw****</t>
  </si>
  <si>
    <t>2022052512579361_1</t>
  </si>
  <si>
    <t>2022052512579463_1</t>
  </si>
  <si>
    <t>2022052512579527_1</t>
  </si>
  <si>
    <t>2022052512579560_1</t>
  </si>
  <si>
    <t>2022052512579631_1</t>
  </si>
  <si>
    <t>META****</t>
  </si>
  <si>
    <t>2022052512579119_1</t>
  </si>
  <si>
    <t>2022052512579805_1</t>
  </si>
  <si>
    <t>heed****</t>
  </si>
  <si>
    <t>2022052512579815_1</t>
  </si>
  <si>
    <t>2022052512579949_1</t>
  </si>
  <si>
    <t>2022052512579966_1</t>
  </si>
  <si>
    <t>jh37****</t>
  </si>
  <si>
    <t>2022052512580002_1</t>
  </si>
  <si>
    <t>imho****</t>
  </si>
  <si>
    <t>2022052512580024_1</t>
  </si>
  <si>
    <t>rimp****</t>
  </si>
  <si>
    <t>2022052512579982_1</t>
  </si>
  <si>
    <t>2022052512580017_1</t>
  </si>
  <si>
    <t>2022052512579853_1</t>
  </si>
  <si>
    <t>wktd****</t>
  </si>
  <si>
    <t>2022052512580098_1</t>
  </si>
  <si>
    <t>zett****</t>
  </si>
  <si>
    <t>2022052512580196_1</t>
  </si>
  <si>
    <t>2022052512580308_1</t>
  </si>
  <si>
    <t>mp5-****</t>
  </si>
  <si>
    <t>2022052512580364_1</t>
  </si>
  <si>
    <t>2022052512580449_1</t>
  </si>
  <si>
    <t>cogu****</t>
  </si>
  <si>
    <t>2022052512580373_1</t>
  </si>
  <si>
    <t>2022052512580523_1</t>
  </si>
  <si>
    <t>puli****</t>
  </si>
  <si>
    <t>2022052512580710_1</t>
  </si>
  <si>
    <t>dasd****</t>
  </si>
  <si>
    <t>2022052512580934_1</t>
  </si>
  <si>
    <t>2022052512580907_1</t>
  </si>
  <si>
    <t>paya****</t>
  </si>
  <si>
    <t>2022052512580884_1</t>
  </si>
  <si>
    <t>gurw****</t>
  </si>
  <si>
    <t>2022052512580988_1</t>
  </si>
  <si>
    <t>2022052512581034_1</t>
  </si>
  <si>
    <t>thsw****</t>
  </si>
  <si>
    <t>2022052512581049_1</t>
  </si>
  <si>
    <t>2022052512581165_1</t>
  </si>
  <si>
    <t>sldo****</t>
  </si>
  <si>
    <t>2022052512581252_1</t>
  </si>
  <si>
    <t>2022052512581440_1</t>
  </si>
  <si>
    <t>2022052512581537_1</t>
  </si>
  <si>
    <t>2022052512581594_1</t>
  </si>
  <si>
    <t>2022052512581665_1</t>
  </si>
  <si>
    <t>vond****</t>
  </si>
  <si>
    <t>2022052512581686_1</t>
  </si>
  <si>
    <t>ovel****</t>
  </si>
  <si>
    <t>2022052512581708_1</t>
  </si>
  <si>
    <t>hbkn****</t>
  </si>
  <si>
    <t>2022052512581666_1</t>
  </si>
  <si>
    <t>2022052512581828_1</t>
  </si>
  <si>
    <t>2022052512581868_1</t>
  </si>
  <si>
    <t>2022052512581630_1</t>
  </si>
  <si>
    <t>2022052512581900_1</t>
  </si>
  <si>
    <t>2022052512581996_1</t>
  </si>
  <si>
    <t>IN77****</t>
  </si>
  <si>
    <t>2022052512582019_1</t>
  </si>
  <si>
    <t>2022052512582133_1</t>
  </si>
  <si>
    <t>2022052512582212_1</t>
  </si>
  <si>
    <t>2022052512582298_1</t>
  </si>
  <si>
    <t>2022052512582258_1</t>
  </si>
  <si>
    <t>mcho****</t>
  </si>
  <si>
    <t>2022052512582309_2</t>
  </si>
  <si>
    <t>2022052512582309_1</t>
  </si>
  <si>
    <t>finr****</t>
  </si>
  <si>
    <t>2022052512582391_1</t>
  </si>
  <si>
    <t>bsyb****</t>
  </si>
  <si>
    <t>2022052512582394_1</t>
  </si>
  <si>
    <t>arar****</t>
  </si>
  <si>
    <t>2022052512582526_1</t>
  </si>
  <si>
    <t>jej1****</t>
  </si>
  <si>
    <t>2022052512582573_1</t>
  </si>
  <si>
    <t>tmh7****</t>
  </si>
  <si>
    <t>2022052512582637_1</t>
  </si>
  <si>
    <t>2022052512582486_1</t>
  </si>
  <si>
    <t>2022052512582763_1</t>
  </si>
  <si>
    <t>2022052512582807_1</t>
  </si>
  <si>
    <t>2022052512582835_1</t>
  </si>
  <si>
    <t>2022052512582890_1</t>
  </si>
  <si>
    <t>tkdt****</t>
  </si>
  <si>
    <t>2022052512582887_3</t>
  </si>
  <si>
    <t>x197****</t>
  </si>
  <si>
    <t>2022052512582827_1</t>
  </si>
  <si>
    <t>7179****</t>
  </si>
  <si>
    <t>2022052512582905_1</t>
  </si>
  <si>
    <t>2022052512582954_1</t>
  </si>
  <si>
    <t>lako****</t>
  </si>
  <si>
    <t>2022052512582965_1</t>
  </si>
  <si>
    <t>kosj****</t>
  </si>
  <si>
    <t>2022052512582849_1</t>
  </si>
  <si>
    <t>rayj****</t>
  </si>
  <si>
    <t>2022052512583039_1</t>
  </si>
  <si>
    <t>2022052512583054_1</t>
  </si>
  <si>
    <t>2022052512583063_1</t>
  </si>
  <si>
    <t>same****</t>
  </si>
  <si>
    <t>2022052512583113_1</t>
  </si>
  <si>
    <t>kula****</t>
  </si>
  <si>
    <t>2022052512583233_1</t>
  </si>
  <si>
    <t>2022052512583157_1</t>
  </si>
  <si>
    <t>2022052512583232_2</t>
  </si>
  <si>
    <t>2022052512583232_1</t>
  </si>
  <si>
    <t>4eho****</t>
  </si>
  <si>
    <t>2022052512583246_1</t>
  </si>
  <si>
    <t>2022052512583288_1</t>
  </si>
  <si>
    <t>idvo****</t>
  </si>
  <si>
    <t>2022052512583299_1</t>
  </si>
  <si>
    <t>thin****</t>
  </si>
  <si>
    <t>2022052512583301_1</t>
  </si>
  <si>
    <t>hart****</t>
  </si>
  <si>
    <t>2022052512583365_1</t>
  </si>
  <si>
    <t>2022052512583380_1</t>
  </si>
  <si>
    <t>v4do****</t>
  </si>
  <si>
    <t>2022052512583440_1</t>
  </si>
  <si>
    <t>elu0****</t>
  </si>
  <si>
    <t>2022052512583498_1</t>
  </si>
  <si>
    <t>2022052512583492_1</t>
  </si>
  <si>
    <t>tjdt****</t>
  </si>
  <si>
    <t>2022052512583563_1</t>
  </si>
  <si>
    <t>2022052512583594_1</t>
  </si>
  <si>
    <t>kkca****</t>
  </si>
  <si>
    <t>2022052512583655_1</t>
  </si>
  <si>
    <t>2022052512583713_1</t>
  </si>
  <si>
    <t>2022052512583726_1</t>
  </si>
  <si>
    <t>gudt****</t>
  </si>
  <si>
    <t>2022052512583806_1</t>
  </si>
  <si>
    <t>fami****</t>
  </si>
  <si>
    <t>2022052512583856_1</t>
  </si>
  <si>
    <t>2022052512583939_1</t>
  </si>
  <si>
    <t>2022052512583843_1</t>
  </si>
  <si>
    <t>yjcc****</t>
  </si>
  <si>
    <t>2022052512584083_1</t>
  </si>
  <si>
    <t>dhfl****</t>
  </si>
  <si>
    <t>2022052512584076_1</t>
  </si>
  <si>
    <t>seru****</t>
  </si>
  <si>
    <t>2022052512584130_1</t>
  </si>
  <si>
    <t>2022052512584284_2</t>
  </si>
  <si>
    <t>2022052512584284_1</t>
  </si>
  <si>
    <t>2022052512584311_1</t>
  </si>
  <si>
    <t>wonh****</t>
  </si>
  <si>
    <t>2022052512584327_1</t>
  </si>
  <si>
    <t>2022052512584402_1</t>
  </si>
  <si>
    <t>tmdf****</t>
  </si>
  <si>
    <t>2022052512584389_1</t>
  </si>
  <si>
    <t>2022052512584431_1</t>
  </si>
  <si>
    <t>myan****</t>
  </si>
  <si>
    <t>2022052512584446_1</t>
  </si>
  <si>
    <t>2022052512584494_1</t>
  </si>
  <si>
    <t>kytp****</t>
  </si>
  <si>
    <t>2022052512584524_1</t>
  </si>
  <si>
    <t>ysf1****</t>
  </si>
  <si>
    <t>2022052512584052_1</t>
  </si>
  <si>
    <t>2022052512584622_1</t>
  </si>
  <si>
    <t>2022052512584707_1</t>
  </si>
  <si>
    <t>apfl****</t>
  </si>
  <si>
    <t>2022052512584708_1</t>
  </si>
  <si>
    <t>2022052512584712_1</t>
  </si>
  <si>
    <t>8car****</t>
  </si>
  <si>
    <t>2022052512584620_1</t>
  </si>
  <si>
    <t>2022052512584862_1</t>
  </si>
  <si>
    <t>luni****</t>
  </si>
  <si>
    <t>2022052512584915_1</t>
  </si>
  <si>
    <t>2022052512584931_1</t>
  </si>
  <si>
    <t>2022052512584839_1</t>
  </si>
  <si>
    <t>2022052512584958_1</t>
  </si>
  <si>
    <t>2286****</t>
  </si>
  <si>
    <t>2022052512584960_1</t>
  </si>
  <si>
    <t>ds5v****</t>
  </si>
  <si>
    <t>2022052512585035_1</t>
  </si>
  <si>
    <t>k2fo****</t>
  </si>
  <si>
    <t>2022052512585086_1</t>
  </si>
  <si>
    <t>2022052512585053_1</t>
  </si>
  <si>
    <t>hurh****</t>
  </si>
  <si>
    <t>2022052512585109_1</t>
  </si>
  <si>
    <t>2022052512585124_1</t>
  </si>
  <si>
    <t>bbak****</t>
  </si>
  <si>
    <t>2022052512585145_1</t>
  </si>
  <si>
    <t>ted9****</t>
  </si>
  <si>
    <t>2022052512585394_1</t>
  </si>
  <si>
    <t>2022052512585457_1</t>
  </si>
  <si>
    <t>yoni****</t>
  </si>
  <si>
    <t>2022052512585565_1</t>
  </si>
  <si>
    <t>2022052512585534_1</t>
  </si>
  <si>
    <t>4523****</t>
  </si>
  <si>
    <t>2022052512585642_1</t>
  </si>
  <si>
    <t>bebe****</t>
  </si>
  <si>
    <t>2022052512585562_1</t>
  </si>
  <si>
    <t>2022052512585674_1</t>
  </si>
  <si>
    <t>urso****</t>
  </si>
  <si>
    <t>2022052512585796_1</t>
  </si>
  <si>
    <t>2022052512585790_1</t>
  </si>
  <si>
    <t>0616****</t>
  </si>
  <si>
    <t>2022052512585818_1</t>
  </si>
  <si>
    <t>lsk5****</t>
  </si>
  <si>
    <t>2022052512585889_1</t>
  </si>
  <si>
    <t>drak****</t>
  </si>
  <si>
    <t>2022052512585962_1</t>
  </si>
  <si>
    <t>2022052512586016_1</t>
  </si>
  <si>
    <t>2022052512586060_1</t>
  </si>
  <si>
    <t>2022052512586046_1</t>
  </si>
  <si>
    <t>bkpl****</t>
  </si>
  <si>
    <t>2022052512585997_1</t>
  </si>
  <si>
    <t>guar****</t>
  </si>
  <si>
    <t>2022052512586262_1</t>
  </si>
  <si>
    <t>skku****</t>
  </si>
  <si>
    <t>2022052512586242_1</t>
  </si>
  <si>
    <t>2022052512586351_1</t>
  </si>
  <si>
    <t>2022052512586309_1</t>
  </si>
  <si>
    <t>soci****</t>
  </si>
  <si>
    <t>2022052512586471_1</t>
  </si>
  <si>
    <t>seeg****</t>
  </si>
  <si>
    <t>2022052512586537_1</t>
  </si>
  <si>
    <t>2022052512586910_1</t>
  </si>
  <si>
    <t>nwit****</t>
  </si>
  <si>
    <t>2022052512586897_1</t>
  </si>
  <si>
    <t>adel****</t>
  </si>
  <si>
    <t>2022052512587073_1</t>
  </si>
  <si>
    <t>2022052512587125_1</t>
  </si>
  <si>
    <t>2022052512587236_1</t>
  </si>
  <si>
    <t>2022052512587230_2</t>
  </si>
  <si>
    <t>2022052512587303_1</t>
  </si>
  <si>
    <t>2022052512587349_1</t>
  </si>
  <si>
    <t>koku****</t>
  </si>
  <si>
    <t>2022052512587462_1</t>
  </si>
  <si>
    <t>2022052512587519_1</t>
  </si>
  <si>
    <t>Towe****</t>
  </si>
  <si>
    <t>2022052512587551_1</t>
  </si>
  <si>
    <t>mduu****</t>
  </si>
  <si>
    <t>2022052512587569_1</t>
  </si>
  <si>
    <t>lyhm****</t>
  </si>
  <si>
    <t>2022052512587557_1</t>
  </si>
  <si>
    <t>2022052512587648_1</t>
  </si>
  <si>
    <t>2022052512587703_1</t>
  </si>
  <si>
    <t>2022052512587713_1</t>
  </si>
  <si>
    <t>lc05****</t>
  </si>
  <si>
    <t>2022052512587819_1</t>
  </si>
  <si>
    <t>2022052512587796_1</t>
  </si>
  <si>
    <t>2022052512587954_1</t>
  </si>
  <si>
    <t>2022052512587797_1</t>
  </si>
  <si>
    <t>aniy****</t>
  </si>
  <si>
    <t>2022052512588138_1</t>
  </si>
  <si>
    <t>2022052512588094_1</t>
  </si>
  <si>
    <t>2022052512588315_1</t>
  </si>
  <si>
    <t>2022052512588320_1</t>
  </si>
  <si>
    <t>2022052512588482_1</t>
  </si>
  <si>
    <t>2022052512588568_1</t>
  </si>
  <si>
    <t>eyem****</t>
  </si>
  <si>
    <t>2022052512588572_1</t>
  </si>
  <si>
    <t>2022052512588678_1</t>
  </si>
  <si>
    <t>2022052512588689_1</t>
  </si>
  <si>
    <t>2022052512588765_1</t>
  </si>
  <si>
    <t>avim****</t>
  </si>
  <si>
    <t>2022052512588817_1</t>
  </si>
  <si>
    <t>keey****</t>
  </si>
  <si>
    <t>2022052512588737_1</t>
  </si>
  <si>
    <t>Ihyo****</t>
  </si>
  <si>
    <t>2022052512588872_1</t>
  </si>
  <si>
    <t>2022052512588848_1</t>
  </si>
  <si>
    <t>bk87****</t>
  </si>
  <si>
    <t>2022052512588962_1</t>
  </si>
  <si>
    <t>jun9****</t>
  </si>
  <si>
    <t>2022052512588913_1</t>
  </si>
  <si>
    <t>2022052512589033_1</t>
  </si>
  <si>
    <t>2022052512589022_1</t>
  </si>
  <si>
    <t>2022052512589055_1</t>
  </si>
  <si>
    <t>2022052512589134_2</t>
  </si>
  <si>
    <t>2022052512589134_1</t>
  </si>
  <si>
    <t>royj****</t>
  </si>
  <si>
    <t>2022052512589201_1</t>
  </si>
  <si>
    <t>ganh****</t>
  </si>
  <si>
    <t>2022052512589404_1</t>
  </si>
  <si>
    <t>dlar****</t>
  </si>
  <si>
    <t>2022052512589601_1</t>
  </si>
  <si>
    <t>huni****</t>
  </si>
  <si>
    <t>2022052512589559_1</t>
  </si>
  <si>
    <t>nofe****</t>
  </si>
  <si>
    <t>2022052512589712_1</t>
  </si>
  <si>
    <t>2022052512589776_1</t>
  </si>
  <si>
    <t>2022052512589774_1</t>
  </si>
  <si>
    <t>2022052512589815_1</t>
  </si>
  <si>
    <t>holi****</t>
  </si>
  <si>
    <t>2022052512589690_1</t>
  </si>
  <si>
    <t>2022052512589804_1</t>
  </si>
  <si>
    <t>kjy4****</t>
  </si>
  <si>
    <t>2022052512589882_1</t>
  </si>
  <si>
    <t>kage****</t>
  </si>
  <si>
    <t>2022052512589878_1</t>
  </si>
  <si>
    <t>dgbd****</t>
  </si>
  <si>
    <t>2022052512589926_1</t>
  </si>
  <si>
    <t>2022052512589972_3</t>
  </si>
  <si>
    <t>2022052512589965_1</t>
  </si>
  <si>
    <t>ji42****</t>
  </si>
  <si>
    <t>2022052512589967_1</t>
  </si>
  <si>
    <t>[에누리] PCS 가격비교_엘롯데</t>
  </si>
  <si>
    <t>ad24****</t>
  </si>
  <si>
    <t>2022052512590020_1</t>
  </si>
  <si>
    <t>2022052512590023_1</t>
  </si>
  <si>
    <t>2022052512590012_1</t>
  </si>
  <si>
    <t>red_****</t>
  </si>
  <si>
    <t>2022052512590052_1</t>
  </si>
  <si>
    <t>2022052512590214_1</t>
  </si>
  <si>
    <t>2022052512590261_1</t>
  </si>
  <si>
    <t>2022052512590218_1</t>
  </si>
  <si>
    <t>doyo****</t>
  </si>
  <si>
    <t>2022052512590256_1</t>
  </si>
  <si>
    <t>khyj****</t>
  </si>
  <si>
    <t>2022052512590335_1</t>
  </si>
  <si>
    <t>sliv****</t>
  </si>
  <si>
    <t>2022052512590327_1</t>
  </si>
  <si>
    <t>2022052512590407_1</t>
  </si>
  <si>
    <t>2022052512590423_1</t>
  </si>
  <si>
    <t>giga****</t>
  </si>
  <si>
    <t>2022052512590431_1</t>
  </si>
  <si>
    <t>stoy****</t>
  </si>
  <si>
    <t>2022052512590445_1</t>
  </si>
  <si>
    <t>2022052512590551_1</t>
  </si>
  <si>
    <t>wius****</t>
  </si>
  <si>
    <t>2022052512590746_1</t>
  </si>
  <si>
    <t>shs0****</t>
  </si>
  <si>
    <t>2022052512590827_1</t>
  </si>
  <si>
    <t>his1****</t>
  </si>
  <si>
    <t>2022052512590848_1</t>
  </si>
  <si>
    <t>SUMS****</t>
  </si>
  <si>
    <t>2022052512590953_1</t>
  </si>
  <si>
    <t>2022052512590960_1</t>
  </si>
  <si>
    <t>2022052512590944_1</t>
  </si>
  <si>
    <t>subt****</t>
  </si>
  <si>
    <t>2022052512591036_1</t>
  </si>
  <si>
    <t>pjh3****</t>
  </si>
  <si>
    <t>2022052512591047_1</t>
  </si>
  <si>
    <t>2022052512591115_1</t>
  </si>
  <si>
    <t>mdh0****</t>
  </si>
  <si>
    <t>2022052512591079_1</t>
  </si>
  <si>
    <t>2022052512591289_1</t>
  </si>
  <si>
    <t>2022052512591271_1</t>
  </si>
  <si>
    <t>2022052512591236_1</t>
  </si>
  <si>
    <t>quan****</t>
  </si>
  <si>
    <t>2022052512591511_1</t>
  </si>
  <si>
    <t>wndn****</t>
  </si>
  <si>
    <t>2022052512591626_1</t>
  </si>
  <si>
    <t>2022052512591603_1</t>
  </si>
  <si>
    <t>2022052512591672_1</t>
  </si>
  <si>
    <t>chs4****</t>
  </si>
  <si>
    <t>2022052512591683_1</t>
  </si>
  <si>
    <t>2022052512591580_1</t>
  </si>
  <si>
    <t>2022052512591812_1</t>
  </si>
  <si>
    <t>orph****</t>
  </si>
  <si>
    <t>2022052512591787_1</t>
  </si>
  <si>
    <t>SCH비비고 프리미엄 죽 6개 골라담기</t>
  </si>
  <si>
    <t>2022052512591803_1</t>
  </si>
  <si>
    <t>2022052512591975_1</t>
  </si>
  <si>
    <t>dahl****</t>
  </si>
  <si>
    <t>2022052512592190_1</t>
  </si>
  <si>
    <t>gooy****</t>
  </si>
  <si>
    <t>2022052512592182_1</t>
  </si>
  <si>
    <t>dohy****</t>
  </si>
  <si>
    <t>2022052512592039_1</t>
  </si>
  <si>
    <t>zakk****</t>
  </si>
  <si>
    <t>2022052512592409_1</t>
  </si>
  <si>
    <t>ssah****</t>
  </si>
  <si>
    <t>2022052512592450_1</t>
  </si>
  <si>
    <t>clgh****</t>
  </si>
  <si>
    <t>2022052512592406_1</t>
  </si>
  <si>
    <t>lhd1****</t>
  </si>
  <si>
    <t>2022052512592498_1</t>
  </si>
  <si>
    <t>2022052512592551_1</t>
  </si>
  <si>
    <t>dlau****</t>
  </si>
  <si>
    <t>2022052512592566_2</t>
  </si>
  <si>
    <t>2022052512592566_1</t>
  </si>
  <si>
    <t>damd****</t>
  </si>
  <si>
    <t>2022052512592573_1</t>
  </si>
  <si>
    <t>1102****</t>
  </si>
  <si>
    <t>2022052512592769_1</t>
  </si>
  <si>
    <t>2022052512593005_1</t>
  </si>
  <si>
    <t>2022052512593063_1</t>
  </si>
  <si>
    <t>ratp****</t>
  </si>
  <si>
    <t>2022052512593220_1</t>
  </si>
  <si>
    <t>2022052512593279_1</t>
  </si>
  <si>
    <t>unli****</t>
  </si>
  <si>
    <t>2022052512593419_1</t>
  </si>
  <si>
    <t>2022052512593456_1</t>
  </si>
  <si>
    <t>togi****</t>
  </si>
  <si>
    <t>2022052512593452_1</t>
  </si>
  <si>
    <t>ljy6****</t>
  </si>
  <si>
    <t>2022052512593587_1</t>
  </si>
  <si>
    <t>amrp****</t>
  </si>
  <si>
    <t>2022052512593618_1</t>
  </si>
  <si>
    <t>ans1****</t>
  </si>
  <si>
    <t>2022052512593698_1</t>
  </si>
  <si>
    <t>seam****</t>
  </si>
  <si>
    <t>2022052512593795_1</t>
  </si>
  <si>
    <t>2022052512593888_1</t>
  </si>
  <si>
    <t>zibe****</t>
  </si>
  <si>
    <t>2022052512593903_1</t>
  </si>
  <si>
    <t>boks****</t>
  </si>
  <si>
    <t>2022052512593794_1</t>
  </si>
  <si>
    <t>bseo****</t>
  </si>
  <si>
    <t>2022052512594023_1</t>
  </si>
  <si>
    <t>2022052512594165_1</t>
  </si>
  <si>
    <t>2022052512594326_1</t>
  </si>
  <si>
    <t>daya****</t>
  </si>
  <si>
    <t>2022052512594314_1</t>
  </si>
  <si>
    <t>ko12****</t>
  </si>
  <si>
    <t>2022052512594522_1</t>
  </si>
  <si>
    <t>brom****</t>
  </si>
  <si>
    <t>2022052512594494_1</t>
  </si>
  <si>
    <t>h970****</t>
  </si>
  <si>
    <t>2022052512594310_1</t>
  </si>
  <si>
    <t>2022052512594552_1</t>
  </si>
  <si>
    <t>estr****</t>
  </si>
  <si>
    <t>2022052512594639_1</t>
  </si>
  <si>
    <t>kizm****</t>
  </si>
  <si>
    <t>2022052512594643_1</t>
  </si>
  <si>
    <t>2022052512594690_2</t>
  </si>
  <si>
    <t>2022052512594690_1</t>
  </si>
  <si>
    <t>tact****</t>
  </si>
  <si>
    <t>2022052512594915_1</t>
  </si>
  <si>
    <t>SCH스토어쿠폰 비비고</t>
  </si>
  <si>
    <t>2022052512594964_1</t>
  </si>
  <si>
    <t>skda****</t>
  </si>
  <si>
    <t>2022052512594999_4</t>
  </si>
  <si>
    <t>2022052512594999_3</t>
  </si>
  <si>
    <t>2022052512594999_2</t>
  </si>
  <si>
    <t>2022052512594999_1</t>
  </si>
  <si>
    <t>Kllk****</t>
  </si>
  <si>
    <t>2022052512595060_1</t>
  </si>
  <si>
    <t>whle****</t>
  </si>
  <si>
    <t>2022052512595029_1</t>
  </si>
  <si>
    <t>2022052512595087_1</t>
  </si>
  <si>
    <t>2022052512595233_1</t>
  </si>
  <si>
    <t>2022052512595312_1</t>
  </si>
  <si>
    <t>bonp****</t>
  </si>
  <si>
    <t>2022052512595270_1</t>
  </si>
  <si>
    <t>arms****</t>
  </si>
  <si>
    <t>2022052512595386_2</t>
  </si>
  <si>
    <t>2022052512595386_1</t>
  </si>
  <si>
    <t>dmso****</t>
  </si>
  <si>
    <t>2022052512595466_1</t>
  </si>
  <si>
    <t>2022052512595424_1</t>
  </si>
  <si>
    <t>2022052512595529_1</t>
  </si>
  <si>
    <t>2022052512595485_1</t>
  </si>
  <si>
    <t>2022052512595618_1</t>
  </si>
  <si>
    <t>2022052512595680_1</t>
  </si>
  <si>
    <t>kwki****</t>
  </si>
  <si>
    <t>2022052512595675_1</t>
  </si>
  <si>
    <t>son3****</t>
  </si>
  <si>
    <t>2022052512595781_1</t>
  </si>
  <si>
    <t>2022052512595879_1</t>
  </si>
  <si>
    <t>2022052512595926_1</t>
  </si>
  <si>
    <t>mson****</t>
  </si>
  <si>
    <t>2022052512596005_1</t>
  </si>
  <si>
    <t>js19****</t>
  </si>
  <si>
    <t>2022052512596002_1</t>
  </si>
  <si>
    <t>2022052512596026_1</t>
  </si>
  <si>
    <t>2022052512596197_1</t>
  </si>
  <si>
    <t>2022052512596329_1</t>
  </si>
  <si>
    <t>knam****</t>
  </si>
  <si>
    <t>2022052512596332_1</t>
  </si>
  <si>
    <t>cikv****</t>
  </si>
  <si>
    <t>2022052512596367_1</t>
  </si>
  <si>
    <t>n2bo****</t>
  </si>
  <si>
    <t>2022052512596406_1</t>
  </si>
  <si>
    <t>tmfv****</t>
  </si>
  <si>
    <t>2022052512596389_1</t>
  </si>
  <si>
    <t>2022052512596489_1</t>
  </si>
  <si>
    <t>poap****</t>
  </si>
  <si>
    <t>2022052512596592_1</t>
  </si>
  <si>
    <t>gksw****</t>
  </si>
  <si>
    <t>2022052512596593_1</t>
  </si>
  <si>
    <t>aily****</t>
  </si>
  <si>
    <t>2022052512596684_1</t>
  </si>
  <si>
    <t>ksw0****</t>
  </si>
  <si>
    <t>2022052512596772_1</t>
  </si>
  <si>
    <t>2022052512596919_1</t>
  </si>
  <si>
    <t>xltj****</t>
  </si>
  <si>
    <t>2022052512596882_1</t>
  </si>
  <si>
    <t>2022052512597039_1</t>
  </si>
  <si>
    <t>2022052512597050_1</t>
  </si>
  <si>
    <t>2022052512597227_1</t>
  </si>
  <si>
    <t>2022052512597238_1</t>
  </si>
  <si>
    <t>pig0****</t>
  </si>
  <si>
    <t>2022052512597279_1</t>
  </si>
  <si>
    <t>phg0****</t>
  </si>
  <si>
    <t>2022052512597276_1</t>
  </si>
  <si>
    <t>Bald****</t>
  </si>
  <si>
    <t>2022052512597169_1</t>
  </si>
  <si>
    <t>2022052512597372_11</t>
  </si>
  <si>
    <t>2022052512597332_1</t>
  </si>
  <si>
    <t>hapu****</t>
  </si>
  <si>
    <t>2022052512597407_3</t>
  </si>
  <si>
    <t>2022052512597524_1</t>
  </si>
  <si>
    <t>hi25****</t>
  </si>
  <si>
    <t>2022052512597534_1</t>
  </si>
  <si>
    <t>2022052512597516_1</t>
  </si>
  <si>
    <t>2022052512597686_1</t>
  </si>
  <si>
    <t>2022052512597686_2</t>
  </si>
  <si>
    <t>2022052512597686_4</t>
  </si>
  <si>
    <t>2022052512597686_3</t>
  </si>
  <si>
    <t>2022052512597686_5</t>
  </si>
  <si>
    <t>ooop****</t>
  </si>
  <si>
    <t>2022052512597762_1</t>
  </si>
  <si>
    <t>guys****</t>
  </si>
  <si>
    <t>2022052512597775_1</t>
  </si>
  <si>
    <t>2022052512597894_1</t>
  </si>
  <si>
    <t>2022052512597953_1</t>
  </si>
  <si>
    <t>2022052512598012_1</t>
  </si>
  <si>
    <t>cixh****</t>
  </si>
  <si>
    <t>2022052512598016_1</t>
  </si>
  <si>
    <t>2022052512598061_1</t>
  </si>
  <si>
    <t>gh20****</t>
  </si>
  <si>
    <t>2022052512598050_1</t>
  </si>
  <si>
    <t>SPAR****</t>
  </si>
  <si>
    <t>2022052512597908_1</t>
  </si>
  <si>
    <t>barr****</t>
  </si>
  <si>
    <t>2022052512598225_1</t>
  </si>
  <si>
    <t>kuki****</t>
  </si>
  <si>
    <t>2022052512598216_1</t>
  </si>
  <si>
    <t>6658****</t>
  </si>
  <si>
    <t>2022052512598420_1</t>
  </si>
  <si>
    <t>2022052512598541_2</t>
  </si>
  <si>
    <t>2022052512598541_1</t>
  </si>
  <si>
    <t>riso****</t>
  </si>
  <si>
    <t>2022052512598609_1</t>
  </si>
  <si>
    <t>yse4****</t>
  </si>
  <si>
    <t>2022052512598757_1</t>
  </si>
  <si>
    <t>2022052512598799_1</t>
  </si>
  <si>
    <t>uoha****</t>
  </si>
  <si>
    <t>2022052512598858_1</t>
  </si>
  <si>
    <t>2022052512598914_1</t>
  </si>
  <si>
    <t>2022052512598945_1</t>
  </si>
  <si>
    <t>nyuk****</t>
  </si>
  <si>
    <t>2022052512599021_1</t>
  </si>
  <si>
    <t>asai****</t>
  </si>
  <si>
    <t>2022052512599091_1</t>
  </si>
  <si>
    <t>2022052512599149_1</t>
  </si>
  <si>
    <t>link****</t>
  </si>
  <si>
    <t>2022052512599163_4</t>
  </si>
  <si>
    <t>2022052512599235_1</t>
  </si>
  <si>
    <t>2022052512599263_1</t>
  </si>
  <si>
    <t>2022052512599375_1</t>
  </si>
  <si>
    <t>abon****</t>
  </si>
  <si>
    <t>2022052512599402_1</t>
  </si>
  <si>
    <t>2022052512599457_1</t>
  </si>
  <si>
    <t>biry****</t>
  </si>
  <si>
    <t>2022052512599577_1</t>
  </si>
  <si>
    <t>lsy4****</t>
  </si>
  <si>
    <t>2022052512599574_1</t>
  </si>
  <si>
    <t>siel****</t>
  </si>
  <si>
    <t>2022052512599709_1</t>
  </si>
  <si>
    <t>2022052512599809_1</t>
  </si>
  <si>
    <t>sber****</t>
  </si>
  <si>
    <t>2022052512599886_1</t>
  </si>
  <si>
    <t>2022052512599835_1</t>
  </si>
  <si>
    <t>enth****</t>
  </si>
  <si>
    <t>2022052512600029_1</t>
  </si>
  <si>
    <t>msya****</t>
  </si>
  <si>
    <t>2022052512600122_1</t>
  </si>
  <si>
    <t>aute****</t>
  </si>
  <si>
    <t>2022052512600165_2</t>
  </si>
  <si>
    <t>[CJ직배송]삼호 얇은포 부산어묵 1kg x2</t>
  </si>
  <si>
    <t>LO1652307912</t>
  </si>
  <si>
    <t>LO1652307912_1652307913</t>
  </si>
  <si>
    <t>2022052512600165_1</t>
  </si>
  <si>
    <t>jeju****</t>
  </si>
  <si>
    <t>2022052512600263_1</t>
  </si>
  <si>
    <t>2022052512600282_1</t>
  </si>
  <si>
    <t>sje5****</t>
  </si>
  <si>
    <t>2022052512600339_1</t>
  </si>
  <si>
    <t>asbu****</t>
  </si>
  <si>
    <t>2022052512600379_1</t>
  </si>
  <si>
    <t>2022052512600490_1</t>
  </si>
  <si>
    <t>2022052512600489_1</t>
  </si>
  <si>
    <t>ka98****</t>
  </si>
  <si>
    <t>2022052512600436_1</t>
  </si>
  <si>
    <t>2022052512600425_1</t>
  </si>
  <si>
    <t>jhjh****</t>
  </si>
  <si>
    <t>2022052512600542_1</t>
  </si>
  <si>
    <t>dgk0****</t>
  </si>
  <si>
    <t>2022052512600574_1</t>
  </si>
  <si>
    <t>qust****</t>
  </si>
  <si>
    <t>2022052512600612_1</t>
  </si>
  <si>
    <t>kjk2****</t>
  </si>
  <si>
    <t>2022052512600824_1</t>
  </si>
  <si>
    <t>iqze****</t>
  </si>
  <si>
    <t>2022052512600795_1</t>
  </si>
  <si>
    <t>2022052612600895_1</t>
  </si>
  <si>
    <t>2022052612601047_1</t>
  </si>
  <si>
    <t>[CJ직배송][3번들 ]쁘띠첼 미초 석류 900mlX2병+석류 900ml증정</t>
  </si>
  <si>
    <t>LO1815256514</t>
  </si>
  <si>
    <t>[CJ직배송][3번들 초특가]쁘띠첼 미초 석류 900mlX2병+석류 900ml증정</t>
  </si>
  <si>
    <t>LO1815256514_1815256515</t>
  </si>
  <si>
    <t>lys1****</t>
  </si>
  <si>
    <t>2022052612601068_1</t>
  </si>
  <si>
    <t>glar****</t>
  </si>
  <si>
    <t>2022052612601079_1</t>
  </si>
  <si>
    <t>nosa****</t>
  </si>
  <si>
    <t>2022052612601104_1</t>
  </si>
  <si>
    <t>jae5****</t>
  </si>
  <si>
    <t>2022052612601181_1</t>
  </si>
  <si>
    <t>2022052612601289_1</t>
  </si>
  <si>
    <t>2022052612601406_1</t>
  </si>
  <si>
    <t>zetk****</t>
  </si>
  <si>
    <t>2022052612601578_1</t>
  </si>
  <si>
    <t>2022052612601614_1</t>
  </si>
  <si>
    <t>duho****</t>
  </si>
  <si>
    <t>2022052612601662_1</t>
  </si>
  <si>
    <t>2022052612601670_1</t>
  </si>
  <si>
    <t>airs****</t>
  </si>
  <si>
    <t>2022052612601816_1</t>
  </si>
  <si>
    <t>kjh6****</t>
  </si>
  <si>
    <t>2022052612602047_1</t>
  </si>
  <si>
    <t>2022052612602226_1</t>
  </si>
  <si>
    <t>agfe****</t>
  </si>
  <si>
    <t>2022052612602241_1</t>
  </si>
  <si>
    <t>ly14****</t>
  </si>
  <si>
    <t>2022052612602397_1</t>
  </si>
  <si>
    <t>stic****</t>
  </si>
  <si>
    <t>2022052612602358_1</t>
  </si>
  <si>
    <t>2022052612602481_1</t>
  </si>
  <si>
    <t>flcl****</t>
  </si>
  <si>
    <t>2022052612602690_1</t>
  </si>
  <si>
    <t>2022052612602722_1</t>
  </si>
  <si>
    <t>2022052612603175_1</t>
  </si>
  <si>
    <t>2022052612603272_1</t>
  </si>
  <si>
    <t>iked****</t>
  </si>
  <si>
    <t>2022052612603313_2</t>
  </si>
  <si>
    <t>2022052612603313_1</t>
  </si>
  <si>
    <t>2022052612603354_1</t>
  </si>
  <si>
    <t>2022052612603295_1</t>
  </si>
  <si>
    <t>onet****</t>
  </si>
  <si>
    <t>2022052612603436_1</t>
  </si>
  <si>
    <t>zzic****</t>
  </si>
  <si>
    <t>2022052612603517_1</t>
  </si>
  <si>
    <t>loma****</t>
  </si>
  <si>
    <t>2022052612603567_1</t>
  </si>
  <si>
    <t>radi****</t>
  </si>
  <si>
    <t>2022052612603462_1</t>
  </si>
  <si>
    <t>oky9****</t>
  </si>
  <si>
    <t>2022052612603626_1</t>
  </si>
  <si>
    <t>2022052612603570_1</t>
  </si>
  <si>
    <t>lhw8****</t>
  </si>
  <si>
    <t>2022052612603661_1</t>
  </si>
  <si>
    <t>2022052612603816_1</t>
  </si>
  <si>
    <t>2022052612603849_1</t>
  </si>
  <si>
    <t>cham****</t>
  </si>
  <si>
    <t>2022052612603884_1</t>
  </si>
  <si>
    <t>2022052612604136_1</t>
  </si>
  <si>
    <t>2022052612604181_1</t>
  </si>
  <si>
    <t>ygmm****</t>
  </si>
  <si>
    <t>2022052612604218_1</t>
  </si>
  <si>
    <t>2022052612604281_1</t>
  </si>
  <si>
    <t>bsho****</t>
  </si>
  <si>
    <t>2022052612604331_1</t>
  </si>
  <si>
    <t>2022052612604333_1</t>
  </si>
  <si>
    <t>2022052612604349_1</t>
  </si>
  <si>
    <t>2022052612604417_1</t>
  </si>
  <si>
    <t>2022052612604499_1</t>
  </si>
  <si>
    <t>dser****</t>
  </si>
  <si>
    <t>2022052612604538_1</t>
  </si>
  <si>
    <t>sani****</t>
  </si>
  <si>
    <t>2022052612604650_1</t>
  </si>
  <si>
    <t>duty****</t>
  </si>
  <si>
    <t>2022052612604856_1</t>
  </si>
  <si>
    <t>2022052612604969_1</t>
  </si>
  <si>
    <t>boyj****</t>
  </si>
  <si>
    <t>2022052612605108_1</t>
  </si>
  <si>
    <t>jmy0****</t>
  </si>
  <si>
    <t>2022052612605176_1</t>
  </si>
  <si>
    <t>ym20****</t>
  </si>
  <si>
    <t>2022052612605188_1</t>
  </si>
  <si>
    <t>cory****</t>
  </si>
  <si>
    <t>SCH백설 통참깨</t>
  </si>
  <si>
    <t>2022052612605335_1</t>
  </si>
  <si>
    <t>2022052612605445_1</t>
  </si>
  <si>
    <t>qazw****</t>
  </si>
  <si>
    <t>2022052612605464_1</t>
  </si>
  <si>
    <t>hh31****</t>
  </si>
  <si>
    <t>2022052612605529_1</t>
  </si>
  <si>
    <t>2022052612605545_2</t>
  </si>
  <si>
    <t>2022052612605552_1</t>
  </si>
  <si>
    <t>zeg2****</t>
  </si>
  <si>
    <t>2022052612605588_1</t>
  </si>
  <si>
    <t>gozz****</t>
  </si>
  <si>
    <t>2022052612606217_1</t>
  </si>
  <si>
    <t>2022052612606287_1</t>
  </si>
  <si>
    <t>2022052612606316_1</t>
  </si>
  <si>
    <t>onds****</t>
  </si>
  <si>
    <t>2022052612606310_1</t>
  </si>
  <si>
    <t>2022052612606353_1</t>
  </si>
  <si>
    <t>2022052612606403_1</t>
  </si>
  <si>
    <t>bren****</t>
  </si>
  <si>
    <t>2022052612606439_1</t>
  </si>
  <si>
    <t>2022052612606439_2</t>
  </si>
  <si>
    <t>a098****</t>
  </si>
  <si>
    <t>2022052612606574_1</t>
  </si>
  <si>
    <t>pled****</t>
  </si>
  <si>
    <t>2022052612606703_1</t>
  </si>
  <si>
    <t>2022052612606957_1</t>
  </si>
  <si>
    <t>koz0****</t>
  </si>
  <si>
    <t>2022052612607049_1</t>
  </si>
  <si>
    <t>cmle****</t>
  </si>
  <si>
    <t>2022052612607433_1</t>
  </si>
  <si>
    <t>jeab****</t>
  </si>
  <si>
    <t>2022052612607468_1</t>
  </si>
  <si>
    <t>ssen****</t>
  </si>
  <si>
    <t>2022052612607598_1</t>
  </si>
  <si>
    <t>2022052612607639_1</t>
  </si>
  <si>
    <t>kwd6****</t>
  </si>
  <si>
    <t>2022052612607667_1</t>
  </si>
  <si>
    <t>2022052612607706_1</t>
  </si>
  <si>
    <t>2022052612607719_1</t>
  </si>
  <si>
    <t>junb****</t>
  </si>
  <si>
    <t>2022052612607920_1</t>
  </si>
  <si>
    <t>is2f****</t>
  </si>
  <si>
    <t>2022052612607954_1</t>
  </si>
  <si>
    <t>kch2****</t>
  </si>
  <si>
    <t>2022052612608024_1</t>
  </si>
  <si>
    <t>2022052612608028_1</t>
  </si>
  <si>
    <t>afuh****</t>
  </si>
  <si>
    <t>2022052612608079_1</t>
  </si>
  <si>
    <t>2022052612608273_2</t>
  </si>
  <si>
    <t>2022052612608273_1</t>
  </si>
  <si>
    <t>2022052612608357_1</t>
  </si>
  <si>
    <t>huto****</t>
  </si>
  <si>
    <t>2022052612608418_1</t>
  </si>
  <si>
    <t>2022052612608517_1</t>
  </si>
  <si>
    <t>2022052612608578_1</t>
  </si>
  <si>
    <t>l1l1****</t>
  </si>
  <si>
    <t>SCH석류미초</t>
  </si>
  <si>
    <t>2022052612608585_2</t>
  </si>
  <si>
    <t>2022052612608585_1</t>
  </si>
  <si>
    <t>2022052612608625_1</t>
  </si>
  <si>
    <t>2022052612608744_1</t>
  </si>
  <si>
    <t>2022052612608769_1</t>
  </si>
  <si>
    <t>2022052612608823_1</t>
  </si>
  <si>
    <t>2022052612608763_1</t>
  </si>
  <si>
    <t>2022052612608918_1</t>
  </si>
  <si>
    <t>yele****</t>
  </si>
  <si>
    <t>2022052612608940_1</t>
  </si>
  <si>
    <t>2022052612608946_1</t>
  </si>
  <si>
    <t>vvv3****</t>
  </si>
  <si>
    <t>2022052612608989_1</t>
  </si>
  <si>
    <t>2022052612608995_1</t>
  </si>
  <si>
    <t>sg51****</t>
  </si>
  <si>
    <t>2022052612609048_1</t>
  </si>
  <si>
    <t>skfk****</t>
  </si>
  <si>
    <t>2022052612609049_1</t>
  </si>
  <si>
    <t>2022052612609031_1</t>
  </si>
  <si>
    <t>2022052612609097_1</t>
  </si>
  <si>
    <t>0102****</t>
  </si>
  <si>
    <t>2022052612609103_1</t>
  </si>
  <si>
    <t>2022052612609164_1</t>
  </si>
  <si>
    <t>hisy****</t>
  </si>
  <si>
    <t>2022052612609245_1</t>
  </si>
  <si>
    <t>2022052612609395_1</t>
  </si>
  <si>
    <t>ssr0****</t>
  </si>
  <si>
    <t>2022052612609457_1</t>
  </si>
  <si>
    <t>2022052612609611_1</t>
  </si>
  <si>
    <t>bbbi****</t>
  </si>
  <si>
    <t>2022052612609663_1</t>
  </si>
  <si>
    <t>2022052612609770_1</t>
  </si>
  <si>
    <t>flek****</t>
  </si>
  <si>
    <t>2022052612609828_1</t>
  </si>
  <si>
    <t>jumc****</t>
  </si>
  <si>
    <t>2022052612609810_1</t>
  </si>
  <si>
    <t>2022052612610228_2</t>
  </si>
  <si>
    <t>2022052612610228_1</t>
  </si>
  <si>
    <t>2022052612610481_1</t>
  </si>
  <si>
    <t>2022052612610557_1</t>
  </si>
  <si>
    <t>2022052612610546_1</t>
  </si>
  <si>
    <t>2022052612610571_1</t>
  </si>
  <si>
    <t>ojh0****</t>
  </si>
  <si>
    <t>2022052612610741_1</t>
  </si>
  <si>
    <t>2022052612610870_1</t>
  </si>
  <si>
    <t>asd2****</t>
  </si>
  <si>
    <t>2022052612610927_1</t>
  </si>
  <si>
    <t>guid****</t>
  </si>
  <si>
    <t>2022052612610975_1</t>
  </si>
  <si>
    <t>2022052612610989_1</t>
  </si>
  <si>
    <t>2022052612611039_1</t>
  </si>
  <si>
    <t>2022052612611078_1</t>
  </si>
  <si>
    <t>2022052612611399_1</t>
  </si>
  <si>
    <t>roog****</t>
  </si>
  <si>
    <t>SCH비비고 죽 6개 보양닭백숙죽3</t>
  </si>
  <si>
    <t>2022052612611548_1</t>
  </si>
  <si>
    <t>coko****</t>
  </si>
  <si>
    <t>2022052612611662_1</t>
  </si>
  <si>
    <t>2022052612612033_1</t>
  </si>
  <si>
    <t>2022052612612140_1</t>
  </si>
  <si>
    <t>lsjg****</t>
  </si>
  <si>
    <t>2022052612612183_1</t>
  </si>
  <si>
    <t>kin4****</t>
  </si>
  <si>
    <t>2022052612612372_1</t>
  </si>
  <si>
    <t>sj31****</t>
  </si>
  <si>
    <t>2022052612612450_1</t>
  </si>
  <si>
    <t>2022052612612559_1</t>
  </si>
  <si>
    <t>evas****</t>
  </si>
  <si>
    <t>2022052612612570_1</t>
  </si>
  <si>
    <t>taeu****</t>
  </si>
  <si>
    <t>2022052612612582_1</t>
  </si>
  <si>
    <t>2022052612612601_1</t>
  </si>
  <si>
    <t>ohas****</t>
  </si>
  <si>
    <t>2022052612612704_1</t>
  </si>
  <si>
    <t>2022052612612811_1</t>
  </si>
  <si>
    <t>2022052612612826_1</t>
  </si>
  <si>
    <t>ninj****</t>
  </si>
  <si>
    <t>2022052612612911_1</t>
  </si>
  <si>
    <t>nave****</t>
  </si>
  <si>
    <t>2022052612612918_1</t>
  </si>
  <si>
    <t>larr****</t>
  </si>
  <si>
    <t>2022052612612974_1</t>
  </si>
  <si>
    <t>xpum****</t>
  </si>
  <si>
    <t>2022052612613090_1</t>
  </si>
  <si>
    <t>2022052612613115_1</t>
  </si>
  <si>
    <t>2022052612613208_1</t>
  </si>
  <si>
    <t>aoso****</t>
  </si>
  <si>
    <t>2022052612613360_1</t>
  </si>
  <si>
    <t>esar****</t>
  </si>
  <si>
    <t>2022052612613404_1</t>
  </si>
  <si>
    <t>2022052612613504_1</t>
  </si>
  <si>
    <t>2022052612613526_1</t>
  </si>
  <si>
    <t>2022052612613564_1</t>
  </si>
  <si>
    <t>[다음] 키워드_롯데ON</t>
  </si>
  <si>
    <t>qls8****</t>
  </si>
  <si>
    <t>2022052612613696_3</t>
  </si>
  <si>
    <t>SCH비비고 고등어</t>
  </si>
  <si>
    <t>2022052612614022_1</t>
  </si>
  <si>
    <t>gasu****</t>
  </si>
  <si>
    <t>2022052612614001_1</t>
  </si>
  <si>
    <t>big2****</t>
  </si>
  <si>
    <t>2022052612614081_1</t>
  </si>
  <si>
    <t>send****</t>
  </si>
  <si>
    <t>2022052612614147_1</t>
  </si>
  <si>
    <t>2022052612614152_1</t>
  </si>
  <si>
    <t>lo91****</t>
  </si>
  <si>
    <t>2022052612614261_2</t>
  </si>
  <si>
    <t>agsa****</t>
  </si>
  <si>
    <t>2022052612614306_1</t>
  </si>
  <si>
    <t>hs_j****</t>
  </si>
  <si>
    <t>2022052612614344_1</t>
  </si>
  <si>
    <t>praf****</t>
  </si>
  <si>
    <t>2022052612614738_1</t>
  </si>
  <si>
    <t>2022052612614916_1</t>
  </si>
  <si>
    <t>2022052612615583_1</t>
  </si>
  <si>
    <t>faut****</t>
  </si>
  <si>
    <t>2022052612615888_1</t>
  </si>
  <si>
    <t>loyd****</t>
  </si>
  <si>
    <t>2022052612615953_1</t>
  </si>
  <si>
    <t>skc0****</t>
  </si>
  <si>
    <t>2022052612615870_1</t>
  </si>
  <si>
    <t>2022052612616494_1</t>
  </si>
  <si>
    <t>dinv****</t>
  </si>
  <si>
    <t>2022052612616545_1</t>
  </si>
  <si>
    <t>2022052612616548_1</t>
  </si>
  <si>
    <t>ktk1****</t>
  </si>
  <si>
    <t>2022052612616566_1</t>
  </si>
  <si>
    <t>2022052612616679_1</t>
  </si>
  <si>
    <t>b753****</t>
  </si>
  <si>
    <t>2022052612616851_1</t>
  </si>
  <si>
    <t>ownk****</t>
  </si>
  <si>
    <t>2022052612617155_1</t>
  </si>
  <si>
    <t>2022052612617485_1</t>
  </si>
  <si>
    <t>btri****</t>
  </si>
  <si>
    <t>2022052612617623_1</t>
  </si>
  <si>
    <t>2022052612617884_1</t>
  </si>
  <si>
    <t>pano****</t>
  </si>
  <si>
    <t>2022052612617666_1</t>
  </si>
  <si>
    <t>khy9****</t>
  </si>
  <si>
    <t>2022052612617989_1</t>
  </si>
  <si>
    <t>2022052612618439_1</t>
  </si>
  <si>
    <t>2022052612618564_1</t>
  </si>
  <si>
    <t>2022052612618772_1</t>
  </si>
  <si>
    <t>2022052612618938_1</t>
  </si>
  <si>
    <t>znf1****</t>
  </si>
  <si>
    <t>2022052612619114_1</t>
  </si>
  <si>
    <t>7778****</t>
  </si>
  <si>
    <t>2022052612619151_1</t>
  </si>
  <si>
    <t>lscw****</t>
  </si>
  <si>
    <t>2022052612619291_1</t>
  </si>
  <si>
    <t>2022052612619380_1</t>
  </si>
  <si>
    <t>2022052612619390_1</t>
  </si>
  <si>
    <t xml:space="preserve">SCH작은 햇반 </t>
  </si>
  <si>
    <t>2022052612619399_1</t>
  </si>
  <si>
    <t>2022052612619465_1</t>
  </si>
  <si>
    <t>rook****</t>
  </si>
  <si>
    <t>2022052612619413_1</t>
  </si>
  <si>
    <t>2022052612619646_1</t>
  </si>
  <si>
    <t>2022052612619731_1</t>
  </si>
  <si>
    <t>2022052612619745_1</t>
  </si>
  <si>
    <t>2022052612619848_1</t>
  </si>
  <si>
    <t>SCH비비고 프리미엄 죽 6개 골라담기  보양닭백숙죽 3개 증정</t>
  </si>
  <si>
    <t>2022052612619862_1</t>
  </si>
  <si>
    <t>2022052612619513_1</t>
  </si>
  <si>
    <t>d8go****</t>
  </si>
  <si>
    <t>2022052612620116_1</t>
  </si>
  <si>
    <t>2022052612620331_1</t>
  </si>
  <si>
    <t>2022052612620415_1</t>
  </si>
  <si>
    <t>2022052612620445_1</t>
  </si>
  <si>
    <t>2022052612620883_1</t>
  </si>
  <si>
    <t>jsak****</t>
  </si>
  <si>
    <t>2022052612621025_1</t>
  </si>
  <si>
    <t>7402****</t>
  </si>
  <si>
    <t>2022052612621065_1</t>
  </si>
  <si>
    <t>clik****</t>
  </si>
  <si>
    <t>2022052612621075_1</t>
  </si>
  <si>
    <t>2022052612621295_1</t>
  </si>
  <si>
    <t>clan****</t>
  </si>
  <si>
    <t>2022052612621386_1</t>
  </si>
  <si>
    <t>2022052612621525_1</t>
  </si>
  <si>
    <t>bion****</t>
  </si>
  <si>
    <t>2022052612621959_1</t>
  </si>
  <si>
    <t>2022052612622148_1</t>
  </si>
  <si>
    <t>sent****</t>
  </si>
  <si>
    <t>2022052612622207_1</t>
  </si>
  <si>
    <t>ch31****</t>
  </si>
  <si>
    <t>2022052612622288_1</t>
  </si>
  <si>
    <t>cray****</t>
  </si>
  <si>
    <t>2022052612622292_1</t>
  </si>
  <si>
    <t>2022052612622351_1</t>
  </si>
  <si>
    <t>kjw_****</t>
  </si>
  <si>
    <t>2022052612622703_1</t>
  </si>
  <si>
    <t>2022052612622796_1</t>
  </si>
  <si>
    <t>hobs****</t>
  </si>
  <si>
    <t>2022052612622969_1</t>
  </si>
  <si>
    <t>2022052612623035_1</t>
  </si>
  <si>
    <t>xllo****</t>
  </si>
  <si>
    <t>2022052612623158_1</t>
  </si>
  <si>
    <t>okta****</t>
  </si>
  <si>
    <t>2022052612623264_1</t>
  </si>
  <si>
    <t>2022052612623310_1</t>
  </si>
  <si>
    <t>2022052612623463_1</t>
  </si>
  <si>
    <t>tjfx****</t>
  </si>
  <si>
    <t>2022052612623539_1</t>
  </si>
  <si>
    <t>2022052612624255_1</t>
  </si>
  <si>
    <t>mrna****</t>
  </si>
  <si>
    <t>2022052612624337_1</t>
  </si>
  <si>
    <t>fahr****</t>
  </si>
  <si>
    <t>2022052612624434_1</t>
  </si>
  <si>
    <t>2022052612624593_1</t>
  </si>
  <si>
    <t>2022052612624651_1</t>
  </si>
  <si>
    <t>ghgu****</t>
  </si>
  <si>
    <t>2022052612625061_1</t>
  </si>
  <si>
    <t>[롯데ON][알림톡][[롯데ON] 신청상품 재입고 안내]</t>
  </si>
  <si>
    <t>2022052612625653_1</t>
  </si>
  <si>
    <t>jw40****</t>
  </si>
  <si>
    <t>2022052612625738_1</t>
  </si>
  <si>
    <t>2022052612625710_1</t>
  </si>
  <si>
    <t>wkdu****</t>
  </si>
  <si>
    <t>2022052612625808_1</t>
  </si>
  <si>
    <t>2022052612625805_1</t>
  </si>
  <si>
    <t>sspp****</t>
  </si>
  <si>
    <t>2022052612626010_1</t>
  </si>
  <si>
    <t>yamo****</t>
  </si>
  <si>
    <t>2022052612626303_1</t>
  </si>
  <si>
    <t>2022052612626367_1</t>
  </si>
  <si>
    <t>wjcy****</t>
  </si>
  <si>
    <t>2022052612626422_1</t>
  </si>
  <si>
    <t>2022052612626041_1</t>
  </si>
  <si>
    <t>vani****</t>
  </si>
  <si>
    <t>2022052612626754_1</t>
  </si>
  <si>
    <t>chd7****</t>
  </si>
  <si>
    <t>2022052612626834_1</t>
  </si>
  <si>
    <t>3209****</t>
  </si>
  <si>
    <t>SCH씨제이제일</t>
  </si>
  <si>
    <t>2022052612626951_1</t>
  </si>
  <si>
    <t>tien****</t>
  </si>
  <si>
    <t>2022052612626662_1</t>
  </si>
  <si>
    <t>cura****</t>
  </si>
  <si>
    <t>2022052612627014_1</t>
  </si>
  <si>
    <t>jin4****</t>
  </si>
  <si>
    <t>2022052612627428_1</t>
  </si>
  <si>
    <t>soft****</t>
  </si>
  <si>
    <t>2022052612627600_1</t>
  </si>
  <si>
    <t>hsji****</t>
  </si>
  <si>
    <t>2022052612628142_1</t>
  </si>
  <si>
    <t>2022052612628203_1</t>
  </si>
  <si>
    <t>2022052612628254_1</t>
  </si>
  <si>
    <t>slad****</t>
  </si>
  <si>
    <t>2022052612628783_1</t>
  </si>
  <si>
    <t>kwk5****</t>
  </si>
  <si>
    <t>2022052612628857_1</t>
  </si>
  <si>
    <t>whdu****</t>
  </si>
  <si>
    <t>2022052612628837_1</t>
  </si>
  <si>
    <t>2022052612628837_2</t>
  </si>
  <si>
    <t>adsl****</t>
  </si>
  <si>
    <t>2022052612629133_1</t>
  </si>
  <si>
    <t>vaiu****</t>
  </si>
  <si>
    <t>2022052612629190_1</t>
  </si>
  <si>
    <t>l_il****</t>
  </si>
  <si>
    <t>2022052612629325_1</t>
  </si>
  <si>
    <t>kaln****</t>
  </si>
  <si>
    <t>2022052612629342_1</t>
  </si>
  <si>
    <t>anen****</t>
  </si>
  <si>
    <t>2022052612629630_1</t>
  </si>
  <si>
    <t>ksmc****</t>
  </si>
  <si>
    <t>2022052612629771_1</t>
  </si>
  <si>
    <t>sj11****</t>
  </si>
  <si>
    <t>2022052612630155_1</t>
  </si>
  <si>
    <t>mkoh****</t>
  </si>
  <si>
    <t>2022052612630291_2</t>
  </si>
  <si>
    <t>2022052612630291_1</t>
  </si>
  <si>
    <t>sj63****</t>
  </si>
  <si>
    <t>2022052612631066_1</t>
  </si>
  <si>
    <t>wnwo****</t>
  </si>
  <si>
    <t>2022052612631556_1</t>
  </si>
  <si>
    <t>zeph****</t>
  </si>
  <si>
    <t>2022052612631112_1</t>
  </si>
  <si>
    <t>2022052612632349_1</t>
  </si>
  <si>
    <t>2022052612632644_1</t>
  </si>
  <si>
    <t>2022052612632988_1</t>
  </si>
  <si>
    <t>2022052612633045_1</t>
  </si>
  <si>
    <t>2022052612633269_1</t>
  </si>
  <si>
    <t>flyj****</t>
  </si>
  <si>
    <t>2022052612633725_1</t>
  </si>
  <si>
    <t>2022052612633817_1</t>
  </si>
  <si>
    <t>jwss****</t>
  </si>
  <si>
    <t>2022052612633884_1</t>
  </si>
  <si>
    <t>2022052612634574_1</t>
  </si>
  <si>
    <t>2022052612634627_1</t>
  </si>
  <si>
    <t>blin****</t>
  </si>
  <si>
    <t>2022052612634635_1</t>
  </si>
  <si>
    <t>tgpe****</t>
  </si>
  <si>
    <t>2022052612634713_1</t>
  </si>
  <si>
    <t>aeae****</t>
  </si>
  <si>
    <t>2022052612635140_1</t>
  </si>
  <si>
    <t>2022052612635110_1</t>
  </si>
  <si>
    <t>thir****</t>
  </si>
  <si>
    <t>2022052612635343_1</t>
  </si>
  <si>
    <t>hsjm****</t>
  </si>
  <si>
    <t>2022052612635576_1</t>
  </si>
  <si>
    <t>2022052612635740_1</t>
  </si>
  <si>
    <t>SCH비비고갓김치</t>
  </si>
  <si>
    <t>2022052612635792_1</t>
  </si>
  <si>
    <t>[CJ직배송]비비고 갓김치 900Gx2개</t>
  </si>
  <si>
    <t>LO1815239071</t>
  </si>
  <si>
    <t>LO1815239071_1815239072</t>
  </si>
  <si>
    <t>osgo****</t>
  </si>
  <si>
    <t>2022052612636287_1</t>
  </si>
  <si>
    <t>ezli****</t>
  </si>
  <si>
    <t>2022052612636739_1</t>
  </si>
  <si>
    <t>emin****</t>
  </si>
  <si>
    <t>2022052612637185_1</t>
  </si>
  <si>
    <t>2022052612637220_1</t>
  </si>
  <si>
    <t>2022052612637626_1</t>
  </si>
  <si>
    <t>2022052612637773_1</t>
  </si>
  <si>
    <t>jk23****</t>
  </si>
  <si>
    <t>2022052612638499_1</t>
  </si>
  <si>
    <t>2022052612639855_1</t>
  </si>
  <si>
    <t>2022052612640431_1</t>
  </si>
  <si>
    <t>2022052612640351_1</t>
  </si>
  <si>
    <t>qhgu****</t>
  </si>
  <si>
    <t>2022052612641092_1</t>
  </si>
  <si>
    <t>[포토후기쓰면 햇반라이스크림 증정]매일잡곡밥210GX6개+뿌리채소영양밥X2개+꿀약밥X2개</t>
  </si>
  <si>
    <t>LO1804862614</t>
  </si>
  <si>
    <t>LO1804862614_1804862615</t>
  </si>
  <si>
    <t>2022052612641616_1</t>
  </si>
  <si>
    <t>2022052612641843_1</t>
  </si>
  <si>
    <t>2022052612642980_1</t>
  </si>
  <si>
    <t>SCHcj등심슬라이스</t>
  </si>
  <si>
    <t>2022052612643417_1</t>
  </si>
  <si>
    <t>2022052612643980_2</t>
  </si>
  <si>
    <t>arma****</t>
  </si>
  <si>
    <t>2022052612644220_2</t>
  </si>
  <si>
    <t>[6+3]비비고 프리미엄 죽 6개 골라담기 +통단팥죽 3개 증정</t>
  </si>
  <si>
    <t>2022052612644220_1</t>
  </si>
  <si>
    <t>2022052612644220_3</t>
  </si>
  <si>
    <t>aotn****</t>
  </si>
  <si>
    <t>2022052612644263_1</t>
  </si>
  <si>
    <t>kja0****</t>
  </si>
  <si>
    <t>2022052612645041_1</t>
  </si>
  <si>
    <t>2022052612645280_1</t>
  </si>
  <si>
    <t>shr0****</t>
  </si>
  <si>
    <t>2022052612645311_1</t>
  </si>
  <si>
    <t>2022052612645490_1</t>
  </si>
  <si>
    <t>pa07****</t>
  </si>
  <si>
    <t>2022052612645675_1</t>
  </si>
  <si>
    <t>2022052612646442_1</t>
  </si>
  <si>
    <t>bap1****</t>
  </si>
  <si>
    <t>2022052612646727_1</t>
  </si>
  <si>
    <t>aldn****</t>
  </si>
  <si>
    <t>2022052612647102_1</t>
  </si>
  <si>
    <t>2022052612647708_1</t>
  </si>
  <si>
    <t>SCH진한참기름</t>
  </si>
  <si>
    <t>2022052612647827_1</t>
  </si>
  <si>
    <t>2022052612648198_1</t>
  </si>
  <si>
    <t>rimm****</t>
  </si>
  <si>
    <t>SCH배냉면</t>
  </si>
  <si>
    <t>2022052612649237_1</t>
  </si>
  <si>
    <t>life****</t>
  </si>
  <si>
    <t>2022052612650303_1</t>
  </si>
  <si>
    <t>2022052612650820_1</t>
  </si>
  <si>
    <t>2022052612651316_1</t>
  </si>
  <si>
    <t>2022052612651303_1</t>
  </si>
  <si>
    <t>whda****</t>
  </si>
  <si>
    <t>2022052612651978_1</t>
  </si>
  <si>
    <t>dama****</t>
  </si>
  <si>
    <t>2022052612652658_1</t>
  </si>
  <si>
    <t>2022052612653149_1</t>
  </si>
  <si>
    <t>kaci****</t>
  </si>
  <si>
    <t>2022052612653472_1</t>
  </si>
  <si>
    <t>2022052612653911_1</t>
  </si>
  <si>
    <t>meri****</t>
  </si>
  <si>
    <t>2022052612656015_1</t>
  </si>
  <si>
    <t>ener****</t>
  </si>
  <si>
    <t>2022052612656135_1</t>
  </si>
  <si>
    <t>[CJ직배송]물냉면908G+비빔냉면474.4Gx2개</t>
  </si>
  <si>
    <t>LO1814651923</t>
  </si>
  <si>
    <t>LO1814651923_1814651924</t>
  </si>
  <si>
    <t>2022052612657175_1</t>
  </si>
  <si>
    <t>khhw****</t>
  </si>
  <si>
    <t>2022052612658761_1</t>
  </si>
  <si>
    <t>surg****</t>
  </si>
  <si>
    <t>2022052612663805_1</t>
  </si>
  <si>
    <t>hih9****</t>
  </si>
  <si>
    <t>2022052612663755_1</t>
  </si>
  <si>
    <t>hwar****</t>
  </si>
  <si>
    <t>2022052612664492_1</t>
  </si>
  <si>
    <t>2022052612664515_1</t>
  </si>
  <si>
    <t>2022052612665656_1</t>
  </si>
  <si>
    <t>2022052612665816_1</t>
  </si>
  <si>
    <t>2022052612666238_1</t>
  </si>
  <si>
    <t>2022052612667048_1</t>
  </si>
  <si>
    <t>sub2****</t>
  </si>
  <si>
    <t>2022052612667201_1</t>
  </si>
  <si>
    <t>csyo****</t>
  </si>
  <si>
    <t>2022052612667507_1</t>
  </si>
  <si>
    <t>2022052612668644_1</t>
  </si>
  <si>
    <t>rika****</t>
  </si>
  <si>
    <t>2022052612668705_2</t>
  </si>
  <si>
    <t>2022052612668705_1</t>
  </si>
  <si>
    <t>2022052612669396_1</t>
  </si>
  <si>
    <t>micr****</t>
  </si>
  <si>
    <t>2022052612669411_1</t>
  </si>
  <si>
    <t>2022052612670068_3</t>
  </si>
  <si>
    <t>2022052612670519_1</t>
  </si>
  <si>
    <t>born****</t>
  </si>
  <si>
    <t>2022052612671009_1</t>
  </si>
  <si>
    <t>2022052612672194_1</t>
  </si>
  <si>
    <t>2022052612672358_1</t>
  </si>
  <si>
    <t>2022052612674198_2</t>
  </si>
  <si>
    <t>ujj9****</t>
  </si>
  <si>
    <t>SCH비비고녹두죽</t>
  </si>
  <si>
    <t>2022052612674608_5</t>
  </si>
  <si>
    <t>yieu****</t>
  </si>
  <si>
    <t>2022052612674556_1</t>
  </si>
  <si>
    <t>2022052612674816_1</t>
  </si>
  <si>
    <t>jews****</t>
  </si>
  <si>
    <t>2022052612674969_1</t>
  </si>
  <si>
    <t>2022052612675387_1</t>
  </si>
  <si>
    <t>2022052612675521_1</t>
  </si>
  <si>
    <t>2022052612675557_1</t>
  </si>
  <si>
    <t>balh****</t>
  </si>
  <si>
    <t>SCH비비고한식간장김</t>
  </si>
  <si>
    <t>2022052612677074_1</t>
  </si>
  <si>
    <t>2022052612677216_1</t>
  </si>
  <si>
    <t>2022052612677658_1</t>
  </si>
  <si>
    <t>2022052612677900_1</t>
  </si>
  <si>
    <t>2022052612678525_1</t>
  </si>
  <si>
    <t>aaas****</t>
  </si>
  <si>
    <t>2022052612678752_1</t>
  </si>
  <si>
    <t>2022052612679095_1</t>
  </si>
  <si>
    <t>junk****</t>
  </si>
  <si>
    <t>2022052612679489_1</t>
  </si>
  <si>
    <t>2022052612679500_1</t>
  </si>
  <si>
    <t>2022052612679811_1</t>
  </si>
  <si>
    <t>antn****</t>
  </si>
  <si>
    <t>2022052612681478_1</t>
  </si>
  <si>
    <t>2022052612681514_2</t>
  </si>
  <si>
    <t>2022052612681514_1</t>
  </si>
  <si>
    <t>2022052612681562_1</t>
  </si>
  <si>
    <t>2022052612681562_2</t>
  </si>
  <si>
    <t>she0****</t>
  </si>
  <si>
    <t>2022052612681783_1</t>
  </si>
  <si>
    <t>2022052612682282_1</t>
  </si>
  <si>
    <t>SCH포테이토 핫도그</t>
  </si>
  <si>
    <t>2022052612682493_1</t>
  </si>
  <si>
    <t>hhm7****</t>
  </si>
  <si>
    <t>2022052612682632_1</t>
  </si>
  <si>
    <t>peso****</t>
  </si>
  <si>
    <t>2022052612682570_3</t>
  </si>
  <si>
    <t>2022052612682570_2</t>
  </si>
  <si>
    <t>zjxl****</t>
  </si>
  <si>
    <t>2022052612682742_1</t>
  </si>
  <si>
    <t>2022052612683303_1</t>
  </si>
  <si>
    <t>2022052612683352_1</t>
  </si>
  <si>
    <t>2022052612683670_2</t>
  </si>
  <si>
    <t>2022052612684305_1</t>
  </si>
  <si>
    <t>gt19****</t>
  </si>
  <si>
    <t>2022052612684083_1</t>
  </si>
  <si>
    <t>2022052612684083_2</t>
  </si>
  <si>
    <t>oldd****</t>
  </si>
  <si>
    <t>2022052612685255_1</t>
  </si>
  <si>
    <t>2022052612685463_1</t>
  </si>
  <si>
    <t>my18****</t>
  </si>
  <si>
    <t>2022052612686201_1</t>
  </si>
  <si>
    <t>2022052612686236_1</t>
  </si>
  <si>
    <t>tkwl****</t>
  </si>
  <si>
    <t>2022052612686409_1</t>
  </si>
  <si>
    <t>2022052612686755_1</t>
  </si>
  <si>
    <t>dnwl****</t>
  </si>
  <si>
    <t>2022052612686980_1</t>
  </si>
  <si>
    <t>2022052612687309_1</t>
  </si>
  <si>
    <t>kyj8****</t>
  </si>
  <si>
    <t>2022052612687544_1</t>
  </si>
  <si>
    <t>2022052612687634_1</t>
  </si>
  <si>
    <t>2022052612687650_1</t>
  </si>
  <si>
    <t>duhw****</t>
  </si>
  <si>
    <t>2022052612688288_1</t>
  </si>
  <si>
    <t>2022052612688664_1</t>
  </si>
  <si>
    <t>2022052612688682_1</t>
  </si>
  <si>
    <t>SCH비비고김밥김</t>
  </si>
  <si>
    <t>2022052612689710_1</t>
  </si>
  <si>
    <t>ju89****</t>
  </si>
  <si>
    <t>2022052612690335_1</t>
  </si>
  <si>
    <t>2022052612690478_1</t>
  </si>
  <si>
    <t>mnsh****</t>
  </si>
  <si>
    <t>2022052612690727_1</t>
  </si>
  <si>
    <t>curl****</t>
  </si>
  <si>
    <t>2022052612691050_4</t>
  </si>
  <si>
    <t>[비비고X사내맞선]비비고 메추리알장조림170G X2개</t>
  </si>
  <si>
    <t>SCH비비고사내맞선</t>
  </si>
  <si>
    <t>2022052612691050_3</t>
  </si>
  <si>
    <t>2022052612691050_2</t>
  </si>
  <si>
    <t>2022052612691050_1</t>
  </si>
  <si>
    <t>2022052612691448_1</t>
  </si>
  <si>
    <t>2022052612692148_1</t>
  </si>
  <si>
    <t>boob****</t>
  </si>
  <si>
    <t>2022052612692689_1</t>
  </si>
  <si>
    <t>in20****</t>
  </si>
  <si>
    <t>2022052612693366_1</t>
  </si>
  <si>
    <t>khw1****</t>
  </si>
  <si>
    <t>2022052612693625_1</t>
  </si>
  <si>
    <t>2022052612693673_1</t>
  </si>
  <si>
    <t>hyka****</t>
  </si>
  <si>
    <t>2022052612694062_1</t>
  </si>
  <si>
    <t>2022052612694297_1</t>
  </si>
  <si>
    <t>2022052612694276_1</t>
  </si>
  <si>
    <t>2022052612694769_2</t>
  </si>
  <si>
    <t>2022052612694769_1</t>
  </si>
  <si>
    <t>jjyb****</t>
  </si>
  <si>
    <t>2022052612694941_1</t>
  </si>
  <si>
    <t>ran4****</t>
  </si>
  <si>
    <t>2022052612695128_1</t>
  </si>
  <si>
    <t>2022052612695979_1</t>
  </si>
  <si>
    <t>kuzz****</t>
  </si>
  <si>
    <t>2022052612696370_1</t>
  </si>
  <si>
    <t>1219****</t>
  </si>
  <si>
    <t>2022052612696305_1</t>
  </si>
  <si>
    <t>seog****</t>
  </si>
  <si>
    <t>2022052612696797_1</t>
  </si>
  <si>
    <t>yjp0****</t>
  </si>
  <si>
    <t>2022052612697094_2</t>
  </si>
  <si>
    <t>비비고 왕교자+수제만두+채식만두 사면 접시 증정</t>
  </si>
  <si>
    <t>비비고 왕교자+수제만두+채식만두 사면 접시 증정!</t>
  </si>
  <si>
    <t>xodb****</t>
  </si>
  <si>
    <t>2022052612697807_1</t>
  </si>
  <si>
    <t>2022052612697837_1</t>
  </si>
  <si>
    <t>2022052612698453_1</t>
  </si>
  <si>
    <t>grav****</t>
  </si>
  <si>
    <t>2022052612699150_1</t>
  </si>
  <si>
    <t>SCH비비고 견과류</t>
  </si>
  <si>
    <t>2022052612700984_1</t>
  </si>
  <si>
    <t>2022052612701405_1</t>
  </si>
  <si>
    <t>malr****</t>
  </si>
  <si>
    <t>SCH배 물냉면</t>
  </si>
  <si>
    <t>2022052612703718_1</t>
  </si>
  <si>
    <t>2022052612703777_1</t>
  </si>
  <si>
    <t>gawd****</t>
  </si>
  <si>
    <t>2022052612703740_1</t>
  </si>
  <si>
    <t>2022052612704220_1</t>
  </si>
  <si>
    <t>hist****</t>
  </si>
  <si>
    <t>2022052612705224_1</t>
  </si>
  <si>
    <t>2022052612705377_1</t>
  </si>
  <si>
    <t>psg7****</t>
  </si>
  <si>
    <t>2022052612706487_1</t>
  </si>
  <si>
    <t>so-y****</t>
  </si>
  <si>
    <t>2022052612706869_1</t>
  </si>
  <si>
    <t>i105****</t>
  </si>
  <si>
    <t>2022052612707114_3</t>
  </si>
  <si>
    <t>2022052612707114_2</t>
  </si>
  <si>
    <t>[비비고X사내맞선]비비고 총각김치1.5KG X2개</t>
  </si>
  <si>
    <t>LO1650190311</t>
  </si>
  <si>
    <t>LO1650190311_1650190312</t>
  </si>
  <si>
    <t>2022052612707114_1</t>
  </si>
  <si>
    <t>skc9****</t>
  </si>
  <si>
    <t>2022052612707186_1</t>
  </si>
  <si>
    <t>ang0****</t>
  </si>
  <si>
    <t>2022052612708181_1</t>
  </si>
  <si>
    <t>2022052612708211_1</t>
  </si>
  <si>
    <t>jyjl****</t>
  </si>
  <si>
    <t>2022052612708688_1</t>
  </si>
  <si>
    <t>csha****</t>
  </si>
  <si>
    <t>2022052612709074_1</t>
  </si>
  <si>
    <t>l3y1****</t>
  </si>
  <si>
    <t>2022052612709739_1</t>
  </si>
  <si>
    <t>2022052612709760_1</t>
  </si>
  <si>
    <t>2022052612709766_1</t>
  </si>
  <si>
    <t>ko82****</t>
  </si>
  <si>
    <t>SCH비비고 프리미엄 죽 6개 골라담기  통단팥죽 3개 증정</t>
  </si>
  <si>
    <t>2022052612709688_1</t>
  </si>
  <si>
    <t>wizy****</t>
  </si>
  <si>
    <t>2022052612710151_1</t>
  </si>
  <si>
    <t>hamo****</t>
  </si>
  <si>
    <t>2022052612710847_1</t>
  </si>
  <si>
    <t>2022052612710881_4</t>
  </si>
  <si>
    <t>ansy****</t>
  </si>
  <si>
    <t>2022052612711126_1</t>
  </si>
  <si>
    <t>qorr****</t>
  </si>
  <si>
    <t>2022052612712260_1</t>
  </si>
  <si>
    <t>sosi****</t>
  </si>
  <si>
    <t>2022052612713624_1</t>
  </si>
  <si>
    <t>2022052612714199_1</t>
  </si>
  <si>
    <t>2022052612714251_1</t>
  </si>
  <si>
    <t>2022052612714367_1</t>
  </si>
  <si>
    <t>tgog****</t>
  </si>
  <si>
    <t>2022052612714484_1</t>
  </si>
  <si>
    <t>kiku****</t>
  </si>
  <si>
    <t>2022052612714510_1</t>
  </si>
  <si>
    <t>kjur****</t>
  </si>
  <si>
    <t>2022052612714818_1</t>
  </si>
  <si>
    <t>2022052612715023_1</t>
  </si>
  <si>
    <t>kks0****</t>
  </si>
  <si>
    <t>2022052612715104_1</t>
  </si>
  <si>
    <t>2022052612715145_1</t>
  </si>
  <si>
    <t>2022052612715666_1</t>
  </si>
  <si>
    <t>miou****</t>
  </si>
  <si>
    <t>2022052612715965_1</t>
  </si>
  <si>
    <t>2022052612716577_1</t>
  </si>
  <si>
    <t>slav****</t>
  </si>
  <si>
    <t>2022052612717098_1</t>
  </si>
  <si>
    <t>2022052612717436_2</t>
  </si>
  <si>
    <t>2022052612717963_1</t>
  </si>
  <si>
    <t>arum****</t>
  </si>
  <si>
    <t>2022052612718253_1</t>
  </si>
  <si>
    <t>bola****</t>
  </si>
  <si>
    <t>2022052612718644_1</t>
  </si>
  <si>
    <t>a634****</t>
  </si>
  <si>
    <t>2022052612718680_1</t>
  </si>
  <si>
    <t>2022052612720062_1</t>
  </si>
  <si>
    <t>2022052612720084_1</t>
  </si>
  <si>
    <t>gjni****</t>
  </si>
  <si>
    <t>2022052612720336_1</t>
  </si>
  <si>
    <t>2022052612720464_1</t>
  </si>
  <si>
    <t>2022052612720528_1</t>
  </si>
  <si>
    <t>2022052612721633_1</t>
  </si>
  <si>
    <t>2022052612721735_1</t>
  </si>
  <si>
    <t>2022052612721916_1</t>
  </si>
  <si>
    <t>iljk****</t>
  </si>
  <si>
    <t>2022052612721977_6</t>
  </si>
  <si>
    <t>2022052612721977_5</t>
  </si>
  <si>
    <t>2022052612721977_4</t>
  </si>
  <si>
    <t>sol5****</t>
  </si>
  <si>
    <t>2022052612722397_1</t>
  </si>
  <si>
    <t>2022052612722352_2</t>
  </si>
  <si>
    <t>2022052612722352_1</t>
  </si>
  <si>
    <t>2022052612723129_1</t>
  </si>
  <si>
    <t>hwt2****</t>
  </si>
  <si>
    <t>2022052612723652_1</t>
  </si>
  <si>
    <t>2022052612723890_1</t>
  </si>
  <si>
    <t>2022052612724190_1</t>
  </si>
  <si>
    <t>SCH비비고 떡갈비</t>
  </si>
  <si>
    <t>2022052612724512_2</t>
  </si>
  <si>
    <t>2022052612724512_1</t>
  </si>
  <si>
    <t>qndu****</t>
  </si>
  <si>
    <t>2022052612724628_2</t>
  </si>
  <si>
    <t>2022052612724628_1</t>
  </si>
  <si>
    <t>2022052612724774_1</t>
  </si>
  <si>
    <t>2022052612724763_1</t>
  </si>
  <si>
    <t>2022052612724827_1</t>
  </si>
  <si>
    <t>2022052612724920_1</t>
  </si>
  <si>
    <t>2022052712726614_1</t>
  </si>
  <si>
    <t>SCH더건강한 닭가슴살 직화 통살구이</t>
  </si>
  <si>
    <t>2022052712728138_1</t>
  </si>
  <si>
    <t>2022052712728999_1</t>
  </si>
  <si>
    <t>juji****</t>
  </si>
  <si>
    <t>2022052712729917_1</t>
  </si>
  <si>
    <t>2022052712730055_1</t>
  </si>
  <si>
    <t>khky****</t>
  </si>
  <si>
    <t>2022052712731286_1</t>
  </si>
  <si>
    <t>2022052712731305_1</t>
  </si>
  <si>
    <t>kj06****</t>
  </si>
  <si>
    <t>2022052712731966_1</t>
  </si>
  <si>
    <t>tjgy****</t>
  </si>
  <si>
    <t>2022052712733097_1</t>
  </si>
  <si>
    <t>2022052712733696_1</t>
  </si>
  <si>
    <t>2022052712733978_1</t>
  </si>
  <si>
    <t>2022052712734200_2</t>
  </si>
  <si>
    <t>2022052712734200_1</t>
  </si>
  <si>
    <t>2022052712734752_1</t>
  </si>
  <si>
    <t>2022052712735164_1</t>
  </si>
  <si>
    <t>5ri5****</t>
  </si>
  <si>
    <t>2022052712735457_1</t>
  </si>
  <si>
    <t>ldy4****</t>
  </si>
  <si>
    <t>2022052712735604_1</t>
  </si>
  <si>
    <t>paic****</t>
  </si>
  <si>
    <t>2022052712735854_1</t>
  </si>
  <si>
    <t>mhos****</t>
  </si>
  <si>
    <t>2022052712736103_1</t>
  </si>
  <si>
    <t>deja****</t>
  </si>
  <si>
    <t>2022052712736415_6</t>
  </si>
  <si>
    <t>kjp9****</t>
  </si>
  <si>
    <t>2022052712737768_1</t>
  </si>
  <si>
    <t>2022052712737973_1</t>
  </si>
  <si>
    <t>2022052712738363_1</t>
  </si>
  <si>
    <t>2022052712738831_1</t>
  </si>
  <si>
    <t>SCHcj고메돈가스</t>
  </si>
  <si>
    <t>2022052712739359_1</t>
  </si>
  <si>
    <t>2022052712740328_1</t>
  </si>
  <si>
    <t>2022052712741030_1</t>
  </si>
  <si>
    <t>2022052712741103_1</t>
  </si>
  <si>
    <t>2022052712741366_1</t>
  </si>
  <si>
    <t>2022052712741375_1</t>
  </si>
  <si>
    <t>2022052712741459_1</t>
  </si>
  <si>
    <t>2022052712741658_1</t>
  </si>
  <si>
    <t>2022052712742122_1</t>
  </si>
  <si>
    <t>cyl1****</t>
  </si>
  <si>
    <t>2022052712743181_1</t>
  </si>
  <si>
    <t>2022052712744618_1</t>
  </si>
  <si>
    <t>rome****</t>
  </si>
  <si>
    <t>2022052712744847_1</t>
  </si>
  <si>
    <t>2022052712744932_1</t>
  </si>
  <si>
    <t>mmy7****</t>
  </si>
  <si>
    <t>2022052712748757_1</t>
  </si>
  <si>
    <t>uzza****</t>
  </si>
  <si>
    <t>2022052712750103_1</t>
  </si>
  <si>
    <t>2022052712751038_1</t>
  </si>
  <si>
    <t>2022052712751341_1</t>
  </si>
  <si>
    <t>2022052712752000_1</t>
  </si>
  <si>
    <t>2022052712752164_1</t>
  </si>
  <si>
    <t>2022052712753810_1</t>
  </si>
  <si>
    <t>2022052712754878_1</t>
  </si>
  <si>
    <t>indu****</t>
  </si>
  <si>
    <t>2022052712755070_1</t>
  </si>
  <si>
    <t>SCH다담 양념듬뿍</t>
  </si>
  <si>
    <t>2022052712755764_2</t>
  </si>
  <si>
    <t>2022052712755764_1</t>
  </si>
  <si>
    <t>2022052712755726_1</t>
  </si>
  <si>
    <t>2022052712756012_3</t>
  </si>
  <si>
    <t>2022052712757118_1</t>
  </si>
  <si>
    <t>2022052712760481_1</t>
  </si>
  <si>
    <t>htj5****</t>
  </si>
  <si>
    <t>2022052712760635_1</t>
  </si>
  <si>
    <t>wotj****</t>
  </si>
  <si>
    <t>2022052712761212_1</t>
  </si>
  <si>
    <t>lmh2****</t>
  </si>
  <si>
    <t>2022052712761813_1</t>
  </si>
  <si>
    <t>kink****</t>
  </si>
  <si>
    <t>2022052712764119_1</t>
  </si>
  <si>
    <t>phch****</t>
  </si>
  <si>
    <t>2022052712763712_1</t>
  </si>
  <si>
    <t>ice4****</t>
  </si>
  <si>
    <t>2022052712766276_2</t>
  </si>
  <si>
    <t>2022052712766276_1</t>
  </si>
  <si>
    <t>2022052712766661_1</t>
  </si>
  <si>
    <t>2022052712766968_1</t>
  </si>
  <si>
    <t>2022052712767316_1</t>
  </si>
  <si>
    <t>hjru****</t>
  </si>
  <si>
    <t>2022052712767381_1</t>
  </si>
  <si>
    <t>2022052712767500_1</t>
  </si>
  <si>
    <t>kan4****</t>
  </si>
  <si>
    <t>2022052712767731_1</t>
  </si>
  <si>
    <t>2022052712768071_1</t>
  </si>
  <si>
    <t>2022052712768565_1</t>
  </si>
  <si>
    <t>2022052712769522_1</t>
  </si>
  <si>
    <t>skgu****</t>
  </si>
  <si>
    <t>2022052712769861_1</t>
  </si>
  <si>
    <t>sjh2****</t>
  </si>
  <si>
    <t>2022052712770135_1</t>
  </si>
  <si>
    <t>ok63****</t>
  </si>
  <si>
    <t>2022052712770679_1</t>
  </si>
  <si>
    <t>yjeu****</t>
  </si>
  <si>
    <t>2022052712774732_1</t>
  </si>
  <si>
    <t>youi****</t>
  </si>
  <si>
    <t>SCH해찬들 고추장 골드</t>
  </si>
  <si>
    <t>2022052712774932_1</t>
  </si>
  <si>
    <t>yjhe****</t>
  </si>
  <si>
    <t>2022052712775399_1</t>
  </si>
  <si>
    <t>madj****</t>
  </si>
  <si>
    <t>2022052712775912_1</t>
  </si>
  <si>
    <t>jjgo****</t>
  </si>
  <si>
    <t>2022052712776665_1</t>
  </si>
  <si>
    <t>2022052712776880_1</t>
  </si>
  <si>
    <t>2022052712776416_1</t>
  </si>
  <si>
    <t>2022052712777916_1</t>
  </si>
  <si>
    <t>hsg9****</t>
  </si>
  <si>
    <t>2022052712778097_1</t>
  </si>
  <si>
    <t>2022052712778367_1</t>
  </si>
  <si>
    <t>2022052712778814_1</t>
  </si>
  <si>
    <t>yeri****</t>
  </si>
  <si>
    <t>SCH비비고 총각김치</t>
  </si>
  <si>
    <t>2022052712779069_1</t>
  </si>
  <si>
    <t>2022052712779487_1</t>
  </si>
  <si>
    <t>2022052712780709_1</t>
  </si>
  <si>
    <t>kuna****</t>
  </si>
  <si>
    <t>2022052712782462_3</t>
  </si>
  <si>
    <t>2022052712783079_6</t>
  </si>
  <si>
    <t>2022052712783079_5</t>
  </si>
  <si>
    <t>2022052712783079_4</t>
  </si>
  <si>
    <t>[CJ직배송]고메 순살치킨 스윗허니 230G X3개</t>
  </si>
  <si>
    <t>LO1650124282</t>
  </si>
  <si>
    <t>LO1650124282_1650124283</t>
  </si>
  <si>
    <t>2022052712783079_3</t>
  </si>
  <si>
    <t>2022052712783079_2</t>
  </si>
  <si>
    <t>2022052712783079_1</t>
  </si>
  <si>
    <t>tryf****</t>
  </si>
  <si>
    <t>2022052712783934_1</t>
  </si>
  <si>
    <t>2022052712785271_1</t>
  </si>
  <si>
    <t>2022052712786006_1</t>
  </si>
  <si>
    <t>2022052712786877_1</t>
  </si>
  <si>
    <t>2022052712786969_1</t>
  </si>
  <si>
    <t>haep****</t>
  </si>
  <si>
    <t>2022052712787190_1</t>
  </si>
  <si>
    <t>jjjj****</t>
  </si>
  <si>
    <t>2022052712787669_1</t>
  </si>
  <si>
    <t>oh00****</t>
  </si>
  <si>
    <t>2022052712790148_1</t>
  </si>
  <si>
    <t>2022052712791400_1</t>
  </si>
  <si>
    <t>[선착순 시크릿 쿠폰 확인]고메 오리지널 핫도그 外 골라담기</t>
  </si>
  <si>
    <t>고메 오리지널 핫도그 400gx4개</t>
  </si>
  <si>
    <t>LO1827673409</t>
  </si>
  <si>
    <t>[선착순 시크릿 쿠폰 확인!]고메 오리지널 핫도그 外 골라담기</t>
  </si>
  <si>
    <t>LO1827673409_1827673410</t>
  </si>
  <si>
    <t>jjoo****</t>
  </si>
  <si>
    <t>2022052712791525_1</t>
  </si>
  <si>
    <t>stes****</t>
  </si>
  <si>
    <t>2022052712791576_1</t>
  </si>
  <si>
    <t>rjh0****</t>
  </si>
  <si>
    <t>2022052712791686_1</t>
  </si>
  <si>
    <t xml:space="preserve">  고메 치즈크리스피핫도그 425g X 3개</t>
  </si>
  <si>
    <t>LO1827673409_1827673414</t>
  </si>
  <si>
    <t>2022052712792390_1</t>
  </si>
  <si>
    <t>2022052712792387_1</t>
  </si>
  <si>
    <t>고메 오리지널 핫도그 400GX3개</t>
  </si>
  <si>
    <t>LO1827673409_1827673412</t>
  </si>
  <si>
    <t>2022052712792809_1</t>
  </si>
  <si>
    <t>dcnd****</t>
  </si>
  <si>
    <t>2022052712792906_1</t>
  </si>
  <si>
    <t>ladd****</t>
  </si>
  <si>
    <t>2022052712793130_1</t>
  </si>
  <si>
    <t>bncg****</t>
  </si>
  <si>
    <t>2022052712793330_1</t>
  </si>
  <si>
    <t>kjhg****</t>
  </si>
  <si>
    <t>2022052712793459_1</t>
  </si>
  <si>
    <t>do4g****</t>
  </si>
  <si>
    <t>2022052712793669_1</t>
  </si>
  <si>
    <t>[구글] 키워드_쇼핑_롯데마트</t>
  </si>
  <si>
    <t>2022052712793825_1</t>
  </si>
  <si>
    <t>2022052712794028_1</t>
  </si>
  <si>
    <t>sepi****</t>
  </si>
  <si>
    <t>2022052712794166_1</t>
  </si>
  <si>
    <t>2022052712794374_1</t>
  </si>
  <si>
    <t>hmch****</t>
  </si>
  <si>
    <t>2022052712793859_1</t>
  </si>
  <si>
    <t>2022052712794450_1</t>
  </si>
  <si>
    <t>2022052712794585_1</t>
  </si>
  <si>
    <t>w051****</t>
  </si>
  <si>
    <t>2022052712794667_1</t>
  </si>
  <si>
    <t>2022052712794698_1</t>
  </si>
  <si>
    <t>2022052712794924_1</t>
  </si>
  <si>
    <t xml:space="preserve"> 고메 포테이토치즈 핫도그 400g x3개</t>
  </si>
  <si>
    <t>LO1827673409_1827673415</t>
  </si>
  <si>
    <t>ksm0****</t>
  </si>
  <si>
    <t>2022052712794893_1</t>
  </si>
  <si>
    <t>2022052712795149_1</t>
  </si>
  <si>
    <t>2022052712795099_1</t>
  </si>
  <si>
    <t>2022052712795330_1</t>
  </si>
  <si>
    <t>2022052712795559_1</t>
  </si>
  <si>
    <t>2022052712795700_1</t>
  </si>
  <si>
    <t>nix9****</t>
  </si>
  <si>
    <t>2022052712795909_1</t>
  </si>
  <si>
    <t>2022052712795963_1</t>
  </si>
  <si>
    <t>2022052712796449_1</t>
  </si>
  <si>
    <t>2022052712796319_1</t>
  </si>
  <si>
    <t>2022052712796589_1</t>
  </si>
  <si>
    <t>2022052712796681_1</t>
  </si>
  <si>
    <t>2022052712796647_1</t>
  </si>
  <si>
    <t>kalh****</t>
  </si>
  <si>
    <t>2022052712796762_1</t>
  </si>
  <si>
    <t>2022052712796961_1</t>
  </si>
  <si>
    <t>mand****</t>
  </si>
  <si>
    <t>2022052712797082_1</t>
  </si>
  <si>
    <t>2022052712797148_1</t>
  </si>
  <si>
    <t>2022052712797190_1</t>
  </si>
  <si>
    <t>kira****</t>
  </si>
  <si>
    <t>2022052712797199_1</t>
  </si>
  <si>
    <t>2022052712797320_1</t>
  </si>
  <si>
    <t>2022052712797308_1</t>
  </si>
  <si>
    <t>2022052712797392_1</t>
  </si>
  <si>
    <t>hons****</t>
  </si>
  <si>
    <t>2022052712797458_1</t>
  </si>
  <si>
    <t>2022052712797553_1</t>
  </si>
  <si>
    <t>2022052712797618_1</t>
  </si>
  <si>
    <t>2022052712797669_1</t>
  </si>
  <si>
    <t>2022052712797749_1</t>
  </si>
  <si>
    <t>2022052712797862_1</t>
  </si>
  <si>
    <t>2022052712798080_1</t>
  </si>
  <si>
    <t>kmys****</t>
  </si>
  <si>
    <t>2022052712798259_1</t>
  </si>
  <si>
    <t>2022052712798397_1</t>
  </si>
  <si>
    <t>toch****</t>
  </si>
  <si>
    <t>2022052712798402_1</t>
  </si>
  <si>
    <t>2022052712798482_1</t>
  </si>
  <si>
    <t>doos****</t>
  </si>
  <si>
    <t>2022052712798749_1</t>
  </si>
  <si>
    <t>wky1****</t>
  </si>
  <si>
    <t>2022052712798700_2</t>
  </si>
  <si>
    <t>2022052712798700_1</t>
  </si>
  <si>
    <t>2022052712798917_1</t>
  </si>
  <si>
    <t>mhs0****</t>
  </si>
  <si>
    <t>2022052712798968_1</t>
  </si>
  <si>
    <t>dhfz****</t>
  </si>
  <si>
    <t>2022052712798988_1</t>
  </si>
  <si>
    <t xml:space="preserve"> 고메 핫도그 크리스피 480Gx4개</t>
  </si>
  <si>
    <t>LO1827673409_1827673411</t>
  </si>
  <si>
    <t>jaui****</t>
  </si>
  <si>
    <t>2022052712799054_2</t>
  </si>
  <si>
    <t>2022052712799054_1</t>
  </si>
  <si>
    <t xml:space="preserve"> 고메 빅크리스피핫도그 520g X 3개</t>
  </si>
  <si>
    <t>LO1827673409_1827673416</t>
  </si>
  <si>
    <t>rist****</t>
  </si>
  <si>
    <t>2022052712799226_1</t>
  </si>
  <si>
    <t>ksm2****</t>
  </si>
  <si>
    <t>2022052712799242_1</t>
  </si>
  <si>
    <t>itsm****</t>
  </si>
  <si>
    <t>2022052712799228_1</t>
  </si>
  <si>
    <t>help****</t>
  </si>
  <si>
    <t>2022052712799659_1</t>
  </si>
  <si>
    <t>2022052712799679_1</t>
  </si>
  <si>
    <t>rky8****</t>
  </si>
  <si>
    <t>2022052712799684_1</t>
  </si>
  <si>
    <t>2022052712799683_1</t>
  </si>
  <si>
    <t>2022052712799732_1</t>
  </si>
  <si>
    <t>part****</t>
  </si>
  <si>
    <t>2022052712799793_1</t>
  </si>
  <si>
    <t>2022052712799840_1</t>
  </si>
  <si>
    <t>phs1****</t>
  </si>
  <si>
    <t>2022052712799860_1</t>
  </si>
  <si>
    <t>2022052712799892_1</t>
  </si>
  <si>
    <t>2022052712799982_1</t>
  </si>
  <si>
    <t>2022052712799991_1</t>
  </si>
  <si>
    <t>2022052712800134_1</t>
  </si>
  <si>
    <t>cci7****</t>
  </si>
  <si>
    <t>2022052712800314_1</t>
  </si>
  <si>
    <t>uyt0****</t>
  </si>
  <si>
    <t>2022052712800319_1</t>
  </si>
  <si>
    <t>2022052712800510_1</t>
  </si>
  <si>
    <t>2022052712800553_1</t>
  </si>
  <si>
    <t>saml****</t>
  </si>
  <si>
    <t>2022052712800688_1</t>
  </si>
  <si>
    <t>2022052712800922_1</t>
  </si>
  <si>
    <t>cont****</t>
  </si>
  <si>
    <t>2022052712801037_1</t>
  </si>
  <si>
    <t>reaa****</t>
  </si>
  <si>
    <t>2022052712801078_1</t>
  </si>
  <si>
    <t>2022052712801065_1</t>
  </si>
  <si>
    <t>dlro****</t>
  </si>
  <si>
    <t>2022052712801173_1</t>
  </si>
  <si>
    <t>injo****</t>
  </si>
  <si>
    <t>2022052712801029_1</t>
  </si>
  <si>
    <t>kss6****</t>
  </si>
  <si>
    <t>2022052712801366_1</t>
  </si>
  <si>
    <t>2022052712801433_1</t>
  </si>
  <si>
    <t>2022052712801657_1</t>
  </si>
  <si>
    <t>2022052712801737_1</t>
  </si>
  <si>
    <t>ckh4****</t>
  </si>
  <si>
    <t>2022052712801985_1</t>
  </si>
  <si>
    <t>2022052712801862_1</t>
  </si>
  <si>
    <t>hitc****</t>
  </si>
  <si>
    <t>2022052712801992_1</t>
  </si>
  <si>
    <t>spll****</t>
  </si>
  <si>
    <t>2022052712802302_1</t>
  </si>
  <si>
    <t>2022052712802531_1</t>
  </si>
  <si>
    <t>2022052712802626_1</t>
  </si>
  <si>
    <t>qkqh****</t>
  </si>
  <si>
    <t>2022052712802751_1</t>
  </si>
  <si>
    <t>2022052712802859_1</t>
  </si>
  <si>
    <t>sws1****</t>
  </si>
  <si>
    <t>2022052712802874_1</t>
  </si>
  <si>
    <t>azui****</t>
  </si>
  <si>
    <t>2022052712803135_1</t>
  </si>
  <si>
    <t>step****</t>
  </si>
  <si>
    <t>2022052712803206_1</t>
  </si>
  <si>
    <t>2022052712803267_1</t>
  </si>
  <si>
    <t>gsle****</t>
  </si>
  <si>
    <t>2022052712803279_1</t>
  </si>
  <si>
    <t>2022052712803397_1</t>
  </si>
  <si>
    <t>2022052712803380_1</t>
  </si>
  <si>
    <t>mltr****</t>
  </si>
  <si>
    <t>2022052712803994_1</t>
  </si>
  <si>
    <t>2022052712804104_1</t>
  </si>
  <si>
    <t>ysem****</t>
  </si>
  <si>
    <t>2022052712804138_1</t>
  </si>
  <si>
    <t>cjih****</t>
  </si>
  <si>
    <t>2022052712804333_1</t>
  </si>
  <si>
    <t>rudw****</t>
  </si>
  <si>
    <t>2022052712804438_1</t>
  </si>
  <si>
    <t>2022052712805027_1</t>
  </si>
  <si>
    <t>scol****</t>
  </si>
  <si>
    <t>2022052712805515_1</t>
  </si>
  <si>
    <t>kib1****</t>
  </si>
  <si>
    <t>2022052712805702_1</t>
  </si>
  <si>
    <t>urfr****</t>
  </si>
  <si>
    <t>2022052712806145_1</t>
  </si>
  <si>
    <t>2022052712806077_1</t>
  </si>
  <si>
    <t>2022052712806534_2</t>
  </si>
  <si>
    <t>2022052712806608_1</t>
  </si>
  <si>
    <t>fifa****</t>
  </si>
  <si>
    <t>2022052712806622_1</t>
  </si>
  <si>
    <t>swst****</t>
  </si>
  <si>
    <t>2022052712806795_1</t>
  </si>
  <si>
    <t>2022052712806851_1</t>
  </si>
  <si>
    <t>2022052712806866_2</t>
  </si>
  <si>
    <t>햇반쿡반 버터장조림주먹밥500G / 햇반쿡반 버터장조림주먹밥500G / 햇반쿡반 불고기주먹밥500G</t>
  </si>
  <si>
    <t>LO1711653014_1711653033</t>
  </si>
  <si>
    <t>2022052712806866_1</t>
  </si>
  <si>
    <t>2022052712806887_1</t>
  </si>
  <si>
    <t>2022052712807028_1</t>
  </si>
  <si>
    <t>SCHcj 고메 오리지널</t>
  </si>
  <si>
    <t>2022052712807122_1</t>
  </si>
  <si>
    <t>2022052712807196_1</t>
  </si>
  <si>
    <t>2022052712807263_1</t>
  </si>
  <si>
    <t>ad15****</t>
  </si>
  <si>
    <t>2022052712807526_3</t>
  </si>
  <si>
    <t>2022052712807526_4</t>
  </si>
  <si>
    <t>yeup****</t>
  </si>
  <si>
    <t>2022052712807531_1</t>
  </si>
  <si>
    <t>2022052712807542_1</t>
  </si>
  <si>
    <t>yjd1****</t>
  </si>
  <si>
    <t>2022052712807633_1</t>
  </si>
  <si>
    <t>bfco****</t>
  </si>
  <si>
    <t>2022052712807720_1</t>
  </si>
  <si>
    <t>2022052712808162_1</t>
  </si>
  <si>
    <t>2022052712808581_1</t>
  </si>
  <si>
    <t>cuti****</t>
  </si>
  <si>
    <t>2022052712808700_1</t>
  </si>
  <si>
    <t>SCH크리스피핫도그</t>
  </si>
  <si>
    <t>2022052712808655_1</t>
  </si>
  <si>
    <t>zone****</t>
  </si>
  <si>
    <t>2022052712808962_1</t>
  </si>
  <si>
    <t>ddae****</t>
  </si>
  <si>
    <t>2022052712809010_1</t>
  </si>
  <si>
    <t>ju02****</t>
  </si>
  <si>
    <t>2022052712809008_1</t>
  </si>
  <si>
    <t>naka****</t>
  </si>
  <si>
    <t>2022052712809068_2</t>
  </si>
  <si>
    <t>2022052712809274_1</t>
  </si>
  <si>
    <t>hiph****</t>
  </si>
  <si>
    <t>2022052712809321_1</t>
  </si>
  <si>
    <t>kll3****</t>
  </si>
  <si>
    <t>2022052712809718_1</t>
  </si>
  <si>
    <t>seoo****</t>
  </si>
  <si>
    <t>2022052712810198_1</t>
  </si>
  <si>
    <t>s203****</t>
  </si>
  <si>
    <t>2022052712810200_1</t>
  </si>
  <si>
    <t>2022052712810329_1</t>
  </si>
  <si>
    <t>Ch14****</t>
  </si>
  <si>
    <t>2022052712810464_1</t>
  </si>
  <si>
    <t>2022052712810702_1</t>
  </si>
  <si>
    <t>isle****</t>
  </si>
  <si>
    <t>2022052712810799_1</t>
  </si>
  <si>
    <t>2022052712810840_1</t>
  </si>
  <si>
    <t>qued****</t>
  </si>
  <si>
    <t>2022052712811045_1</t>
  </si>
  <si>
    <t>2022052712811213_1</t>
  </si>
  <si>
    <t>2022052712811534_1</t>
  </si>
  <si>
    <t>pigr****</t>
  </si>
  <si>
    <t>2022052712811583_1</t>
  </si>
  <si>
    <t>2022052712811585_1</t>
  </si>
  <si>
    <t>2022052712811830_1</t>
  </si>
  <si>
    <t>2022052712811935_1</t>
  </si>
  <si>
    <t>2022052712812017_1</t>
  </si>
  <si>
    <t>jkh8****</t>
  </si>
  <si>
    <t>2022052712812032_1</t>
  </si>
  <si>
    <t>2022052712812181_1</t>
  </si>
  <si>
    <t>card****</t>
  </si>
  <si>
    <t>2022052712812353_2</t>
  </si>
  <si>
    <t>2022052712812353_1</t>
  </si>
  <si>
    <t>shir****</t>
  </si>
  <si>
    <t>2022052712812561_1</t>
  </si>
  <si>
    <t>2022052712812885_1</t>
  </si>
  <si>
    <t>hsw7****</t>
  </si>
  <si>
    <t>2022052712813097_1</t>
  </si>
  <si>
    <t>2022052712813225_1</t>
  </si>
  <si>
    <t>2022052712813303_1</t>
  </si>
  <si>
    <t>jubb****</t>
  </si>
  <si>
    <t>2022052712813349_1</t>
  </si>
  <si>
    <t>yaji****</t>
  </si>
  <si>
    <t>2022052712813348_1</t>
  </si>
  <si>
    <t>[CJ직배송]비비고 갓김치 900g</t>
  </si>
  <si>
    <t>LO1815058535</t>
  </si>
  <si>
    <t>LO1815058535_1815058536</t>
  </si>
  <si>
    <t>tomt****</t>
  </si>
  <si>
    <t>2022052712813367_1</t>
  </si>
  <si>
    <t>2022052712813436_1</t>
  </si>
  <si>
    <t>cd11****</t>
  </si>
  <si>
    <t>2022052712813532_1</t>
  </si>
  <si>
    <t>2022052712813946_2</t>
  </si>
  <si>
    <t>2022052712813961_1</t>
  </si>
  <si>
    <t>gaji****</t>
  </si>
  <si>
    <t>2022052712813991_1</t>
  </si>
  <si>
    <t>SCHcj고메 오리지날핫도그</t>
  </si>
  <si>
    <t>2022052712814016_1</t>
  </si>
  <si>
    <t>dyda****</t>
  </si>
  <si>
    <t>2022052712814271_1</t>
  </si>
  <si>
    <t>2022052712814726_1</t>
  </si>
  <si>
    <t>1uck****</t>
  </si>
  <si>
    <t>2022052712814807_1</t>
  </si>
  <si>
    <t>2022052712814834_1</t>
  </si>
  <si>
    <t>AMOR****</t>
  </si>
  <si>
    <t>2022052712815306_1</t>
  </si>
  <si>
    <t>2022052712815311_1</t>
  </si>
  <si>
    <t>jst6****</t>
  </si>
  <si>
    <t>2022052712815314_1</t>
  </si>
  <si>
    <t>2022052712815651_1</t>
  </si>
  <si>
    <t>b102****</t>
  </si>
  <si>
    <t>2022052712816056_1</t>
  </si>
  <si>
    <t>jshh****</t>
  </si>
  <si>
    <t>2022052712816198_1</t>
  </si>
  <si>
    <t>2022052712816668_1</t>
  </si>
  <si>
    <t>2022052712816826_1</t>
  </si>
  <si>
    <t>cuic****</t>
  </si>
  <si>
    <t>2022052712817292_1</t>
  </si>
  <si>
    <t>2022052712817263_1</t>
  </si>
  <si>
    <t>kidk****</t>
  </si>
  <si>
    <t>2022052712817699_1</t>
  </si>
  <si>
    <t>gaia****</t>
  </si>
  <si>
    <t>2022052712817834_1</t>
  </si>
  <si>
    <t>elin****</t>
  </si>
  <si>
    <t>2022052712817917_1</t>
  </si>
  <si>
    <t>nezz****</t>
  </si>
  <si>
    <t>2022052712817964_1</t>
  </si>
  <si>
    <t>dyki****</t>
  </si>
  <si>
    <t>2022052712818212_1</t>
  </si>
  <si>
    <t>2022052712818395_1</t>
  </si>
  <si>
    <t>ekfz****</t>
  </si>
  <si>
    <t>2022052712818638_1</t>
  </si>
  <si>
    <t>sdfg****</t>
  </si>
  <si>
    <t>2022052712818761_1</t>
  </si>
  <si>
    <t>2022052712819166_1</t>
  </si>
  <si>
    <t>lith****</t>
  </si>
  <si>
    <t>2022052712819575_1</t>
  </si>
  <si>
    <t>dune****</t>
  </si>
  <si>
    <t>2022052712819571_1</t>
  </si>
  <si>
    <t>2022052712819596_1</t>
  </si>
  <si>
    <t>y2kb****</t>
  </si>
  <si>
    <t>2022052712820133_1</t>
  </si>
  <si>
    <t>2022052712820752_1</t>
  </si>
  <si>
    <t>2022052712820849_1</t>
  </si>
  <si>
    <t>2022052712820871_1</t>
  </si>
  <si>
    <t>2022052712821027_1</t>
  </si>
  <si>
    <t>2022052712821031_1</t>
  </si>
  <si>
    <t>tedu****</t>
  </si>
  <si>
    <t>2022052712821314_1</t>
  </si>
  <si>
    <t>2022052712821638_1</t>
  </si>
  <si>
    <t>2022052712822131_1</t>
  </si>
  <si>
    <t>2022052712822073_1</t>
  </si>
  <si>
    <t>ahns****</t>
  </si>
  <si>
    <t>2022052712822402_1</t>
  </si>
  <si>
    <t>shub****</t>
  </si>
  <si>
    <t>2022052712822151_1</t>
  </si>
  <si>
    <t>2022052712822864_5</t>
  </si>
  <si>
    <t>2022052712823805_1</t>
  </si>
  <si>
    <t>2022052712823931_1</t>
  </si>
  <si>
    <t>corn****</t>
  </si>
  <si>
    <t>2022052712824424_1</t>
  </si>
  <si>
    <t>soeo****</t>
  </si>
  <si>
    <t>2022052712824821_1</t>
  </si>
  <si>
    <t>Athe****</t>
  </si>
  <si>
    <t>2022052712825527_1</t>
  </si>
  <si>
    <t>2022052712825535_1</t>
  </si>
  <si>
    <t>2022052712825789_1</t>
  </si>
  <si>
    <t>2022052712825821_1</t>
  </si>
  <si>
    <t>2022052712826188_1</t>
  </si>
  <si>
    <t>2022052712827057_1</t>
  </si>
  <si>
    <t>2022052712827099_1</t>
  </si>
  <si>
    <t>ruir****</t>
  </si>
  <si>
    <t>2022052712827783_1</t>
  </si>
  <si>
    <t>Love****</t>
  </si>
  <si>
    <t>2022052712828412_1</t>
  </si>
  <si>
    <t>BUKE****</t>
  </si>
  <si>
    <t>2022052712828399_1</t>
  </si>
  <si>
    <t>2022052712828597_1</t>
  </si>
  <si>
    <t>yenn****</t>
  </si>
  <si>
    <t>2022052712829011_1</t>
  </si>
  <si>
    <t>2022052712829046_1</t>
  </si>
  <si>
    <t>2022052712829848_1</t>
  </si>
  <si>
    <t>2022052712830181_1</t>
  </si>
  <si>
    <t>y101****</t>
  </si>
  <si>
    <t>2022052712831312_1</t>
  </si>
  <si>
    <t>2022052712831295_1</t>
  </si>
  <si>
    <t>2022052712831652_1</t>
  </si>
  <si>
    <t>psb2****</t>
  </si>
  <si>
    <t>2022052712832191_1</t>
  </si>
  <si>
    <t>yukw****</t>
  </si>
  <si>
    <t>2022052712832583_1</t>
  </si>
  <si>
    <t>2022052712833904_1</t>
  </si>
  <si>
    <t>2022052712834063_1</t>
  </si>
  <si>
    <t>2022052712834315_1</t>
  </si>
  <si>
    <t>pgt5****</t>
  </si>
  <si>
    <t>2022052712834611_1</t>
  </si>
  <si>
    <t>yjp1****</t>
  </si>
  <si>
    <t>2022052712834675_1</t>
  </si>
  <si>
    <t>2022052712834802_1</t>
  </si>
  <si>
    <t>2022052712834829_1</t>
  </si>
  <si>
    <t>pop3****</t>
  </si>
  <si>
    <t>2022052712835322_1</t>
  </si>
  <si>
    <t>namt****</t>
  </si>
  <si>
    <t>2022052712835570_1</t>
  </si>
  <si>
    <t>HunT****</t>
  </si>
  <si>
    <t>2022052712836051_1</t>
  </si>
  <si>
    <t>2022052712836156_1</t>
  </si>
  <si>
    <t>2022052712836764_1</t>
  </si>
  <si>
    <t>jydl****</t>
  </si>
  <si>
    <t>2022052712836825_1</t>
  </si>
  <si>
    <t>2022052712836941_1</t>
  </si>
  <si>
    <t>2022052712836992_1</t>
  </si>
  <si>
    <t>SCH비비고왕교자1.05kgx4개</t>
  </si>
  <si>
    <t>2022052712837359_1</t>
  </si>
  <si>
    <t>2022052812837609_1</t>
  </si>
  <si>
    <t>2022052812838136_1</t>
  </si>
  <si>
    <t>2022052812838070_1</t>
  </si>
  <si>
    <t>2022052812838832_1</t>
  </si>
  <si>
    <t>SCH비비고곤드레밥</t>
  </si>
  <si>
    <t>2022052812839456_1</t>
  </si>
  <si>
    <t>2022052812839780_1</t>
  </si>
  <si>
    <t>2022052812840370_1</t>
  </si>
  <si>
    <t>2022052812840706_1</t>
  </si>
  <si>
    <t>yueb****</t>
  </si>
  <si>
    <t>2022052812840970_1</t>
  </si>
  <si>
    <t>2022052812841001_1</t>
  </si>
  <si>
    <t>schw****</t>
  </si>
  <si>
    <t>2022052812841163_1</t>
  </si>
  <si>
    <t>2022052812841540_1</t>
  </si>
  <si>
    <t>2022052812842055_2</t>
  </si>
  <si>
    <t>2022052812842055_1</t>
  </si>
  <si>
    <t>2022052812842737_1</t>
  </si>
  <si>
    <t>jc01****</t>
  </si>
  <si>
    <t>2022052812844113_1</t>
  </si>
  <si>
    <t>2022052812844113_3</t>
  </si>
  <si>
    <t>2022052812844113_2</t>
  </si>
  <si>
    <t>고메 바삭촉촉한 깐풍기 450Gx2개 / 고메 바삭쫄깃한 탕수육 450Gx2개</t>
  </si>
  <si>
    <t>LO1711283126_1711283156</t>
  </si>
  <si>
    <t>2022052812844113_5</t>
  </si>
  <si>
    <t>2022052812844113_4</t>
  </si>
  <si>
    <t>[비비고X사내맞선]비비고 총각김치900G X2개</t>
  </si>
  <si>
    <t>2022052812844648_1</t>
  </si>
  <si>
    <t>anng****</t>
  </si>
  <si>
    <t>2022052812844803_1</t>
  </si>
  <si>
    <t>zmfk****</t>
  </si>
  <si>
    <t>2022052812845404_1</t>
  </si>
  <si>
    <t>ssou****</t>
  </si>
  <si>
    <t>2022052812846308_1</t>
  </si>
  <si>
    <t>2022052812846387_1</t>
  </si>
  <si>
    <t>2022052812846690_1</t>
  </si>
  <si>
    <t>2022052812846829_1</t>
  </si>
  <si>
    <t>2022052812847914_1</t>
  </si>
  <si>
    <t>SCH국</t>
  </si>
  <si>
    <t>2022052812848179_1</t>
  </si>
  <si>
    <t>kjy5****</t>
  </si>
  <si>
    <t>2022052812848237_3</t>
  </si>
  <si>
    <t>kng0****</t>
  </si>
  <si>
    <t>2022052812849430_1</t>
  </si>
  <si>
    <t>bbod****</t>
  </si>
  <si>
    <t>2022052812849507_1</t>
  </si>
  <si>
    <t>2022052812850496_1</t>
  </si>
  <si>
    <t>2022052812850544_1</t>
  </si>
  <si>
    <t>2022052812851827_1</t>
  </si>
  <si>
    <t>2022052812852246_2</t>
  </si>
  <si>
    <t>2022052812852246_1</t>
  </si>
  <si>
    <t>2022052812853503_1</t>
  </si>
  <si>
    <t>2022052812853570_1</t>
  </si>
  <si>
    <t>2022052812853699_1</t>
  </si>
  <si>
    <t>eed1****</t>
  </si>
  <si>
    <t>2022052812854473_1</t>
  </si>
  <si>
    <t>2022052812854965_1</t>
  </si>
  <si>
    <t>decr****</t>
  </si>
  <si>
    <t>2022052812855342_1</t>
  </si>
  <si>
    <t>csh1****</t>
  </si>
  <si>
    <t>2022052812855766_1</t>
  </si>
  <si>
    <t>1eug****</t>
  </si>
  <si>
    <t>2022052812856031_1</t>
  </si>
  <si>
    <t>2022052812856942_1</t>
  </si>
  <si>
    <t>iius****</t>
  </si>
  <si>
    <t>2022052812857006_1</t>
  </si>
  <si>
    <t>2022052812857565_1</t>
  </si>
  <si>
    <t>usy9****</t>
  </si>
  <si>
    <t>2022052812859052_1</t>
  </si>
  <si>
    <t>2022052812859274_1</t>
  </si>
  <si>
    <t>2022052812859387_3</t>
  </si>
  <si>
    <t>2022052812859446_1</t>
  </si>
  <si>
    <t>2022052812860060_1</t>
  </si>
  <si>
    <t>madk****</t>
  </si>
  <si>
    <t>2022052812860731_1</t>
  </si>
  <si>
    <t>2022052812861113_1</t>
  </si>
  <si>
    <t>pjyk****</t>
  </si>
  <si>
    <t>2022052812862013_1</t>
  </si>
  <si>
    <t>hyj8****</t>
  </si>
  <si>
    <t>2022052812862070_1</t>
  </si>
  <si>
    <t>SCH고메오리지널핫도그</t>
  </si>
  <si>
    <t>2022052812862110_1</t>
  </si>
  <si>
    <t>ok99****</t>
  </si>
  <si>
    <t>2022052812862394_1</t>
  </si>
  <si>
    <t>CASFC01060900</t>
  </si>
  <si>
    <t>2022052812862487_5</t>
  </si>
  <si>
    <t>2022052812864097_1</t>
  </si>
  <si>
    <t>2022052812864393_1</t>
  </si>
  <si>
    <t>2022052812865500_1</t>
  </si>
  <si>
    <t>nais****</t>
  </si>
  <si>
    <t>2022052812865647_1</t>
  </si>
  <si>
    <t>6069****</t>
  </si>
  <si>
    <t>2022052812865947_3</t>
  </si>
  <si>
    <t>2022052812866202_1</t>
  </si>
  <si>
    <t>2022052812866889_1</t>
  </si>
  <si>
    <t>2022052812867882_2</t>
  </si>
  <si>
    <t>ashi****</t>
  </si>
  <si>
    <t xml:space="preserve">SCH비비고소고기미역국 </t>
  </si>
  <si>
    <t>2022052812869596_3</t>
  </si>
  <si>
    <t>pmsf****</t>
  </si>
  <si>
    <t>2022052812870056_1</t>
  </si>
  <si>
    <t>2022052812870122_1</t>
  </si>
  <si>
    <t>kdy8****</t>
  </si>
  <si>
    <t>2022052812870218_4</t>
  </si>
  <si>
    <t>kayo****</t>
  </si>
  <si>
    <t>2022052812871960_1</t>
  </si>
  <si>
    <t>SCH청정원고추장</t>
  </si>
  <si>
    <t>2022052812872269_1</t>
  </si>
  <si>
    <t>hog9****</t>
  </si>
  <si>
    <t>2022052812873176_1</t>
  </si>
  <si>
    <t>shue****</t>
  </si>
  <si>
    <t>2022052812875738_1</t>
  </si>
  <si>
    <t>unio****</t>
  </si>
  <si>
    <t>2022052812875788_1</t>
  </si>
  <si>
    <t>2022052812875806_1</t>
  </si>
  <si>
    <t>chdn****</t>
  </si>
  <si>
    <t>2022052812876580_1</t>
  </si>
  <si>
    <t>고메 미니 치킨너겟 400G x4개</t>
  </si>
  <si>
    <t>LO1742860699_1742860706</t>
  </si>
  <si>
    <t>00sk****</t>
  </si>
  <si>
    <t>2022052812877502_1</t>
  </si>
  <si>
    <t>comm****</t>
  </si>
  <si>
    <t>2022052812878794_1</t>
  </si>
  <si>
    <t>gpfl****</t>
  </si>
  <si>
    <t>2022052812878989_1</t>
  </si>
  <si>
    <t>2022052812879370_1</t>
  </si>
  <si>
    <t>2022052812879399_1</t>
  </si>
  <si>
    <t>2022052812880757_1</t>
  </si>
  <si>
    <t>kwjh****</t>
  </si>
  <si>
    <t>2022052812881925_1</t>
  </si>
  <si>
    <t>js1o****</t>
  </si>
  <si>
    <t>2022052812882574_1</t>
  </si>
  <si>
    <t>2022052812882814_2</t>
  </si>
  <si>
    <t>2022052812882814_1</t>
  </si>
  <si>
    <t>2022052812883505_1</t>
  </si>
  <si>
    <t>2022052812885129_1</t>
  </si>
  <si>
    <t>2022052812886542_1</t>
  </si>
  <si>
    <t>2022052812888307_1</t>
  </si>
  <si>
    <t>kool****</t>
  </si>
  <si>
    <t>2022052812888500_1</t>
  </si>
  <si>
    <t>2022052812888526_1</t>
  </si>
  <si>
    <t>2022052812889094_1</t>
  </si>
  <si>
    <t>ivy1****</t>
  </si>
  <si>
    <t>2022052812890056_1</t>
  </si>
  <si>
    <t>ysg7****</t>
  </si>
  <si>
    <t>2022052812890344_6</t>
  </si>
  <si>
    <t>2022052812890344_5</t>
  </si>
  <si>
    <t>2022052812890344_4</t>
  </si>
  <si>
    <t>2022052812890344_3</t>
  </si>
  <si>
    <t>2022052812890344_2</t>
  </si>
  <si>
    <t>2022052812890344_1</t>
  </si>
  <si>
    <t>2022052812891912_1</t>
  </si>
  <si>
    <t>2022052812893634_1</t>
  </si>
  <si>
    <t>2022052812893938_1</t>
  </si>
  <si>
    <t>knw1****</t>
  </si>
  <si>
    <t>2022052812896243_1</t>
  </si>
  <si>
    <t>[롯데ON][이메일][💌받으신 '9월' 혜택 사용하세요!]</t>
  </si>
  <si>
    <t>dyka****</t>
  </si>
  <si>
    <t>2022052812896653_1</t>
  </si>
  <si>
    <t>vmft****</t>
  </si>
  <si>
    <t>2022052812897038_1</t>
  </si>
  <si>
    <t>2022052812897902_1</t>
  </si>
  <si>
    <t>[CJ직배송]하선정 포기김치 5kg</t>
  </si>
  <si>
    <t>LO1815070024</t>
  </si>
  <si>
    <t>LO1815070024_1815070025</t>
  </si>
  <si>
    <t>2022052812899923_2</t>
  </si>
  <si>
    <t>2022052812899923_1</t>
  </si>
  <si>
    <t>2022052812900370_1</t>
  </si>
  <si>
    <t>ms38****</t>
  </si>
  <si>
    <t>2022052812901177_1</t>
  </si>
  <si>
    <t>SCH비비고김치 4.9</t>
  </si>
  <si>
    <t>2022052812902170_1</t>
  </si>
  <si>
    <t>[CJ직배송]비비고 포기배추김치4.9kg</t>
  </si>
  <si>
    <t>LO1815055454</t>
  </si>
  <si>
    <t>LO1815055454_1815055455</t>
  </si>
  <si>
    <t>unsi****</t>
  </si>
  <si>
    <t>2022052812902406_1</t>
  </si>
  <si>
    <t>2022052812902440_1</t>
  </si>
  <si>
    <t>ohmy****</t>
  </si>
  <si>
    <t>2022052812902596_1</t>
  </si>
  <si>
    <t>poyy****</t>
  </si>
  <si>
    <t>2022052812902760_1</t>
  </si>
  <si>
    <t>2022052812903043_1</t>
  </si>
  <si>
    <t>yero****</t>
  </si>
  <si>
    <t>2022052812903157_1</t>
  </si>
  <si>
    <t>ahky****</t>
  </si>
  <si>
    <t>2022052812903179_1</t>
  </si>
  <si>
    <t>2022052812903786_1</t>
  </si>
  <si>
    <t>byso****</t>
  </si>
  <si>
    <t>2022052812904031_2</t>
  </si>
  <si>
    <t>2022052812904031_1</t>
  </si>
  <si>
    <t>chih****</t>
  </si>
  <si>
    <t>2022052812904660_1</t>
  </si>
  <si>
    <t>2022052812907169_1</t>
  </si>
  <si>
    <t>itis****</t>
  </si>
  <si>
    <t>SCH하선정 김치</t>
  </si>
  <si>
    <t>2022052812907551_1</t>
  </si>
  <si>
    <t>2022052812907741_1</t>
  </si>
  <si>
    <t>ms30****</t>
  </si>
  <si>
    <t>CASfc01050100</t>
  </si>
  <si>
    <t>2022052812908029_1</t>
  </si>
  <si>
    <t>2022052812908960_1</t>
  </si>
  <si>
    <t>jya6****</t>
  </si>
  <si>
    <t>2022052812909010_1</t>
  </si>
  <si>
    <t>2022052812910157_1</t>
  </si>
  <si>
    <t>niun****</t>
  </si>
  <si>
    <t>2022052812910226_1</t>
  </si>
  <si>
    <t>2022052812910389_1</t>
  </si>
  <si>
    <t>hye-****</t>
  </si>
  <si>
    <t>SCH비비고 포기김치 3.3</t>
  </si>
  <si>
    <t>2022052812910660_7</t>
  </si>
  <si>
    <t>skag****</t>
  </si>
  <si>
    <t>2022052812910350_1</t>
  </si>
  <si>
    <t>2022052812911383_1</t>
  </si>
  <si>
    <t>2022052812911392_2</t>
  </si>
  <si>
    <t>SCH씨제이 동그랑땡</t>
  </si>
  <si>
    <t>2022052812911392_4</t>
  </si>
  <si>
    <t>2022052812911392_6</t>
  </si>
  <si>
    <t>2022052812912259_1</t>
  </si>
  <si>
    <t>2022052812914425_1</t>
  </si>
  <si>
    <t>2022052812914844_1</t>
  </si>
  <si>
    <t>2022052812915638_2</t>
  </si>
  <si>
    <t>2022052812915724_1</t>
  </si>
  <si>
    <t>mj16****</t>
  </si>
  <si>
    <t>2022052812916121_1</t>
  </si>
  <si>
    <t>CJ 하선정 포기김치 3KG X2개</t>
  </si>
  <si>
    <t>2022052812916197_1</t>
  </si>
  <si>
    <t>2022052812916947_1</t>
  </si>
  <si>
    <t>[CJ직배송]스팸 25%라이트 200G X5개</t>
  </si>
  <si>
    <t>LO1651976583</t>
  </si>
  <si>
    <t>LO1651976583_1651976584</t>
  </si>
  <si>
    <t>2022052812916971_1</t>
  </si>
  <si>
    <t>2022052812917214_1</t>
  </si>
  <si>
    <t>ryuy****</t>
  </si>
  <si>
    <t>2022052812917202_1</t>
  </si>
  <si>
    <t>kdw7****</t>
  </si>
  <si>
    <t>2022052812918034_1</t>
  </si>
  <si>
    <t>[CJ직배송]생강청 6개</t>
  </si>
  <si>
    <t>LO1662077765</t>
  </si>
  <si>
    <t>LO1662077765_1662077766</t>
  </si>
  <si>
    <t>2022052812918358_1</t>
  </si>
  <si>
    <t>2022052812919068_1</t>
  </si>
  <si>
    <t>2022052812919762_1</t>
  </si>
  <si>
    <t>mhbo****</t>
  </si>
  <si>
    <t>2022052812920492_1</t>
  </si>
  <si>
    <t>sair****</t>
  </si>
  <si>
    <t>2022052812921089_1</t>
  </si>
  <si>
    <t>2022052812921791_2</t>
  </si>
  <si>
    <t>2022052812922417_1</t>
  </si>
  <si>
    <t>frin****</t>
  </si>
  <si>
    <t>2022052812922977_1</t>
  </si>
  <si>
    <t>2022052812923663_1</t>
  </si>
  <si>
    <t>2022052812924099_1</t>
  </si>
  <si>
    <t>SCH비비고 장조림</t>
  </si>
  <si>
    <t>2022052812924568_1</t>
  </si>
  <si>
    <t>2022052812924690_1</t>
  </si>
  <si>
    <t>2022052812924799_1</t>
  </si>
  <si>
    <t>2022052812924927_1</t>
  </si>
  <si>
    <t>bhot****</t>
  </si>
  <si>
    <t>2022052812925231_1</t>
  </si>
  <si>
    <t>2022052812927641_2</t>
  </si>
  <si>
    <t>[CJ직배송]갈색설탕1KG X 5개</t>
  </si>
  <si>
    <t>LO1501751338</t>
  </si>
  <si>
    <t>LO1501751338_1501751339</t>
  </si>
  <si>
    <t>2022052812927814_1</t>
  </si>
  <si>
    <t>2022052812929204_1</t>
  </si>
  <si>
    <t>2022052812929188_1</t>
  </si>
  <si>
    <t>2022052812929206_1</t>
  </si>
  <si>
    <t>2022052812929816_1</t>
  </si>
  <si>
    <t>2022052812929816_2</t>
  </si>
  <si>
    <t>2022052812929927_1</t>
  </si>
  <si>
    <t>2022052812930317_1</t>
  </si>
  <si>
    <t>kshm****</t>
  </si>
  <si>
    <t>2022052812930620_1</t>
  </si>
  <si>
    <t>hkh2****</t>
  </si>
  <si>
    <t>2022052812930686_1</t>
  </si>
  <si>
    <t>2022052812930944_1</t>
  </si>
  <si>
    <t>[CJ직배송][3번들 ]쁘띠첼 미초 복숭아900ml X 2병+복숭아900ml증정</t>
  </si>
  <si>
    <t>LO1815262375</t>
  </si>
  <si>
    <t>[CJ직배송][3번들 초특가]쁘띠첼 미초 복숭아900ml X 2병+복숭아900ml증정</t>
  </si>
  <si>
    <t>LO1815262375_1815262376</t>
  </si>
  <si>
    <t>2022052812930949_1</t>
  </si>
  <si>
    <t>SCH씨제이 닭가슴살 스테이크</t>
  </si>
  <si>
    <t>2022052812935310_1</t>
  </si>
  <si>
    <t>kym8****</t>
  </si>
  <si>
    <t>2022052812935375_1</t>
  </si>
  <si>
    <t>2022052812935345_1</t>
  </si>
  <si>
    <t>bit2****</t>
  </si>
  <si>
    <t>2022052812936466_1</t>
  </si>
  <si>
    <t>2022052812936861_1</t>
  </si>
  <si>
    <t>rkrp****</t>
  </si>
  <si>
    <t>2022052812937543_1</t>
  </si>
  <si>
    <t>2022052812937959_2</t>
  </si>
  <si>
    <t>dksr****</t>
  </si>
  <si>
    <t>SCH볶음 고추장</t>
  </si>
  <si>
    <t>2022052812938687_2</t>
  </si>
  <si>
    <t>우리쌀태양초골드고추장1kg+쇠고기볶음고추장500GX2</t>
  </si>
  <si>
    <t>yyta****</t>
  </si>
  <si>
    <t>SCH배물냉면</t>
  </si>
  <si>
    <t>2022052812938758_1</t>
  </si>
  <si>
    <t>2022052812938996_1</t>
  </si>
  <si>
    <t>2022052812939327_1</t>
  </si>
  <si>
    <t>2022052812939918_1</t>
  </si>
  <si>
    <t>2833****</t>
  </si>
  <si>
    <t>2022052812940654_1</t>
  </si>
  <si>
    <t>navi****</t>
  </si>
  <si>
    <t>2022052812940927_1</t>
  </si>
  <si>
    <t>kksa****</t>
  </si>
  <si>
    <t>2022052912941465_1</t>
  </si>
  <si>
    <t>2022052912941520_1</t>
  </si>
  <si>
    <t>햇반쿡반 김치치즈주먹밥 500G / 햇반쿡반 버터장조림주먹밥500G / 햇반쿡반 버터장조림주먹밥500G</t>
  </si>
  <si>
    <t>LO1711653014_1711653106</t>
  </si>
  <si>
    <t>foxe****</t>
  </si>
  <si>
    <t>SCHcj더건강한 닭가슴살</t>
  </si>
  <si>
    <t>2022052912941649_1</t>
  </si>
  <si>
    <t>2022052912941647_2</t>
  </si>
  <si>
    <t>ptja****</t>
  </si>
  <si>
    <t>2022052912941814_1</t>
  </si>
  <si>
    <t>2022052912941954_1</t>
  </si>
  <si>
    <t>pipe****</t>
  </si>
  <si>
    <t>2022052912943325_1</t>
  </si>
  <si>
    <t>[3번들 ]미초 청포도 900ml X 2병 + 석류 900ml 증정</t>
  </si>
  <si>
    <t>LO1787564371</t>
  </si>
  <si>
    <t>[3번들 초특가]미초 청포도 900ml X 2병 + 석류 900ml 증정</t>
  </si>
  <si>
    <t>LO1787564371_1787564372</t>
  </si>
  <si>
    <t>2022052912944248_1</t>
  </si>
  <si>
    <t>2022052912944708_1</t>
  </si>
  <si>
    <t>sypa****</t>
  </si>
  <si>
    <t>2022052912944827_1</t>
  </si>
  <si>
    <t>hunt****</t>
  </si>
  <si>
    <t>2022052912945919_1</t>
  </si>
  <si>
    <t>2022052912946117_1</t>
  </si>
  <si>
    <t>2022052912947293_1</t>
  </si>
  <si>
    <t>SCH비비고오징어채볶음</t>
  </si>
  <si>
    <t>2022052912947388_1</t>
  </si>
  <si>
    <t>[비비고X사내맞선]비비고 오징어채볶음 55g*8개</t>
  </si>
  <si>
    <t>2022052912947960_2</t>
  </si>
  <si>
    <t>cion****</t>
  </si>
  <si>
    <t>2022052912948019_1</t>
  </si>
  <si>
    <t>2022052912949492_1</t>
  </si>
  <si>
    <t>2022052912949926_1</t>
  </si>
  <si>
    <t>SCH비비고 파김치</t>
  </si>
  <si>
    <t>2022052912951394_2</t>
  </si>
  <si>
    <t>2022052912951425_1</t>
  </si>
  <si>
    <t>2022052912952057_1</t>
  </si>
  <si>
    <t>yjy8****</t>
  </si>
  <si>
    <t>2022052912952259_2</t>
  </si>
  <si>
    <t>2022052912952516_1</t>
  </si>
  <si>
    <t>2022052912952611_3</t>
  </si>
  <si>
    <t>kyk9****</t>
  </si>
  <si>
    <t>2022052912954030_2</t>
  </si>
  <si>
    <t>2022052912954274_1</t>
  </si>
  <si>
    <t>2022052912955741_1</t>
  </si>
  <si>
    <t>wkd6****</t>
  </si>
  <si>
    <t>SCH고메 오리지널</t>
  </si>
  <si>
    <t>2022052912957845_1</t>
  </si>
  <si>
    <t>58he****</t>
  </si>
  <si>
    <t>2022052912958464_1</t>
  </si>
  <si>
    <t>2022052912959992_1</t>
  </si>
  <si>
    <t>gpar****</t>
  </si>
  <si>
    <t>2022052912960276_1</t>
  </si>
  <si>
    <t xml:space="preserve">SCH비비고 차돌된장찌개460g </t>
  </si>
  <si>
    <t>2022052912961181_1</t>
  </si>
  <si>
    <t>2022052912962797_1</t>
  </si>
  <si>
    <t>2022052912963256_1</t>
  </si>
  <si>
    <t>2022052912963990_1</t>
  </si>
  <si>
    <t>2022052912965179_1</t>
  </si>
  <si>
    <t>plet****</t>
  </si>
  <si>
    <t>2022052912966853_1</t>
  </si>
  <si>
    <t>jrch****</t>
  </si>
  <si>
    <t xml:space="preserve">SCH 잡곡밥 </t>
  </si>
  <si>
    <t>2022052912967782_1</t>
  </si>
  <si>
    <t>sjh8****</t>
  </si>
  <si>
    <t>2022052912969010_1</t>
  </si>
  <si>
    <t>2022052912969355_1</t>
  </si>
  <si>
    <t>2022052912970573_2</t>
  </si>
  <si>
    <t>2022052912970573_1</t>
  </si>
  <si>
    <t>dail****</t>
  </si>
  <si>
    <t>2022052912972516_1</t>
  </si>
  <si>
    <t>2022052912972910_1</t>
  </si>
  <si>
    <t>2022052912973918_1</t>
  </si>
  <si>
    <t>2022052912973957_1</t>
  </si>
  <si>
    <t>2022052912974044_1</t>
  </si>
  <si>
    <t>2022052912974366_1</t>
  </si>
  <si>
    <t>2022052912974563_1</t>
  </si>
  <si>
    <t>2022052912974675_1</t>
  </si>
  <si>
    <t>2022052912974764_1</t>
  </si>
  <si>
    <t>2022052912974846_1</t>
  </si>
  <si>
    <t>2022052912974864_1</t>
  </si>
  <si>
    <t>2022052912974954_1</t>
  </si>
  <si>
    <t>2022052912975068_1</t>
  </si>
  <si>
    <t>psyr****</t>
  </si>
  <si>
    <t>2022052912975060_1</t>
  </si>
  <si>
    <t>dejj****</t>
  </si>
  <si>
    <t>2022052912975126_1</t>
  </si>
  <si>
    <t>SCH전주비빔밥</t>
  </si>
  <si>
    <t>2022052912976558_1</t>
  </si>
  <si>
    <t>qjs4****</t>
  </si>
  <si>
    <t>2022052912976603_1</t>
  </si>
  <si>
    <t>2022052912977196_1</t>
  </si>
  <si>
    <t>cym0****</t>
  </si>
  <si>
    <t>2022052912977393_1</t>
  </si>
  <si>
    <t>2022052912980173_1</t>
  </si>
  <si>
    <t>2022052912980524_1</t>
  </si>
  <si>
    <t>gums****</t>
  </si>
  <si>
    <t>2022052912981611_1</t>
  </si>
  <si>
    <t>2022052912983988_1</t>
  </si>
  <si>
    <t>hme1****</t>
  </si>
  <si>
    <t>2022052912984524_2</t>
  </si>
  <si>
    <t>jjm4****</t>
  </si>
  <si>
    <t>2022052912987814_3</t>
  </si>
  <si>
    <t>yupg****</t>
  </si>
  <si>
    <t>2022052912988218_1</t>
  </si>
  <si>
    <t>2022052912990003_1</t>
  </si>
  <si>
    <t>2022052912990898_1</t>
  </si>
  <si>
    <t>2022052912991298_1</t>
  </si>
  <si>
    <t>kkhm****</t>
  </si>
  <si>
    <t>2022052912991516_1</t>
  </si>
  <si>
    <t>preg****</t>
  </si>
  <si>
    <t>2022052912991758_1</t>
  </si>
  <si>
    <t>2022052912991940_1</t>
  </si>
  <si>
    <t>2022052912992537_1</t>
  </si>
  <si>
    <t>2022052912992682_1</t>
  </si>
  <si>
    <t>2022052912992894_1</t>
  </si>
  <si>
    <t>2022052912993125_1</t>
  </si>
  <si>
    <t>2022052912993229_1</t>
  </si>
  <si>
    <t>2022052912993343_1</t>
  </si>
  <si>
    <t>2022052912993480_1</t>
  </si>
  <si>
    <t>2022052912993626_1</t>
  </si>
  <si>
    <t>yksc****</t>
  </si>
  <si>
    <t>SCH비비고 찰보리</t>
  </si>
  <si>
    <t>2022052912994584_1</t>
  </si>
  <si>
    <t>knoc****</t>
  </si>
  <si>
    <t>2022052912994629_1</t>
  </si>
  <si>
    <t>2022052912995283_1</t>
  </si>
  <si>
    <t>2022052912995681_2</t>
  </si>
  <si>
    <t>[비비고X사내맞선]비비고 임연수구이 60g X 5개</t>
  </si>
  <si>
    <t>2022052912995681_1</t>
  </si>
  <si>
    <t>2022052912996223_1</t>
  </si>
  <si>
    <t>2022052912996460_1</t>
  </si>
  <si>
    <t>7YUI****</t>
  </si>
  <si>
    <t>2022052912996256_1</t>
  </si>
  <si>
    <t>yala****</t>
  </si>
  <si>
    <t>2022052912997383_1</t>
  </si>
  <si>
    <t>rong****</t>
  </si>
  <si>
    <t>2022052912998447_1</t>
  </si>
  <si>
    <t>ljm0****</t>
  </si>
  <si>
    <t>2022052912999315_1</t>
  </si>
  <si>
    <t>mjj7****</t>
  </si>
  <si>
    <t>2022052913001531_1</t>
  </si>
  <si>
    <t>2022052913002258_1</t>
  </si>
  <si>
    <t xml:space="preserve">SCH배물냉면 </t>
  </si>
  <si>
    <t>2022052913002442_1</t>
  </si>
  <si>
    <t>2022052913003695_1</t>
  </si>
  <si>
    <t>2022052913004193_1</t>
  </si>
  <si>
    <t>2022052913005270_1</t>
  </si>
  <si>
    <t>2022052913007163_2</t>
  </si>
  <si>
    <t>2022052913007163_1</t>
  </si>
  <si>
    <t>ysmj****</t>
  </si>
  <si>
    <t>2022052913007613_1</t>
  </si>
  <si>
    <t>2022052913008049_1</t>
  </si>
  <si>
    <t>lawl****</t>
  </si>
  <si>
    <t>2022052913008697_1</t>
  </si>
  <si>
    <t>2022052913009898_1</t>
  </si>
  <si>
    <t>kgs1****</t>
  </si>
  <si>
    <t>2022052913010856_1</t>
  </si>
  <si>
    <t>lcw4****</t>
  </si>
  <si>
    <t>2022052913011557_1</t>
  </si>
  <si>
    <t>2022052913011693_1</t>
  </si>
  <si>
    <t>[롯데ON][72시간⏰ 라스트찬스]</t>
  </si>
  <si>
    <t>2022052913012144_1</t>
  </si>
  <si>
    <t>2022052913013253_1</t>
  </si>
  <si>
    <t>mhj7****</t>
  </si>
  <si>
    <t>2022052913013466_1</t>
  </si>
  <si>
    <t>rsun****</t>
  </si>
  <si>
    <t>2022052913014204_1</t>
  </si>
  <si>
    <t>2022052913014165_1</t>
  </si>
  <si>
    <t>ksj6****</t>
  </si>
  <si>
    <t>2022052913014341_1</t>
  </si>
  <si>
    <t>ldk0****</t>
  </si>
  <si>
    <t>2022052913014552_1</t>
  </si>
  <si>
    <t>2022052913014698_1</t>
  </si>
  <si>
    <t>2022052913014707_1</t>
  </si>
  <si>
    <t>2022052913015011_1</t>
  </si>
  <si>
    <t>2022052913015374_1</t>
  </si>
  <si>
    <t>huip****</t>
  </si>
  <si>
    <t>2022052913015652_2</t>
  </si>
  <si>
    <t>2022052913015652_1</t>
  </si>
  <si>
    <t>2022052913015977_1</t>
  </si>
  <si>
    <t>2022052913016959_1</t>
  </si>
  <si>
    <t>2022052913017091_1</t>
  </si>
  <si>
    <t>Ksss****</t>
  </si>
  <si>
    <t>2022052913019523_1</t>
  </si>
  <si>
    <t>js28****</t>
  </si>
  <si>
    <t>2022052913019629_1</t>
  </si>
  <si>
    <t>2022052913019703_1</t>
  </si>
  <si>
    <t>SCH햇반짜장</t>
  </si>
  <si>
    <t>2022052913020298_1</t>
  </si>
  <si>
    <t>2022052913020941_1</t>
  </si>
  <si>
    <t>shyu****</t>
  </si>
  <si>
    <t>2022052913021580_1</t>
  </si>
  <si>
    <t>art7****</t>
  </si>
  <si>
    <t>2022052913022101_1</t>
  </si>
  <si>
    <t>2022052913022109_1</t>
  </si>
  <si>
    <t>hapm****</t>
  </si>
  <si>
    <t>2022052913022424_2</t>
  </si>
  <si>
    <t>2022052913022424_1</t>
  </si>
  <si>
    <t>tjql****</t>
  </si>
  <si>
    <t>2022052913023778_1</t>
  </si>
  <si>
    <t>sm68****</t>
  </si>
  <si>
    <t>2022052913024710_1</t>
  </si>
  <si>
    <t>gaes****</t>
  </si>
  <si>
    <t>2022052913024850_1</t>
  </si>
  <si>
    <t>2022052913025924_1</t>
  </si>
  <si>
    <t>tagu****</t>
  </si>
  <si>
    <t>2022052913026349_1</t>
  </si>
  <si>
    <t>jsyu****</t>
  </si>
  <si>
    <t>2022052913027201_1</t>
  </si>
  <si>
    <t>2022052913029831_1</t>
  </si>
  <si>
    <t>2022052913030213_1</t>
  </si>
  <si>
    <t>2022052913030951_1</t>
  </si>
  <si>
    <t>2022052913032106_1</t>
  </si>
  <si>
    <t>djsu****</t>
  </si>
  <si>
    <t>2022052913032277_1</t>
  </si>
  <si>
    <t>9862****</t>
  </si>
  <si>
    <t>2022052913033230_2</t>
  </si>
  <si>
    <t>2022052913033230_1</t>
  </si>
  <si>
    <t>2022052913033332_1</t>
  </si>
  <si>
    <t>2022052913033569_1</t>
  </si>
  <si>
    <t>2022052913033783_1</t>
  </si>
  <si>
    <t>sjae****</t>
  </si>
  <si>
    <t>2022052913034633_2</t>
  </si>
  <si>
    <t>2022052913034633_1</t>
  </si>
  <si>
    <t>2022052913037225_2</t>
  </si>
  <si>
    <t>anpe****</t>
  </si>
  <si>
    <t>2022052913037263_1</t>
  </si>
  <si>
    <t>jms8****</t>
  </si>
  <si>
    <t>2022052913038021_1</t>
  </si>
  <si>
    <t>2022052913038308_1</t>
  </si>
  <si>
    <t>[롯데ON][PUSH][이번 쇼핑 어떠셨나요?]</t>
  </si>
  <si>
    <t>sm64****</t>
  </si>
  <si>
    <t>2022052913039577_3</t>
  </si>
  <si>
    <t>2022052913039577_2</t>
  </si>
  <si>
    <t>2022052913039577_1</t>
  </si>
  <si>
    <t>ohoh****</t>
  </si>
  <si>
    <t>2022052913040963_1</t>
  </si>
  <si>
    <t>hoin****</t>
  </si>
  <si>
    <t>2022052913041395_1</t>
  </si>
  <si>
    <t>hjh6****</t>
  </si>
  <si>
    <t>SCH비비고열무총각김치</t>
  </si>
  <si>
    <t>2022052913042004_1</t>
  </si>
  <si>
    <t>2022052913043309_1</t>
  </si>
  <si>
    <t>kspe****</t>
  </si>
  <si>
    <t>2022052913043668_1</t>
  </si>
  <si>
    <t>2022052913045067_1</t>
  </si>
  <si>
    <t>msis****</t>
  </si>
  <si>
    <t>2022052913045864_1</t>
  </si>
  <si>
    <t>2022052913046411_1</t>
  </si>
  <si>
    <t>2022052913048121_1</t>
  </si>
  <si>
    <t>2022052913049657_1</t>
  </si>
  <si>
    <t>04mi****</t>
  </si>
  <si>
    <t>2022052913050730_1</t>
  </si>
  <si>
    <t>2022052913050798_1</t>
  </si>
  <si>
    <t>[비비고X사내맞선]비비고 두부김치찌개 460G *5개</t>
  </si>
  <si>
    <t>feye****</t>
  </si>
  <si>
    <t>2022052913050980_1</t>
  </si>
  <si>
    <t>2022052913051574_1</t>
  </si>
  <si>
    <t>yys6****</t>
  </si>
  <si>
    <t>2022052913051857_1</t>
  </si>
  <si>
    <t>2022052913053168_1</t>
  </si>
  <si>
    <t>eipp****</t>
  </si>
  <si>
    <t>2022052913053679_1</t>
  </si>
  <si>
    <t>2022052913054059_7</t>
  </si>
  <si>
    <t>wkdg****</t>
  </si>
  <si>
    <t>SCH다담보리쌈장</t>
  </si>
  <si>
    <t>2022052913055090_1</t>
  </si>
  <si>
    <t>papo****</t>
  </si>
  <si>
    <t>SCH비비고 김치찌개</t>
  </si>
  <si>
    <t>2022052913055695_1</t>
  </si>
  <si>
    <t>djsg****</t>
  </si>
  <si>
    <t>2022052913055761_1</t>
  </si>
  <si>
    <t>phw2****</t>
  </si>
  <si>
    <t>2022052913055964_1</t>
  </si>
  <si>
    <t>scsm****</t>
  </si>
  <si>
    <t>SCH곤드레밥</t>
  </si>
  <si>
    <t>2022052913056299_2</t>
  </si>
  <si>
    <t>sk8e****</t>
  </si>
  <si>
    <t>2022052913057296_2</t>
  </si>
  <si>
    <t>2022052913057296_1</t>
  </si>
  <si>
    <t>muns****</t>
  </si>
  <si>
    <t>2022052913057847_2</t>
  </si>
  <si>
    <t>gh37****</t>
  </si>
  <si>
    <t>2022052913059107_1</t>
  </si>
  <si>
    <t>2022052913059107_2</t>
  </si>
  <si>
    <t>2022052913060891_1</t>
  </si>
  <si>
    <t>2022052913060935_1</t>
  </si>
  <si>
    <t>2022052913061407_2</t>
  </si>
  <si>
    <t>2022052913061407_1</t>
  </si>
  <si>
    <t>2022052913063398_1</t>
  </si>
  <si>
    <t>yooy****</t>
  </si>
  <si>
    <t>2022052913064070_1</t>
  </si>
  <si>
    <t>2022052913064129_1</t>
  </si>
  <si>
    <t>sumg****</t>
  </si>
  <si>
    <t>2022052913064146_1</t>
  </si>
  <si>
    <t>2022052913064259_1</t>
  </si>
  <si>
    <t>flah****</t>
  </si>
  <si>
    <t>2022052913064445_1</t>
  </si>
  <si>
    <t>jihu****</t>
  </si>
  <si>
    <t>2022052913065269_1</t>
  </si>
  <si>
    <t>mo07****</t>
  </si>
  <si>
    <t>2022052913065543_1</t>
  </si>
  <si>
    <t>2022052913065667_1</t>
  </si>
  <si>
    <t>gue8****</t>
  </si>
  <si>
    <t>2022052913065943_1</t>
  </si>
  <si>
    <t>2022052913065985_1</t>
  </si>
  <si>
    <t>jioy****</t>
  </si>
  <si>
    <t>SCH비비고 버터간장 김자반</t>
  </si>
  <si>
    <t>2022052913066268_1</t>
  </si>
  <si>
    <t>2022053013066967_1</t>
  </si>
  <si>
    <t>2022053013067664_1</t>
  </si>
  <si>
    <t>yuha****</t>
  </si>
  <si>
    <t>2022053013067197_1</t>
  </si>
  <si>
    <t>mh18****</t>
  </si>
  <si>
    <t>2022053013068108_3</t>
  </si>
  <si>
    <t>2022053013069693_1</t>
  </si>
  <si>
    <t>khjo****</t>
  </si>
  <si>
    <t>2022053013070723_1</t>
  </si>
  <si>
    <t>2022053013076431_1</t>
  </si>
  <si>
    <t>jsg7****</t>
  </si>
  <si>
    <t>2022053013080767_1</t>
  </si>
  <si>
    <t>lsy2****</t>
  </si>
  <si>
    <t>2022053013083378_1</t>
  </si>
  <si>
    <t>2022053013085330_1</t>
  </si>
  <si>
    <t>ms12****</t>
  </si>
  <si>
    <t>2022053013086314_1</t>
  </si>
  <si>
    <t>ysyc****</t>
  </si>
  <si>
    <t>2022053013086389_1</t>
  </si>
  <si>
    <t>vern****</t>
  </si>
  <si>
    <t>2022053013088228_1</t>
  </si>
  <si>
    <t>2022053013091893_1</t>
  </si>
  <si>
    <t>[비비고X사내맞선]비비고 열무김치 2.3KG X2개</t>
  </si>
  <si>
    <t>LO1650192951</t>
  </si>
  <si>
    <t>LO1650192951_1650192952</t>
  </si>
  <si>
    <t>2022053013092692_1</t>
  </si>
  <si>
    <t>madi****</t>
  </si>
  <si>
    <t>2022053013093551_1</t>
  </si>
  <si>
    <t>smba****</t>
  </si>
  <si>
    <t>2022053013094063_1</t>
  </si>
  <si>
    <t>rhee****</t>
  </si>
  <si>
    <t>2022053013095715_1</t>
  </si>
  <si>
    <t>2022053013098092_1</t>
  </si>
  <si>
    <t>2022053013100987_1</t>
  </si>
  <si>
    <t>2022053013101511_2</t>
  </si>
  <si>
    <t>2022053013105990_1</t>
  </si>
  <si>
    <t>lhw6****</t>
  </si>
  <si>
    <t>2022053013106428_1</t>
  </si>
  <si>
    <t>mny0****</t>
  </si>
  <si>
    <t>2022053013110246_2</t>
  </si>
  <si>
    <t>2022053013110246_1</t>
  </si>
  <si>
    <t>21kh****</t>
  </si>
  <si>
    <t>2022053013112130_1</t>
  </si>
  <si>
    <t>2022053013112814_1</t>
  </si>
  <si>
    <t>2022053013112960_1</t>
  </si>
  <si>
    <t>2022053013113021_1</t>
  </si>
  <si>
    <t>kjh4****</t>
  </si>
  <si>
    <t>2022053013113476_1</t>
  </si>
  <si>
    <t>lbh3****</t>
  </si>
  <si>
    <t>2022053013113964_1</t>
  </si>
  <si>
    <t>2022053013113999_1</t>
  </si>
  <si>
    <t>wnse****</t>
  </si>
  <si>
    <t>2022053013114120_1</t>
  </si>
  <si>
    <t>alia****</t>
  </si>
  <si>
    <t>2022053013114266_1</t>
  </si>
  <si>
    <t>2022053013114261_1</t>
  </si>
  <si>
    <t>flat****</t>
  </si>
  <si>
    <t>2022053013115253_1</t>
  </si>
  <si>
    <t>2022053013115414_1</t>
  </si>
  <si>
    <t>2022053013115486_1</t>
  </si>
  <si>
    <t>pibi****</t>
  </si>
  <si>
    <t>2022053013115516_1</t>
  </si>
  <si>
    <t>icry****</t>
  </si>
  <si>
    <t>2022053013115987_1</t>
  </si>
  <si>
    <t>SCH불고기주먹밥</t>
  </si>
  <si>
    <t>2022053013116010_1</t>
  </si>
  <si>
    <t>2022053013116068_1</t>
  </si>
  <si>
    <t>illu****</t>
  </si>
  <si>
    <t>2022053013115859_1</t>
  </si>
  <si>
    <t>rpwj****</t>
  </si>
  <si>
    <t>2022053013116323_1</t>
  </si>
  <si>
    <t>2022053013116375_1</t>
  </si>
  <si>
    <t>고메 오리지널 핫도그 外 골라담기</t>
  </si>
  <si>
    <t>mash****</t>
  </si>
  <si>
    <t>2022053013116559_1</t>
  </si>
  <si>
    <t>froz****</t>
  </si>
  <si>
    <t>2022053013116596_1</t>
  </si>
  <si>
    <t>tamj****</t>
  </si>
  <si>
    <t>2022053013116812_1</t>
  </si>
  <si>
    <t>2022053013116999_1</t>
  </si>
  <si>
    <t>mnw8****</t>
  </si>
  <si>
    <t>2022053013117722_1</t>
  </si>
  <si>
    <t>bahk****</t>
  </si>
  <si>
    <t>2022053013117754_1</t>
  </si>
  <si>
    <t>2022053013117949_1</t>
  </si>
  <si>
    <t>cbet****</t>
  </si>
  <si>
    <t>2022053013117964_1</t>
  </si>
  <si>
    <t>1970****</t>
  </si>
  <si>
    <t>2022053013118071_1</t>
  </si>
  <si>
    <t>2022053013118127_1</t>
  </si>
  <si>
    <t>2022053013118148_1</t>
  </si>
  <si>
    <t>2022053013118168_1</t>
  </si>
  <si>
    <t>2022053013118255_1</t>
  </si>
  <si>
    <t>PHS0****</t>
  </si>
  <si>
    <t>2022053013118315_1</t>
  </si>
  <si>
    <t>uic0****</t>
  </si>
  <si>
    <t>2022053013118432_1</t>
  </si>
  <si>
    <t>2022053013118651_1</t>
  </si>
  <si>
    <t>2022053013118679_1</t>
  </si>
  <si>
    <t>cabc****</t>
  </si>
  <si>
    <t>2022053013118705_1</t>
  </si>
  <si>
    <t>2022053013119048_1</t>
  </si>
  <si>
    <t>2022053013119344_1</t>
  </si>
  <si>
    <t>2022053013119654_1</t>
  </si>
  <si>
    <t>2022053013119707_1</t>
  </si>
  <si>
    <t>2022053013119731_1</t>
  </si>
  <si>
    <t>2022053013119784_1</t>
  </si>
  <si>
    <t>2022053013120148_1</t>
  </si>
  <si>
    <t>xorb****</t>
  </si>
  <si>
    <t>2022053013120598_1</t>
  </si>
  <si>
    <t>yeor****</t>
  </si>
  <si>
    <t>2022053013120822_1</t>
  </si>
  <si>
    <t>2022053013120885_1</t>
  </si>
  <si>
    <t>swoo****</t>
  </si>
  <si>
    <t>2022053013120972_1</t>
  </si>
  <si>
    <t>2022053013121003_1</t>
  </si>
  <si>
    <t>2022053013121396_1</t>
  </si>
  <si>
    <t>2022053013121428_1</t>
  </si>
  <si>
    <t>mjrn****</t>
  </si>
  <si>
    <t>2022053013121169_1</t>
  </si>
  <si>
    <t>yeou****</t>
  </si>
  <si>
    <t>2022053013121502_1</t>
  </si>
  <si>
    <t>2022053013121623_1</t>
  </si>
  <si>
    <t>2022053013121669_1</t>
  </si>
  <si>
    <t>dhk2****</t>
  </si>
  <si>
    <t>2022053013122112_1</t>
  </si>
  <si>
    <t>doki****</t>
  </si>
  <si>
    <t>2022053013122119_1</t>
  </si>
  <si>
    <t>AMIG****</t>
  </si>
  <si>
    <t>2022053013122184_1</t>
  </si>
  <si>
    <t>czar****</t>
  </si>
  <si>
    <t>2022053013122277_1</t>
  </si>
  <si>
    <t>b400****</t>
  </si>
  <si>
    <t>2022053013122209_2</t>
  </si>
  <si>
    <t>2022053013122209_1</t>
  </si>
  <si>
    <t>ytta****</t>
  </si>
  <si>
    <t>2022053013122094_1</t>
  </si>
  <si>
    <t>sokw****</t>
  </si>
  <si>
    <t>2022053013122326_1</t>
  </si>
  <si>
    <t>buny****</t>
  </si>
  <si>
    <t>2022053013122570_1</t>
  </si>
  <si>
    <t>2022053013122646_1</t>
  </si>
  <si>
    <t>2022053013122650_1</t>
  </si>
  <si>
    <t>2022053013122757_1</t>
  </si>
  <si>
    <t>texh****</t>
  </si>
  <si>
    <t>2022053013123038_1</t>
  </si>
  <si>
    <t>2022053013123017_1</t>
  </si>
  <si>
    <t>kun-****</t>
  </si>
  <si>
    <t>2022053013123062_1</t>
  </si>
  <si>
    <t>ysi1****</t>
  </si>
  <si>
    <t>2022053013123224_1</t>
  </si>
  <si>
    <t>2022053013123223_1</t>
  </si>
  <si>
    <t>alxl****</t>
  </si>
  <si>
    <t>2022053013123262_1</t>
  </si>
  <si>
    <t>2022053013123416_1</t>
  </si>
  <si>
    <t>2022053013123455_1</t>
  </si>
  <si>
    <t>2022053013123528_1</t>
  </si>
  <si>
    <t>cyjm****</t>
  </si>
  <si>
    <t>2022053013123670_1</t>
  </si>
  <si>
    <t>2022053013123622_1</t>
  </si>
  <si>
    <t>exit****</t>
  </si>
  <si>
    <t>2022053013123686_1</t>
  </si>
  <si>
    <t>2022053013123731_1</t>
  </si>
  <si>
    <t>ggak****</t>
  </si>
  <si>
    <t>2022053013123828_1</t>
  </si>
  <si>
    <t>2022053013123814_1</t>
  </si>
  <si>
    <t>loco****</t>
  </si>
  <si>
    <t>2022053013124037_1</t>
  </si>
  <si>
    <t>2022053013124247_1</t>
  </si>
  <si>
    <t>poem****</t>
  </si>
  <si>
    <t>2022053013124316_1</t>
  </si>
  <si>
    <t>ta80****</t>
  </si>
  <si>
    <t>2022053013124389_1</t>
  </si>
  <si>
    <t>2022053013124438_1</t>
  </si>
  <si>
    <t>2022053013124453_1</t>
  </si>
  <si>
    <t>dlek****</t>
  </si>
  <si>
    <t>2022053013124573_1</t>
  </si>
  <si>
    <t>ktma****</t>
  </si>
  <si>
    <t>2022053013124540_1</t>
  </si>
  <si>
    <t>heui****</t>
  </si>
  <si>
    <t>2022053013124604_1</t>
  </si>
  <si>
    <t>2022053013124627_1</t>
  </si>
  <si>
    <t>gil3****</t>
  </si>
  <si>
    <t>2022053013124675_1</t>
  </si>
  <si>
    <t>rezi****</t>
  </si>
  <si>
    <t>2022053013124650_1</t>
  </si>
  <si>
    <t>ftme****</t>
  </si>
  <si>
    <t>2022053013124696_1</t>
  </si>
  <si>
    <t>qhaa****</t>
  </si>
  <si>
    <t>2022053013124785_1</t>
  </si>
  <si>
    <t>2022053013124864_1</t>
  </si>
  <si>
    <t>2022053013124652_1</t>
  </si>
  <si>
    <t>h2ki****</t>
  </si>
  <si>
    <t>2022053013125050_1</t>
  </si>
  <si>
    <t>2022053013125084_1</t>
  </si>
  <si>
    <t>kcva****</t>
  </si>
  <si>
    <t>2022053013124923_1</t>
  </si>
  <si>
    <t>mega****</t>
  </si>
  <si>
    <t>2022053013125238_1</t>
  </si>
  <si>
    <t>2022053013125467_1</t>
  </si>
  <si>
    <t>asas****</t>
  </si>
  <si>
    <t>2022053013125493_1</t>
  </si>
  <si>
    <t>2022053013125529_1</t>
  </si>
  <si>
    <t>2022053013125483_1</t>
  </si>
  <si>
    <t>qu2i****</t>
  </si>
  <si>
    <t>2022053013125230_1</t>
  </si>
  <si>
    <t>tyu1****</t>
  </si>
  <si>
    <t>2022053013125759_1</t>
  </si>
  <si>
    <t>2022053013125850_1</t>
  </si>
  <si>
    <t>rodi****</t>
  </si>
  <si>
    <t>2022053013125901_1</t>
  </si>
  <si>
    <t>2022053013125934_1</t>
  </si>
  <si>
    <t>2022053013125960_1</t>
  </si>
  <si>
    <t>2022053013125975_1</t>
  </si>
  <si>
    <t>ktj4****</t>
  </si>
  <si>
    <t>2022053013126024_1</t>
  </si>
  <si>
    <t>lyib****</t>
  </si>
  <si>
    <t>2022053013126204_1</t>
  </si>
  <si>
    <t>2022053013126223_1</t>
  </si>
  <si>
    <t>rhqu****</t>
  </si>
  <si>
    <t>2022053013126283_1</t>
  </si>
  <si>
    <t>ies3****</t>
  </si>
  <si>
    <t>2022053013126453_1</t>
  </si>
  <si>
    <t>2022053013126438_1</t>
  </si>
  <si>
    <t>2022053013126447_1</t>
  </si>
  <si>
    <t>skyi****</t>
  </si>
  <si>
    <t>2022053013126514_1</t>
  </si>
  <si>
    <t>2022053013126610_2</t>
  </si>
  <si>
    <t>2022053013126610_1</t>
  </si>
  <si>
    <t>2022053013126647_1</t>
  </si>
  <si>
    <t>256w****</t>
  </si>
  <si>
    <t>2022053013126758_1</t>
  </si>
  <si>
    <t>2022053013126779_1</t>
  </si>
  <si>
    <t>gofo****</t>
  </si>
  <si>
    <t>2022053013126737_1</t>
  </si>
  <si>
    <t>2022053013126749_1</t>
  </si>
  <si>
    <t>2022053013126862_1</t>
  </si>
  <si>
    <t>2022053013126862_2</t>
  </si>
  <si>
    <t>wows****</t>
  </si>
  <si>
    <t>2022053013126955_1</t>
  </si>
  <si>
    <t>jaey****</t>
  </si>
  <si>
    <t>2022053013127159_1</t>
  </si>
  <si>
    <t>myli****</t>
  </si>
  <si>
    <t>2022053013127189_1</t>
  </si>
  <si>
    <t>gon8****</t>
  </si>
  <si>
    <t>2022053013127218_1</t>
  </si>
  <si>
    <t>2022053013127314_1</t>
  </si>
  <si>
    <t>2022053013127357_1</t>
  </si>
  <si>
    <t>2022053013127409_1</t>
  </si>
  <si>
    <t>oisu****</t>
  </si>
  <si>
    <t>2022053013127375_1</t>
  </si>
  <si>
    <t>k198****</t>
  </si>
  <si>
    <t>2022053013127835_1</t>
  </si>
  <si>
    <t>kkah****</t>
  </si>
  <si>
    <t>2022053013127871_1</t>
  </si>
  <si>
    <t>g555****</t>
  </si>
  <si>
    <t>2022053013127972_1</t>
  </si>
  <si>
    <t>2022053013127978_1</t>
  </si>
  <si>
    <t>2022053013127995_1</t>
  </si>
  <si>
    <t>SCHcj 비비고</t>
  </si>
  <si>
    <t>2022053013127952_1</t>
  </si>
  <si>
    <t>2022053013128069_1</t>
  </si>
  <si>
    <t>2022053013128124_1</t>
  </si>
  <si>
    <t>lsk9****</t>
  </si>
  <si>
    <t>2022053013128218_1</t>
  </si>
  <si>
    <t>SCH씨제이제일제당</t>
  </si>
  <si>
    <t>2022053013128251_1</t>
  </si>
  <si>
    <t>2022053013128294_1</t>
  </si>
  <si>
    <t>2022053013128376_1</t>
  </si>
  <si>
    <t>2022053013128561_1</t>
  </si>
  <si>
    <t>2022053013128575_1</t>
  </si>
  <si>
    <t>2022053013128586_1</t>
  </si>
  <si>
    <t>2022053013128559_1</t>
  </si>
  <si>
    <t>2022053013128615_1</t>
  </si>
  <si>
    <t>syhm****</t>
  </si>
  <si>
    <t>2022053013128676_1</t>
  </si>
  <si>
    <t>2022053013128706_1</t>
  </si>
  <si>
    <t>2022053013128715_1</t>
  </si>
  <si>
    <t>wonp****</t>
  </si>
  <si>
    <t>2022053013128643_1</t>
  </si>
  <si>
    <t>kamu****</t>
  </si>
  <si>
    <t>2022053013128966_1</t>
  </si>
  <si>
    <t>scoa****</t>
  </si>
  <si>
    <t>2022053013129002_1</t>
  </si>
  <si>
    <t>2022053013129082_1</t>
  </si>
  <si>
    <t>2022053013129101_1</t>
  </si>
  <si>
    <t>2022053013129259_1</t>
  </si>
  <si>
    <t>2022053013129296_1</t>
  </si>
  <si>
    <t>madm****</t>
  </si>
  <si>
    <t>2022053013129266_1</t>
  </si>
  <si>
    <t>2022053013129357_1</t>
  </si>
  <si>
    <t>2022053013129386_1</t>
  </si>
  <si>
    <t>2022053013129391_1</t>
  </si>
  <si>
    <t>2022053013129495_1</t>
  </si>
  <si>
    <t>then****</t>
  </si>
  <si>
    <t>2022053013129512_1</t>
  </si>
  <si>
    <t>2022053013129530_1</t>
  </si>
  <si>
    <t>2022053013130069_1</t>
  </si>
  <si>
    <t>hmcm****</t>
  </si>
  <si>
    <t>2022053013130132_1</t>
  </si>
  <si>
    <t>2022053013130151_1</t>
  </si>
  <si>
    <t>loig****</t>
  </si>
  <si>
    <t>2022053013130284_1</t>
  </si>
  <si>
    <t>7942****</t>
  </si>
  <si>
    <t>2022053013130421_1</t>
  </si>
  <si>
    <t>2022053013130421_2</t>
  </si>
  <si>
    <t>see2****</t>
  </si>
  <si>
    <t>2022053013130355_1</t>
  </si>
  <si>
    <t>tumo****</t>
  </si>
  <si>
    <t>2022053013130486_1</t>
  </si>
  <si>
    <t>2022053013130568_1</t>
  </si>
  <si>
    <t>2022053013130874_1</t>
  </si>
  <si>
    <t>pump****</t>
  </si>
  <si>
    <t>2022053013130845_1</t>
  </si>
  <si>
    <t>2022053013130495_1</t>
  </si>
  <si>
    <t>i486****</t>
  </si>
  <si>
    <t>2022053013130906_1</t>
  </si>
  <si>
    <t>2022053013130993_1</t>
  </si>
  <si>
    <t>muri****</t>
  </si>
  <si>
    <t>2022053013130779_1</t>
  </si>
  <si>
    <t>mmai****</t>
  </si>
  <si>
    <t>2022053013131027_1</t>
  </si>
  <si>
    <t>alfm****</t>
  </si>
  <si>
    <t>2022053013131008_1</t>
  </si>
  <si>
    <t>nonm****</t>
  </si>
  <si>
    <t>2022053013130956_1</t>
  </si>
  <si>
    <t>2022053013131179_1</t>
  </si>
  <si>
    <t>2022053013131154_1</t>
  </si>
  <si>
    <t>2022053013131059_1</t>
  </si>
  <si>
    <t>art6****</t>
  </si>
  <si>
    <t>2022053013131293_1</t>
  </si>
  <si>
    <t>ppph****</t>
  </si>
  <si>
    <t>2022053013131394_1</t>
  </si>
  <si>
    <t>minw****</t>
  </si>
  <si>
    <t>2022053013131236_1</t>
  </si>
  <si>
    <t>2022053013131446_1</t>
  </si>
  <si>
    <t>ymh5****</t>
  </si>
  <si>
    <t>2022053013131610_1</t>
  </si>
  <si>
    <t>2022053013131677_1</t>
  </si>
  <si>
    <t>ad21****</t>
  </si>
  <si>
    <t>2022053013131719_1</t>
  </si>
  <si>
    <t>2022053013131760_1</t>
  </si>
  <si>
    <t>2022053013131827_1</t>
  </si>
  <si>
    <t>skas****</t>
  </si>
  <si>
    <t>2022053013131862_1</t>
  </si>
  <si>
    <t>kkpd****</t>
  </si>
  <si>
    <t>2022053013132001_1</t>
  </si>
  <si>
    <t>xpdl****</t>
  </si>
  <si>
    <t>2022053013132055_1</t>
  </si>
  <si>
    <t>2022053013132064_1</t>
  </si>
  <si>
    <t>2022053013132166_1</t>
  </si>
  <si>
    <t>2022053013132196_1</t>
  </si>
  <si>
    <t>2022053013132187_1</t>
  </si>
  <si>
    <t>sdi9****</t>
  </si>
  <si>
    <t>2022053013132163_1</t>
  </si>
  <si>
    <t>mk38****</t>
  </si>
  <si>
    <t>2022053013132192_1</t>
  </si>
  <si>
    <t>carv****</t>
  </si>
  <si>
    <t>2022053013132261_1</t>
  </si>
  <si>
    <t>2022053013132357_1</t>
  </si>
  <si>
    <t>ppo0****</t>
  </si>
  <si>
    <t>2022053013132430_1</t>
  </si>
  <si>
    <t>hfge****</t>
  </si>
  <si>
    <t>2022053013132270_1</t>
  </si>
  <si>
    <t>syj1****</t>
  </si>
  <si>
    <t>2022053013132664_1</t>
  </si>
  <si>
    <t>falc****</t>
  </si>
  <si>
    <t>2022053013132743_1</t>
  </si>
  <si>
    <t>ebis****</t>
  </si>
  <si>
    <t>2022053013132800_1</t>
  </si>
  <si>
    <t>jmka****</t>
  </si>
  <si>
    <t>2022053013133348_1</t>
  </si>
  <si>
    <t>2022053013133594_1</t>
  </si>
  <si>
    <t>2022053013133334_1</t>
  </si>
  <si>
    <t>2022053013133572_1</t>
  </si>
  <si>
    <t>reun****</t>
  </si>
  <si>
    <t>2022053013133720_1</t>
  </si>
  <si>
    <t>2022053013133779_1</t>
  </si>
  <si>
    <t>2022053013133851_1</t>
  </si>
  <si>
    <t>one4****</t>
  </si>
  <si>
    <t>2022053013134158_1</t>
  </si>
  <si>
    <t>cmwk****</t>
  </si>
  <si>
    <t>2022053013134146_1</t>
  </si>
  <si>
    <t>acro****</t>
  </si>
  <si>
    <t>2022053013134156_1</t>
  </si>
  <si>
    <t>jjjo****</t>
  </si>
  <si>
    <t>2022053013133944_1</t>
  </si>
  <si>
    <t>hura****</t>
  </si>
  <si>
    <t>2022053013134197_1</t>
  </si>
  <si>
    <t>dduw****</t>
  </si>
  <si>
    <t>2022053013134265_1</t>
  </si>
  <si>
    <t>2022053013134003_1</t>
  </si>
  <si>
    <t>2022053013134381_1</t>
  </si>
  <si>
    <t>thon****</t>
  </si>
  <si>
    <t>SCHcj제일제당 푸드데이 24시간</t>
  </si>
  <si>
    <t>2022053013134508_1</t>
  </si>
  <si>
    <t>mko0****</t>
  </si>
  <si>
    <t>2022053013134562_1</t>
  </si>
  <si>
    <t>bred****</t>
  </si>
  <si>
    <t>2022053013134669_1</t>
  </si>
  <si>
    <t>햇반쿡반 전주비빔 주먹밥500G / 햇반쿡반 김치치즈주먹밥 500G / 햇반쿡반 치즈닭갈비주먹밥500G</t>
  </si>
  <si>
    <t>LO1711653014_1711653122</t>
  </si>
  <si>
    <t>SCH푸드데이 24시간</t>
  </si>
  <si>
    <t>2022053013134750_1</t>
  </si>
  <si>
    <t>2022053013134704_1</t>
  </si>
  <si>
    <t>2022053013134937_1</t>
  </si>
  <si>
    <t>2022053013135029_1</t>
  </si>
  <si>
    <t>smlw****</t>
  </si>
  <si>
    <t>2022053013135038_1</t>
  </si>
  <si>
    <t>sasa****</t>
  </si>
  <si>
    <t>2022053013135398_1</t>
  </si>
  <si>
    <t>tenk****</t>
  </si>
  <si>
    <t>2022053013135358_1</t>
  </si>
  <si>
    <t>2022053013135624_1</t>
  </si>
  <si>
    <t>2022053013135631_1</t>
  </si>
  <si>
    <t>2022053013135702_1</t>
  </si>
  <si>
    <t>kjm4****</t>
  </si>
  <si>
    <t>2022053013135656_1</t>
  </si>
  <si>
    <t>jukl****</t>
  </si>
  <si>
    <t>2022053013135791_1</t>
  </si>
  <si>
    <t>mogo****</t>
  </si>
  <si>
    <t>2022053013135865_1</t>
  </si>
  <si>
    <t>rhyu****</t>
  </si>
  <si>
    <t>2022053013135903_1</t>
  </si>
  <si>
    <t>rayn****</t>
  </si>
  <si>
    <t>2022053013136006_1</t>
  </si>
  <si>
    <t>2022053013136043_1</t>
  </si>
  <si>
    <t>ajjj****</t>
  </si>
  <si>
    <t>2022053013136292_1</t>
  </si>
  <si>
    <t>loss****</t>
  </si>
  <si>
    <t>2022053013136266_1</t>
  </si>
  <si>
    <t>hyub****</t>
  </si>
  <si>
    <t>2022053013136376_1</t>
  </si>
  <si>
    <t>oki1****</t>
  </si>
  <si>
    <t>2022053013136422_1</t>
  </si>
  <si>
    <t>mgco****</t>
  </si>
  <si>
    <t>2022053013136478_1</t>
  </si>
  <si>
    <t>2022053013136537_1</t>
  </si>
  <si>
    <t>Rupp****</t>
  </si>
  <si>
    <t>2022053013136559_1</t>
  </si>
  <si>
    <t>pgm2****</t>
  </si>
  <si>
    <t>2022053013136570_1</t>
  </si>
  <si>
    <t>2022053013136762_1</t>
  </si>
  <si>
    <t>2022053013136715_1</t>
  </si>
  <si>
    <t>crei****</t>
  </si>
  <si>
    <t>2022053013136819_3</t>
  </si>
  <si>
    <t>2022053013136819_2</t>
  </si>
  <si>
    <t>2022053013136819_1</t>
  </si>
  <si>
    <t>wes0****</t>
  </si>
  <si>
    <t>2022053013136952_1</t>
  </si>
  <si>
    <t>yaer****</t>
  </si>
  <si>
    <t>2022053013137247_1</t>
  </si>
  <si>
    <t>2022053013137612_1</t>
  </si>
  <si>
    <t>2022053013137639_1</t>
  </si>
  <si>
    <t>2022053013137591_1</t>
  </si>
  <si>
    <t>re_c****</t>
  </si>
  <si>
    <t>2022053013137810_1</t>
  </si>
  <si>
    <t>js79****</t>
  </si>
  <si>
    <t>2022053013137863_1</t>
  </si>
  <si>
    <t>King****</t>
  </si>
  <si>
    <t>2022053013137933_1</t>
  </si>
  <si>
    <t>u010****</t>
  </si>
  <si>
    <t>2022053013138669_1</t>
  </si>
  <si>
    <t>ybbl****</t>
  </si>
  <si>
    <t>2022053013139194_1</t>
  </si>
  <si>
    <t>wj_y****</t>
  </si>
  <si>
    <t>2022053013139222_9</t>
  </si>
  <si>
    <t>msh1****</t>
  </si>
  <si>
    <t>2022053013139251_1</t>
  </si>
  <si>
    <t>wphq****</t>
  </si>
  <si>
    <t>2022053013139229_1</t>
  </si>
  <si>
    <t>2022053013139314_1</t>
  </si>
  <si>
    <t>eksl****</t>
  </si>
  <si>
    <t>2022053013139442_1</t>
  </si>
  <si>
    <t>2022053013139575_1</t>
  </si>
  <si>
    <t>카카오 챗메뉴_220529_라스트찬스</t>
  </si>
  <si>
    <t>89ji****</t>
  </si>
  <si>
    <t>2022053013139499_1</t>
  </si>
  <si>
    <t>kzzo****</t>
  </si>
  <si>
    <t>2022053013139632_1</t>
  </si>
  <si>
    <t>2022053013139642_1</t>
  </si>
  <si>
    <t>pky2****</t>
  </si>
  <si>
    <t>2022053013140223_1</t>
  </si>
  <si>
    <t>2022053013140307_1</t>
  </si>
  <si>
    <t>jcm8****</t>
  </si>
  <si>
    <t>2022053013141116_1</t>
  </si>
  <si>
    <t>rage****</t>
  </si>
  <si>
    <t>2022053013141352_1</t>
  </si>
  <si>
    <t xml:space="preserve">SCHCJ제일제당 푸드데이 24시간 특가 모음!  </t>
  </si>
  <si>
    <t>2022053013141702_1</t>
  </si>
  <si>
    <t>kjss****</t>
  </si>
  <si>
    <t>2022053013141957_1</t>
  </si>
  <si>
    <t>kjw5****</t>
  </si>
  <si>
    <t>2022053013142057_1</t>
  </si>
  <si>
    <t>2022053013142082_1</t>
  </si>
  <si>
    <t>huds****</t>
  </si>
  <si>
    <t>2022053013142399_1</t>
  </si>
  <si>
    <t>jsny****</t>
  </si>
  <si>
    <t>2022053013142696_1</t>
  </si>
  <si>
    <t>azzi****</t>
  </si>
  <si>
    <t>2022053013142699_1</t>
  </si>
  <si>
    <t>sesy****</t>
  </si>
  <si>
    <t>2022053013142720_1</t>
  </si>
  <si>
    <t>2022053013143040_1</t>
  </si>
  <si>
    <t>hdy2****</t>
  </si>
  <si>
    <t>2022053013143238_1</t>
  </si>
  <si>
    <t>rise****</t>
  </si>
  <si>
    <t>2022053013143579_1</t>
  </si>
  <si>
    <t>2022053013143657_1</t>
  </si>
  <si>
    <t>loul****</t>
  </si>
  <si>
    <t>2022053013144115_1</t>
  </si>
  <si>
    <t>2022053013144328_1</t>
  </si>
  <si>
    <t>hiho****</t>
  </si>
  <si>
    <t>2022053013144917_1</t>
  </si>
  <si>
    <t>2022053013144921_1</t>
  </si>
  <si>
    <t>guhy****</t>
  </si>
  <si>
    <t>2022053013144944_1</t>
  </si>
  <si>
    <t>2022053013145018_1</t>
  </si>
  <si>
    <t>2022053013145285_1</t>
  </si>
  <si>
    <t>hanj****</t>
  </si>
  <si>
    <t>2022053013145834_1</t>
  </si>
  <si>
    <t>2022053013146162_1</t>
  </si>
  <si>
    <t>mamg****</t>
  </si>
  <si>
    <t>2022053013146828_1</t>
  </si>
  <si>
    <t>2022053013147777_1</t>
  </si>
  <si>
    <t>cpu1****</t>
  </si>
  <si>
    <t>SCH쁘띠첼미초석류</t>
  </si>
  <si>
    <t>2022053013147819_1</t>
  </si>
  <si>
    <t>kjyp****</t>
  </si>
  <si>
    <t>2022053013147998_1</t>
  </si>
  <si>
    <t>ungf****</t>
  </si>
  <si>
    <t>2022053013149503_1</t>
  </si>
  <si>
    <t>2022053013149659_1</t>
  </si>
  <si>
    <t>SCHcj 푸드데이</t>
  </si>
  <si>
    <t>2022053013150229_1</t>
  </si>
  <si>
    <t>nang****</t>
  </si>
  <si>
    <t>2022053013150368_1</t>
  </si>
  <si>
    <t>2022053013150416_1</t>
  </si>
  <si>
    <t>zang****</t>
  </si>
  <si>
    <t>2022053013150462_1</t>
  </si>
  <si>
    <t>khk4****</t>
  </si>
  <si>
    <t>2022053013150644_1</t>
  </si>
  <si>
    <t>2022053013151051_1</t>
  </si>
  <si>
    <t>pfor****</t>
  </si>
  <si>
    <t>2022053013151196_1</t>
  </si>
  <si>
    <t>dy12****</t>
  </si>
  <si>
    <t>2022053013151473_1</t>
  </si>
  <si>
    <t>sgga****</t>
  </si>
  <si>
    <t>2022053013151913_1</t>
  </si>
  <si>
    <t>mcno****</t>
  </si>
  <si>
    <t>2022053013152198_1</t>
  </si>
  <si>
    <t>misa****</t>
  </si>
  <si>
    <t>2022053013152764_1</t>
  </si>
  <si>
    <t>sosa****</t>
  </si>
  <si>
    <t>2022053013152963_1</t>
  </si>
  <si>
    <t>y123****</t>
  </si>
  <si>
    <t>SCH통참깨 참기름</t>
  </si>
  <si>
    <t>2022053013153059_1</t>
  </si>
  <si>
    <t>lybs****</t>
  </si>
  <si>
    <t>2022053013153152_1</t>
  </si>
  <si>
    <t>okmk****</t>
  </si>
  <si>
    <t>2022053013153188_1</t>
  </si>
  <si>
    <t>2022053013153230_1</t>
  </si>
  <si>
    <t>2022053013153253_1</t>
  </si>
  <si>
    <t>2022053013153234_1</t>
  </si>
  <si>
    <t>kilt****</t>
  </si>
  <si>
    <t>2022053013153298_1</t>
  </si>
  <si>
    <t>2022053013153411_1</t>
  </si>
  <si>
    <t>2022053013153412_1</t>
  </si>
  <si>
    <t>gand****</t>
  </si>
  <si>
    <t>2022053013153423_1</t>
  </si>
  <si>
    <t>cyeu****</t>
  </si>
  <si>
    <t>2022053013153387_1</t>
  </si>
  <si>
    <t>lpcd****</t>
  </si>
  <si>
    <t>2022053013153480_1</t>
  </si>
  <si>
    <t>most****</t>
  </si>
  <si>
    <t>2022053013153560_1</t>
  </si>
  <si>
    <t>2022053013153627_1</t>
  </si>
  <si>
    <t>2022053013153699_2</t>
  </si>
  <si>
    <t>2022053013153699_1</t>
  </si>
  <si>
    <t>2022053013153858_1</t>
  </si>
  <si>
    <t>djey****</t>
  </si>
  <si>
    <t>2022053013153935_1</t>
  </si>
  <si>
    <t>SCHcj 죽</t>
  </si>
  <si>
    <t>2022053013154001_1</t>
  </si>
  <si>
    <t>makr****</t>
  </si>
  <si>
    <t>2022053013154151_1</t>
  </si>
  <si>
    <t>2022053013154181_1</t>
  </si>
  <si>
    <t>pcis****</t>
  </si>
  <si>
    <t>2022053013154184_2</t>
  </si>
  <si>
    <t>2022053013154184_1</t>
  </si>
  <si>
    <t>cs7e****</t>
  </si>
  <si>
    <t>2022053013154213_1</t>
  </si>
  <si>
    <t>gnst****</t>
  </si>
  <si>
    <t>2022053013154327_1</t>
  </si>
  <si>
    <t>gorj****</t>
  </si>
  <si>
    <t>2022053013154360_1</t>
  </si>
  <si>
    <t>smbe****</t>
  </si>
  <si>
    <t>2022053013154352_1</t>
  </si>
  <si>
    <t>jhon****</t>
  </si>
  <si>
    <t>2022053013154477_1</t>
  </si>
  <si>
    <t>ibbo****</t>
  </si>
  <si>
    <t>2022053013154470_1</t>
  </si>
  <si>
    <t>sjin****</t>
  </si>
  <si>
    <t>2022053013154687_1</t>
  </si>
  <si>
    <t>dkdn****</t>
  </si>
  <si>
    <t>2022053013154844_1</t>
  </si>
  <si>
    <t>khe7****</t>
  </si>
  <si>
    <t>2022053013154869_1</t>
  </si>
  <si>
    <t>sktk****</t>
  </si>
  <si>
    <t>2022053013154901_1</t>
  </si>
  <si>
    <t>dl78****</t>
  </si>
  <si>
    <t>2022053013154953_1</t>
  </si>
  <si>
    <t>2022053013155422_1</t>
  </si>
  <si>
    <t>lty1****</t>
  </si>
  <si>
    <t>2022053013155420_1</t>
  </si>
  <si>
    <t>s335****</t>
  </si>
  <si>
    <t>2022053013155361_1</t>
  </si>
  <si>
    <t>j220****</t>
  </si>
  <si>
    <t>2022053013155525_1</t>
  </si>
  <si>
    <t>2022053013155585_1</t>
  </si>
  <si>
    <t>2022053013155626_1</t>
  </si>
  <si>
    <t>2022053013155691_1</t>
  </si>
  <si>
    <t>arim****</t>
  </si>
  <si>
    <t>2022053013155803_1</t>
  </si>
  <si>
    <t>2022053013155750_1</t>
  </si>
  <si>
    <t>2022053013155750_2</t>
  </si>
  <si>
    <t>2022053013155903_1</t>
  </si>
  <si>
    <t>2022053013155924_1</t>
  </si>
  <si>
    <t>2022053013155909_1</t>
  </si>
  <si>
    <t>moll****</t>
  </si>
  <si>
    <t>2022053013155945_2</t>
  </si>
  <si>
    <t>2022053013155945_1</t>
  </si>
  <si>
    <t>2022053013155926_2</t>
  </si>
  <si>
    <t>2022053013155926_1</t>
  </si>
  <si>
    <t>jupi****</t>
  </si>
  <si>
    <t>2022053013155992_3</t>
  </si>
  <si>
    <t>2022053013155992_2</t>
  </si>
  <si>
    <t>2022053013155992_1</t>
  </si>
  <si>
    <t>2022053013156071_1</t>
  </si>
  <si>
    <t>jsh2****</t>
  </si>
  <si>
    <t>2022053013156085_1</t>
  </si>
  <si>
    <t>2022053013156140_1</t>
  </si>
  <si>
    <t>2022053013156408_1</t>
  </si>
  <si>
    <t>byte****</t>
  </si>
  <si>
    <t>2022053013156596_1</t>
  </si>
  <si>
    <t>2022053013156619_1</t>
  </si>
  <si>
    <t>2022053013156725_1</t>
  </si>
  <si>
    <t>takk****</t>
  </si>
  <si>
    <t>2022053013156801_1</t>
  </si>
  <si>
    <t>2022053013156817_1</t>
  </si>
  <si>
    <t>sdwh****</t>
  </si>
  <si>
    <t>2022053013157089_2</t>
  </si>
  <si>
    <t>jtjp****</t>
  </si>
  <si>
    <t>2022053013157155_1</t>
  </si>
  <si>
    <t>2022053013157389_1</t>
  </si>
  <si>
    <t xml:space="preserve">SCH왕교자 </t>
  </si>
  <si>
    <t>2022053013157270_1</t>
  </si>
  <si>
    <t>2022053013157447_1</t>
  </si>
  <si>
    <t>2022053013157514_1</t>
  </si>
  <si>
    <t>funo****</t>
  </si>
  <si>
    <t>2022053013157689_1</t>
  </si>
  <si>
    <t>2022053013157870_1</t>
  </si>
  <si>
    <t>2022053013158036_1</t>
  </si>
  <si>
    <t>2022053013158042_1</t>
  </si>
  <si>
    <t>2022053013158051_1</t>
  </si>
  <si>
    <t>ujum****</t>
  </si>
  <si>
    <t>2022053013158456_1</t>
  </si>
  <si>
    <t>2022053013158865_1</t>
  </si>
  <si>
    <t>icis****</t>
  </si>
  <si>
    <t>2022053013158850_1</t>
  </si>
  <si>
    <t>dnds****</t>
  </si>
  <si>
    <t>2022053013159114_1</t>
  </si>
  <si>
    <t>2022053013159285_1</t>
  </si>
  <si>
    <t>2022053013159313_1</t>
  </si>
  <si>
    <t>2022053013159347_1</t>
  </si>
  <si>
    <t>2022053013159391_1</t>
  </si>
  <si>
    <t>2022053013159433_1</t>
  </si>
  <si>
    <t>2022053013159628_1</t>
  </si>
  <si>
    <t>kmhj****</t>
  </si>
  <si>
    <t>2022053013159650_1</t>
  </si>
  <si>
    <t>ikjs****</t>
  </si>
  <si>
    <t>2022053013159655_1</t>
  </si>
  <si>
    <t>2022053013159859_1</t>
  </si>
  <si>
    <t>2022053013160015_1</t>
  </si>
  <si>
    <t>3083****</t>
  </si>
  <si>
    <t>2022053013160085_1</t>
  </si>
  <si>
    <t>rovP****</t>
  </si>
  <si>
    <t>2022053013160114_1</t>
  </si>
  <si>
    <t>cky0****</t>
  </si>
  <si>
    <t>2022053013160143_1</t>
  </si>
  <si>
    <t>bws0****</t>
  </si>
  <si>
    <t>2022053013160150_1</t>
  </si>
  <si>
    <t>jjho****</t>
  </si>
  <si>
    <t>2022053013160212_1</t>
  </si>
  <si>
    <t>2022053013160936_1</t>
  </si>
  <si>
    <t>2022053013160973_1</t>
  </si>
  <si>
    <t>anis****</t>
  </si>
  <si>
    <t>2022053013161197_1</t>
  </si>
  <si>
    <t>2022053013161330_1</t>
  </si>
  <si>
    <t>xord****</t>
  </si>
  <si>
    <t>2022053013161414_1</t>
  </si>
  <si>
    <t>Cho4****</t>
  </si>
  <si>
    <t>2022053013161750_1</t>
  </si>
  <si>
    <t>2022053013161848_1</t>
  </si>
  <si>
    <t>2022053013161964_1</t>
  </si>
  <si>
    <t>st37****</t>
  </si>
  <si>
    <t>2022053013162076_1</t>
  </si>
  <si>
    <t>ljh7****</t>
  </si>
  <si>
    <t>2022053013162124_1</t>
  </si>
  <si>
    <t>2022053013162254_1</t>
  </si>
  <si>
    <t>este****</t>
  </si>
  <si>
    <t>2022053013162329_1</t>
  </si>
  <si>
    <t>iamh****</t>
  </si>
  <si>
    <t>2022053013162431_1</t>
  </si>
  <si>
    <t>2022053013162594_1</t>
  </si>
  <si>
    <t>2022053013162914_1</t>
  </si>
  <si>
    <t>2022053013163039_1</t>
  </si>
  <si>
    <t>2022053013163038_1</t>
  </si>
  <si>
    <t>2022053013163076_1</t>
  </si>
  <si>
    <t>2022053013163184_1</t>
  </si>
  <si>
    <t>yr10****</t>
  </si>
  <si>
    <t>2022053013163502_1</t>
  </si>
  <si>
    <t>2022053013163551_1</t>
  </si>
  <si>
    <t>spod****</t>
  </si>
  <si>
    <t>2022053013163624_1</t>
  </si>
  <si>
    <t>akry****</t>
  </si>
  <si>
    <t>2022053013164408_1</t>
  </si>
  <si>
    <t>2022053013164451_1</t>
  </si>
  <si>
    <t>2022053013164636_1</t>
  </si>
  <si>
    <t>2022053013164801_1</t>
  </si>
  <si>
    <t>sopt****</t>
  </si>
  <si>
    <t>2022053013165023_1</t>
  </si>
  <si>
    <t>2022053013165064_1</t>
  </si>
  <si>
    <t>mjh9****</t>
  </si>
  <si>
    <t>2022053013165035_1</t>
  </si>
  <si>
    <t>soi1****</t>
  </si>
  <si>
    <t>2022053013165169_1</t>
  </si>
  <si>
    <t>2022053013165208_1</t>
  </si>
  <si>
    <t>tier****</t>
  </si>
  <si>
    <t>2022053013165344_1</t>
  </si>
  <si>
    <t>hrki****</t>
  </si>
  <si>
    <t>2022053013165449_1</t>
  </si>
  <si>
    <t>2022053013165377_3</t>
  </si>
  <si>
    <t>afom****</t>
  </si>
  <si>
    <t>2022053013165579_1</t>
  </si>
  <si>
    <t>2022053013165608_1</t>
  </si>
  <si>
    <t>nowt****</t>
  </si>
  <si>
    <t>2022053013165964_1</t>
  </si>
  <si>
    <t>j185****</t>
  </si>
  <si>
    <t>2022053013166003_1</t>
  </si>
  <si>
    <t>h382****</t>
  </si>
  <si>
    <t>2022053013166065_1</t>
  </si>
  <si>
    <t>jym6****</t>
  </si>
  <si>
    <t>2022053013166160_1</t>
  </si>
  <si>
    <t>kuff****</t>
  </si>
  <si>
    <t>2022053013166356_1</t>
  </si>
  <si>
    <t>2022053013166392_1</t>
  </si>
  <si>
    <t>2022053013166579_1</t>
  </si>
  <si>
    <t>2022053013167159_1</t>
  </si>
  <si>
    <t>2022053013167339_1</t>
  </si>
  <si>
    <t>2022053013167432_1</t>
  </si>
  <si>
    <t>siki****</t>
  </si>
  <si>
    <t>2022053013167468_1</t>
  </si>
  <si>
    <t>2022053013167449_1</t>
  </si>
  <si>
    <t>lyk9****</t>
  </si>
  <si>
    <t>2022053013168415_1</t>
  </si>
  <si>
    <t>2022053013168559_1</t>
  </si>
  <si>
    <t>sswn****</t>
  </si>
  <si>
    <t>2022053013168730_1</t>
  </si>
  <si>
    <t>ljh9****</t>
  </si>
  <si>
    <t>2022053013169152_1</t>
  </si>
  <si>
    <t>jbjs****</t>
  </si>
  <si>
    <t>2022053013168784_1</t>
  </si>
  <si>
    <t>2022053013169676_1</t>
  </si>
  <si>
    <t>sjjc****</t>
  </si>
  <si>
    <t>2022053013169635_4</t>
  </si>
  <si>
    <t>2022053013169635_3</t>
  </si>
  <si>
    <t>2022053013169635_2</t>
  </si>
  <si>
    <t>2022053013169635_1</t>
  </si>
  <si>
    <t>2022053013169822_1</t>
  </si>
  <si>
    <t>2022053013170226_1</t>
  </si>
  <si>
    <t>2022053013170241_1</t>
  </si>
  <si>
    <t>2022053013170571_1</t>
  </si>
  <si>
    <t>SCH고메 크리스피 너겟</t>
  </si>
  <si>
    <t>2022053013171009_1</t>
  </si>
  <si>
    <t>wy19****</t>
  </si>
  <si>
    <t>2022053013171015_1</t>
  </si>
  <si>
    <t>2022053013172077_1</t>
  </si>
  <si>
    <t>ibt1****</t>
  </si>
  <si>
    <t>2022053013172159_1</t>
  </si>
  <si>
    <t>gusy****</t>
  </si>
  <si>
    <t>2022053013172236_1</t>
  </si>
  <si>
    <t>asj8****</t>
  </si>
  <si>
    <t>2022053013172522_1</t>
  </si>
  <si>
    <t>doji****</t>
  </si>
  <si>
    <t>2022053013172560_1</t>
  </si>
  <si>
    <t>falg****</t>
  </si>
  <si>
    <t>2022053013172669_1</t>
  </si>
  <si>
    <t>2022053013172801_1</t>
  </si>
  <si>
    <t>2022053013173092_1</t>
  </si>
  <si>
    <t>tmg0****</t>
  </si>
  <si>
    <t>2022053013172995_1</t>
  </si>
  <si>
    <t>2022053013173193_1</t>
  </si>
  <si>
    <t>hied****</t>
  </si>
  <si>
    <t>2022053013173420_1</t>
  </si>
  <si>
    <t>2022053013173412_1</t>
  </si>
  <si>
    <t>z-zl****</t>
  </si>
  <si>
    <t>2022053013173449_1</t>
  </si>
  <si>
    <t>2022053013173473_1</t>
  </si>
  <si>
    <t>2022053013173436_1</t>
  </si>
  <si>
    <t>2022053013173704_1</t>
  </si>
  <si>
    <t>2022053013173726_1</t>
  </si>
  <si>
    <t>ptj0****</t>
  </si>
  <si>
    <t>2022053013173586_1</t>
  </si>
  <si>
    <t>rhdh****</t>
  </si>
  <si>
    <t>2022053013173835_1</t>
  </si>
  <si>
    <t>2022053013173818_1</t>
  </si>
  <si>
    <t>aszx****</t>
  </si>
  <si>
    <t>2022053013173875_1</t>
  </si>
  <si>
    <t>emem****</t>
  </si>
  <si>
    <t>2022053013173329_1</t>
  </si>
  <si>
    <t>mdes****</t>
  </si>
  <si>
    <t>2022053013174051_1</t>
  </si>
  <si>
    <t>nayu****</t>
  </si>
  <si>
    <t>2022053013174074_1</t>
  </si>
  <si>
    <t>jinv****</t>
  </si>
  <si>
    <t>2022053013174121_1</t>
  </si>
  <si>
    <t>2022053013174166_1</t>
  </si>
  <si>
    <t>2022053013174226_1</t>
  </si>
  <si>
    <t>kki0****</t>
  </si>
  <si>
    <t>2022053013174293_1</t>
  </si>
  <si>
    <t>2022053013174077_1</t>
  </si>
  <si>
    <t>hhfh****</t>
  </si>
  <si>
    <t>2022053013174380_1</t>
  </si>
  <si>
    <t>jyj4****</t>
  </si>
  <si>
    <t>2022053013174537_1</t>
  </si>
  <si>
    <t>nyou****</t>
  </si>
  <si>
    <t>2022053013174580_1</t>
  </si>
  <si>
    <t>benn****</t>
  </si>
  <si>
    <t>2022053013174554_1</t>
  </si>
  <si>
    <t>tati****</t>
  </si>
  <si>
    <t>2022053013174564_1</t>
  </si>
  <si>
    <t>2022053013174616_1</t>
  </si>
  <si>
    <t>airk****</t>
  </si>
  <si>
    <t>2022053013174671_1</t>
  </si>
  <si>
    <t>2022053013174677_1</t>
  </si>
  <si>
    <t>2022053013174739_1</t>
  </si>
  <si>
    <t>SCH비비고왕교자105kgx4개</t>
  </si>
  <si>
    <t>2022053013174758_1</t>
  </si>
  <si>
    <t>2022053013174958_1</t>
  </si>
  <si>
    <t>kt96****</t>
  </si>
  <si>
    <t>2022053013174959_1</t>
  </si>
  <si>
    <t>lyen****</t>
  </si>
  <si>
    <t>2022053013175016_1</t>
  </si>
  <si>
    <t>bbad****</t>
  </si>
  <si>
    <t>2022053013175082_1</t>
  </si>
  <si>
    <t>2022053013175154_1</t>
  </si>
  <si>
    <t>n75e****</t>
  </si>
  <si>
    <t>2022053013175147_1</t>
  </si>
  <si>
    <t>2022053013175219_1</t>
  </si>
  <si>
    <t>pig1****</t>
  </si>
  <si>
    <t>2022053013175311_1</t>
  </si>
  <si>
    <t>2022053013175393_1</t>
  </si>
  <si>
    <t>kjmb****</t>
  </si>
  <si>
    <t>2022053013175428_1</t>
  </si>
  <si>
    <t>011t****</t>
  </si>
  <si>
    <t>2022053013175449_1</t>
  </si>
  <si>
    <t>2022053013175483_1</t>
  </si>
  <si>
    <t>kkj7****</t>
  </si>
  <si>
    <t>2022053013175624_1</t>
  </si>
  <si>
    <t>gpff****</t>
  </si>
  <si>
    <t>2022053013175653_1</t>
  </si>
  <si>
    <t>2022053013175680_1</t>
  </si>
  <si>
    <t>2022053013175701_1</t>
  </si>
  <si>
    <t>2022053013175737_1</t>
  </si>
  <si>
    <t>2022053013175815_1</t>
  </si>
  <si>
    <t>2022053013175852_1</t>
  </si>
  <si>
    <t>zeal****</t>
  </si>
  <si>
    <t>2022053013175890_1</t>
  </si>
  <si>
    <t>mora****</t>
  </si>
  <si>
    <t>2022053013175988_1</t>
  </si>
  <si>
    <t>[롯데ON][PUSH][고객님이 받으신 7월 혜택]</t>
  </si>
  <si>
    <t>jasi****</t>
  </si>
  <si>
    <t>2022053013176228_4</t>
  </si>
  <si>
    <t>SCH비비고 깍두기볶음밥</t>
  </si>
  <si>
    <t>2022053013176228_3</t>
  </si>
  <si>
    <t>capr****</t>
  </si>
  <si>
    <t>2022053013176271_1</t>
  </si>
  <si>
    <t>thwl****</t>
  </si>
  <si>
    <t>2022053013176320_1</t>
  </si>
  <si>
    <t>2022053013176114_1</t>
  </si>
  <si>
    <t>2022053013176346_1</t>
  </si>
  <si>
    <t>hott****</t>
  </si>
  <si>
    <t>2022053013176402_1</t>
  </si>
  <si>
    <t>2022053013176426_1</t>
  </si>
  <si>
    <t>2022053013176461_1</t>
  </si>
  <si>
    <t>loon****</t>
  </si>
  <si>
    <t>2022053013176403_1</t>
  </si>
  <si>
    <t>jby8****</t>
  </si>
  <si>
    <t>2022053013176618_1</t>
  </si>
  <si>
    <t>2022053013176655_1</t>
  </si>
  <si>
    <t>2022053013176676_1</t>
  </si>
  <si>
    <t>2022053013177066_1</t>
  </si>
  <si>
    <t>2022053013176981_1</t>
  </si>
  <si>
    <t>dkda****</t>
  </si>
  <si>
    <t>2022053013177199_1</t>
  </si>
  <si>
    <t>2022053013177538_1</t>
  </si>
  <si>
    <t>tira****</t>
  </si>
  <si>
    <t>2022053013177605_1</t>
  </si>
  <si>
    <t>aid9****</t>
  </si>
  <si>
    <t>2022053013177314_1</t>
  </si>
  <si>
    <t>jyur****</t>
  </si>
  <si>
    <t>2022053013177390_1</t>
  </si>
  <si>
    <t>2022053013177689_1</t>
  </si>
  <si>
    <t>kunh****</t>
  </si>
  <si>
    <t>2022053013177776_1</t>
  </si>
  <si>
    <t>2022053013178107_1</t>
  </si>
  <si>
    <t>2022053013178550_1</t>
  </si>
  <si>
    <t>2022053013178627_1</t>
  </si>
  <si>
    <t>jgoo****</t>
  </si>
  <si>
    <t>2022053013178713_1</t>
  </si>
  <si>
    <t>2022053013179082_1</t>
  </si>
  <si>
    <t>skhc****</t>
  </si>
  <si>
    <t>2022053013179263_1</t>
  </si>
  <si>
    <t>2022053013179337_1</t>
  </si>
  <si>
    <t>cksk****</t>
  </si>
  <si>
    <t>2022053013179793_1</t>
  </si>
  <si>
    <t>maze****</t>
  </si>
  <si>
    <t>2022053013179833_1</t>
  </si>
  <si>
    <t>no16****</t>
  </si>
  <si>
    <t>2022053013179599_1</t>
  </si>
  <si>
    <t>bbab****</t>
  </si>
  <si>
    <t>2022053013179960_1</t>
  </si>
  <si>
    <t>2022053013180060_1</t>
  </si>
  <si>
    <t>2022053013180480_1</t>
  </si>
  <si>
    <t>psb1****</t>
  </si>
  <si>
    <t>2022053013180595_1</t>
  </si>
  <si>
    <t>2022053013180693_1</t>
  </si>
  <si>
    <t>2022053013180808_1</t>
  </si>
  <si>
    <t>2022053013180900_1</t>
  </si>
  <si>
    <t>2022053013180940_1</t>
  </si>
  <si>
    <t>jhyn****</t>
  </si>
  <si>
    <t>2022053013180990_1</t>
  </si>
  <si>
    <t>ngir****</t>
  </si>
  <si>
    <t>2022053013181047_1</t>
  </si>
  <si>
    <t>2022053013181073_1</t>
  </si>
  <si>
    <t>2022053013181095_1</t>
  </si>
  <si>
    <t>2022053013181197_1</t>
  </si>
  <si>
    <t>kjo2****</t>
  </si>
  <si>
    <t>2022053013181216_1</t>
  </si>
  <si>
    <t>2022053013181369_1</t>
  </si>
  <si>
    <t>bklo****</t>
  </si>
  <si>
    <t>2022053013181530_1</t>
  </si>
  <si>
    <t>goja****</t>
  </si>
  <si>
    <t>2022053013181567_1</t>
  </si>
  <si>
    <t>2022053013181799_1</t>
  </si>
  <si>
    <t>kkam****</t>
  </si>
  <si>
    <t>2022053013181426_1</t>
  </si>
  <si>
    <t>2022053013181779_1</t>
  </si>
  <si>
    <t>2022053013182073_1</t>
  </si>
  <si>
    <t>lall****</t>
  </si>
  <si>
    <t>2022053013181390_1</t>
  </si>
  <si>
    <t>2022053013182337_2</t>
  </si>
  <si>
    <t>ltsy****</t>
  </si>
  <si>
    <t>2022053013182308_2</t>
  </si>
  <si>
    <t>jdw1****</t>
  </si>
  <si>
    <t>2022053013182660_1</t>
  </si>
  <si>
    <t>2022053013182354_1</t>
  </si>
  <si>
    <t>0421_온세상 라코스테</t>
  </si>
  <si>
    <t>2022053013182994_1</t>
  </si>
  <si>
    <t>ckh7****</t>
  </si>
  <si>
    <t>2022053013183014_1</t>
  </si>
  <si>
    <t>racc****</t>
  </si>
  <si>
    <t>2022053013182998_1</t>
  </si>
  <si>
    <t>scv6****</t>
  </si>
  <si>
    <t>2022053013183020_1</t>
  </si>
  <si>
    <t>2022053013183065_1</t>
  </si>
  <si>
    <t>jaba****</t>
  </si>
  <si>
    <t>2022053013183123_1</t>
  </si>
  <si>
    <t>2022053013183237_1</t>
  </si>
  <si>
    <t>2022053013183253_1</t>
  </si>
  <si>
    <t>2022053013183374_1</t>
  </si>
  <si>
    <t>2022053013183378_1</t>
  </si>
  <si>
    <t>ttou****</t>
  </si>
  <si>
    <t>2022053013183365_1</t>
  </si>
  <si>
    <t>dpdu****</t>
  </si>
  <si>
    <t>2022053013183370_1</t>
  </si>
  <si>
    <t>2022053013183408_1</t>
  </si>
  <si>
    <t>wamm****</t>
  </si>
  <si>
    <t>2022053013183383_1</t>
  </si>
  <si>
    <t>5112****</t>
  </si>
  <si>
    <t>2022053013183495_1</t>
  </si>
  <si>
    <t>amin****</t>
  </si>
  <si>
    <t>2022053013183583_1</t>
  </si>
  <si>
    <t>megu****</t>
  </si>
  <si>
    <t>2022053013183970_2</t>
  </si>
  <si>
    <t>2022053013183970_1</t>
  </si>
  <si>
    <t>malk****</t>
  </si>
  <si>
    <t>2022053013184000_1</t>
  </si>
  <si>
    <t>2022053013184178_1</t>
  </si>
  <si>
    <t>2022053013184297_1</t>
  </si>
  <si>
    <t>guni****</t>
  </si>
  <si>
    <t>2022053013184393_1</t>
  </si>
  <si>
    <t>2022053013184462_1</t>
  </si>
  <si>
    <t>2022053013184809_1</t>
  </si>
  <si>
    <t>2022053013185061_1</t>
  </si>
  <si>
    <t>teri****</t>
  </si>
  <si>
    <t>2022053013185242_2</t>
  </si>
  <si>
    <t>2022053013185293_1</t>
  </si>
  <si>
    <t>2022053013185396_1</t>
  </si>
  <si>
    <t>gkdn****</t>
  </si>
  <si>
    <t>2022053013185465_1</t>
  </si>
  <si>
    <t>2022053013185781_1</t>
  </si>
  <si>
    <t>cena****</t>
  </si>
  <si>
    <t>2022053013185848_1</t>
  </si>
  <si>
    <t>2022053013185899_1</t>
  </si>
  <si>
    <t>2022053013186015_3</t>
  </si>
  <si>
    <t>2022053013186015_2</t>
  </si>
  <si>
    <t>nam4****</t>
  </si>
  <si>
    <t>2022053013186306_1</t>
  </si>
  <si>
    <t>lse9****</t>
  </si>
  <si>
    <t>2022053013186374_1</t>
  </si>
  <si>
    <t>2022053013186499_1</t>
  </si>
  <si>
    <t>2022053013186573_1</t>
  </si>
  <si>
    <t>2022053013186653_1</t>
  </si>
  <si>
    <t>nibb****</t>
  </si>
  <si>
    <t>2022053013186723_1</t>
  </si>
  <si>
    <t>2022053013186928_1</t>
  </si>
  <si>
    <t>2022053013187328_1</t>
  </si>
  <si>
    <t>2022053013187561_1</t>
  </si>
  <si>
    <t>2022053013187628_1</t>
  </si>
  <si>
    <t>lee3****</t>
  </si>
  <si>
    <t>2022053013187677_1</t>
  </si>
  <si>
    <t>weem****</t>
  </si>
  <si>
    <t>2022053013187683_3</t>
  </si>
  <si>
    <t>2022053013187683_2</t>
  </si>
  <si>
    <t>2022053013187683_1</t>
  </si>
  <si>
    <t>duaw****</t>
  </si>
  <si>
    <t>2022053013187519_1</t>
  </si>
  <si>
    <t>2022053013187735_1</t>
  </si>
  <si>
    <t>digr****</t>
  </si>
  <si>
    <t>2022053013187897_1</t>
  </si>
  <si>
    <t>2022053013188014_1</t>
  </si>
  <si>
    <t>2022053013188081_1</t>
  </si>
  <si>
    <t>kali****</t>
  </si>
  <si>
    <t>2022053013188547_1</t>
  </si>
  <si>
    <t>2022053013188782_1</t>
  </si>
  <si>
    <t>2022053013189076_1</t>
  </si>
  <si>
    <t>ffuf****</t>
  </si>
  <si>
    <t>2022053013189141_1</t>
  </si>
  <si>
    <t>horu****</t>
  </si>
  <si>
    <t>2022053013189162_1</t>
  </si>
  <si>
    <t>2022053013189200_1</t>
  </si>
  <si>
    <t>hxpr****</t>
  </si>
  <si>
    <t>2022053013189093_1</t>
  </si>
  <si>
    <t>kkua****</t>
  </si>
  <si>
    <t>2022053013189213_1</t>
  </si>
  <si>
    <t>2022053013189281_1</t>
  </si>
  <si>
    <t>2022053013189515_1</t>
  </si>
  <si>
    <t>2022053013189709_1</t>
  </si>
  <si>
    <t>pjhs****</t>
  </si>
  <si>
    <t>2022053013189845_1</t>
  </si>
  <si>
    <t>2022053013189963_1</t>
  </si>
  <si>
    <t>cksu****</t>
  </si>
  <si>
    <t>2022053013189982_1</t>
  </si>
  <si>
    <t>2022053013190190_1</t>
  </si>
  <si>
    <t>2022053013190193_2</t>
  </si>
  <si>
    <t>2022053013190193_1</t>
  </si>
  <si>
    <t>mlmj****</t>
  </si>
  <si>
    <t>2022053013190320_1</t>
  </si>
  <si>
    <t>2022053013190392_1</t>
  </si>
  <si>
    <t>2022053013190462_1</t>
  </si>
  <si>
    <t>five****</t>
  </si>
  <si>
    <t>2022053013190749_1</t>
  </si>
  <si>
    <t>2022053013190788_1</t>
  </si>
  <si>
    <t>2022053013190666_1</t>
  </si>
  <si>
    <t>enpr****</t>
  </si>
  <si>
    <t>2022053013190808_1</t>
  </si>
  <si>
    <t>k383****</t>
  </si>
  <si>
    <t>2022053013190926_1</t>
  </si>
  <si>
    <t>2022053013191034_1</t>
  </si>
  <si>
    <t>2022053013191147_1</t>
  </si>
  <si>
    <t>2022053013191355_1</t>
  </si>
  <si>
    <t>hj20****</t>
  </si>
  <si>
    <t>SCHcj꼬마돈까스</t>
  </si>
  <si>
    <t>2022053013191391_1</t>
  </si>
  <si>
    <t>2022053013191676_1</t>
  </si>
  <si>
    <t>i1em****</t>
  </si>
  <si>
    <t>2022053013192027_1</t>
  </si>
  <si>
    <t>2022053013191944_1</t>
  </si>
  <si>
    <t>2022053013192039_1</t>
  </si>
  <si>
    <t>jaja****</t>
  </si>
  <si>
    <t>2022053013192210_1</t>
  </si>
  <si>
    <t>sm22****</t>
  </si>
  <si>
    <t>2022053013192207_1</t>
  </si>
  <si>
    <t>bbye****</t>
  </si>
  <si>
    <t>2022053013192371_1</t>
  </si>
  <si>
    <t>dktm****</t>
  </si>
  <si>
    <t>2022053013192680_1</t>
  </si>
  <si>
    <t>2022053013192711_1</t>
  </si>
  <si>
    <t>2022053013192218_1</t>
  </si>
  <si>
    <t>h3k1****</t>
  </si>
  <si>
    <t>2022053013192706_1</t>
  </si>
  <si>
    <t>2022053013193366_1</t>
  </si>
  <si>
    <t>2022053013193321_1</t>
  </si>
  <si>
    <t>SCH씨제이제일제당 푸드데이</t>
  </si>
  <si>
    <t>2022053013193508_1</t>
  </si>
  <si>
    <t>2022053013193744_1</t>
  </si>
  <si>
    <t>2022053013193795_1</t>
  </si>
  <si>
    <t>2022053013193976_1</t>
  </si>
  <si>
    <t>2022053013193989_4</t>
  </si>
  <si>
    <t>2022053013194099_1</t>
  </si>
  <si>
    <t>2022053013194126_1</t>
  </si>
  <si>
    <t>baer****</t>
  </si>
  <si>
    <t>2022053013194257_1</t>
  </si>
  <si>
    <t>2022053013194353_1</t>
  </si>
  <si>
    <t>eiji****</t>
  </si>
  <si>
    <t>2022053013194425_1</t>
  </si>
  <si>
    <t>2022053013194486_1</t>
  </si>
  <si>
    <t>2022053013194435_1</t>
  </si>
  <si>
    <t>sol0****</t>
  </si>
  <si>
    <t>2022053013194505_1</t>
  </si>
  <si>
    <t>kby1****</t>
  </si>
  <si>
    <t>2022053013194568_1</t>
  </si>
  <si>
    <t>shs1****</t>
  </si>
  <si>
    <t>2022053013194865_1</t>
  </si>
  <si>
    <t>2022053013195052_1</t>
  </si>
  <si>
    <t>puru****</t>
  </si>
  <si>
    <t>SCH다담  차돌고추장</t>
  </si>
  <si>
    <t>2022053013195615_2</t>
  </si>
  <si>
    <t>2022053013195615_1</t>
  </si>
  <si>
    <t>ujik****</t>
  </si>
  <si>
    <t>2022053013195832_1</t>
  </si>
  <si>
    <t>2022053013195856_1</t>
  </si>
  <si>
    <t>2022053013196006_1</t>
  </si>
  <si>
    <t>ljh1****</t>
  </si>
  <si>
    <t>2022053013195903_1</t>
  </si>
  <si>
    <t>2022053013196257_1</t>
  </si>
  <si>
    <t>raib****</t>
  </si>
  <si>
    <t>2022053013196422_1</t>
  </si>
  <si>
    <t>2022053013196339_1</t>
  </si>
  <si>
    <t>marn****</t>
  </si>
  <si>
    <t>2022053013197047_1</t>
  </si>
  <si>
    <t>2022053013197243_1</t>
  </si>
  <si>
    <t>2022053013197222_1</t>
  </si>
  <si>
    <t>toow****</t>
  </si>
  <si>
    <t>2022053013197353_1</t>
  </si>
  <si>
    <t>id15****</t>
  </si>
  <si>
    <t>2022053013197377_1</t>
  </si>
  <si>
    <t>sytf****</t>
  </si>
  <si>
    <t>2022053013197688_1</t>
  </si>
  <si>
    <t>2022053013197603_1</t>
  </si>
  <si>
    <t>sm93****</t>
  </si>
  <si>
    <t>2022053013197018_3</t>
  </si>
  <si>
    <t>2022053013197018_4</t>
  </si>
  <si>
    <t>hjsm****</t>
  </si>
  <si>
    <t>2022053013197904_1</t>
  </si>
  <si>
    <t>2022053013197492_1</t>
  </si>
  <si>
    <t>2022053013198249_1</t>
  </si>
  <si>
    <t>hotc****</t>
  </si>
  <si>
    <t>2022053013198330_1</t>
  </si>
  <si>
    <t>2022053013198438_1</t>
  </si>
  <si>
    <t>noog****</t>
  </si>
  <si>
    <t>2022053013198552_1</t>
  </si>
  <si>
    <t>2022053013198679_1</t>
  </si>
  <si>
    <t>2022053013198662_1</t>
  </si>
  <si>
    <t>s820****</t>
  </si>
  <si>
    <t>2022053013198764_1</t>
  </si>
  <si>
    <t>yuun****</t>
  </si>
  <si>
    <t>2022053013198903_1</t>
  </si>
  <si>
    <t>2022053013198916_1</t>
  </si>
  <si>
    <t>oldn****</t>
  </si>
  <si>
    <t>2022053013198965_1</t>
  </si>
  <si>
    <t>2022053013199090_1</t>
  </si>
  <si>
    <t>tjds****</t>
  </si>
  <si>
    <t>2022053013199087_1</t>
  </si>
  <si>
    <t>wow2****</t>
  </si>
  <si>
    <t>2022053013199319_1</t>
  </si>
  <si>
    <t>2022053013199515_1</t>
  </si>
  <si>
    <t>derg****</t>
  </si>
  <si>
    <t>2022053013199726_1</t>
  </si>
  <si>
    <t>tico****</t>
  </si>
  <si>
    <t>SCH감자전믹스</t>
  </si>
  <si>
    <t>2022053013199772_2</t>
  </si>
  <si>
    <t>[CJ직배송]백설 감자전 120GX5개</t>
  </si>
  <si>
    <t>LO1650172400</t>
  </si>
  <si>
    <t>LO1650172400_1650172401</t>
  </si>
  <si>
    <t>wuta****</t>
  </si>
  <si>
    <t>2022053013200067_1</t>
  </si>
  <si>
    <t>2022053013200335_1</t>
  </si>
  <si>
    <t>2022053013200424_1</t>
  </si>
  <si>
    <t>2022053013200676_1</t>
  </si>
  <si>
    <t>2022053013200735_1</t>
  </si>
  <si>
    <t>2022053013200804_1</t>
  </si>
  <si>
    <t>cjdl****</t>
  </si>
  <si>
    <t>2022053013200979_1</t>
  </si>
  <si>
    <t>2022053113201192_1</t>
  </si>
  <si>
    <t>nagg****</t>
  </si>
  <si>
    <t>2022053113201272_1</t>
  </si>
  <si>
    <t>ditl****</t>
  </si>
  <si>
    <t>2022053113201932_1</t>
  </si>
  <si>
    <t>2022053113201970_1</t>
  </si>
  <si>
    <t>2022053113202143_1</t>
  </si>
  <si>
    <t>2022053113202322_1</t>
  </si>
  <si>
    <t>2022053113202198_1</t>
  </si>
  <si>
    <t>jorb****</t>
  </si>
  <si>
    <t>2022053113202451_1</t>
  </si>
  <si>
    <t>ckm8****</t>
  </si>
  <si>
    <t>2022053113202509_1</t>
  </si>
  <si>
    <t>2022053113202508_1</t>
  </si>
  <si>
    <t>v199****</t>
  </si>
  <si>
    <t>2022053113203249_1</t>
  </si>
  <si>
    <t>2022053113203555_1</t>
  </si>
  <si>
    <t>2022053113203699_1</t>
  </si>
  <si>
    <t>ahs0****</t>
  </si>
  <si>
    <t>2022053113203769_1</t>
  </si>
  <si>
    <t>2022053113203816_1</t>
  </si>
  <si>
    <t>2022053113203917_2</t>
  </si>
  <si>
    <t>2022053113203917_1</t>
  </si>
  <si>
    <t>virt****</t>
  </si>
  <si>
    <t>2022053113203966_1</t>
  </si>
  <si>
    <t>2022053113204158_1</t>
  </si>
  <si>
    <t>2022053113204043_1</t>
  </si>
  <si>
    <t>2022053113204328_1</t>
  </si>
  <si>
    <t>siya****</t>
  </si>
  <si>
    <t>2022053113204549_1</t>
  </si>
  <si>
    <t>2022053113204713_1</t>
  </si>
  <si>
    <t>suyo****</t>
  </si>
  <si>
    <t>2022053113205037_1</t>
  </si>
  <si>
    <t>2022053113205353_1</t>
  </si>
  <si>
    <t>2022053113205592_1</t>
  </si>
  <si>
    <t>alEn****</t>
  </si>
  <si>
    <t>2022053113205800_1</t>
  </si>
  <si>
    <t>2022053113206152_1</t>
  </si>
  <si>
    <t>2022053113206508_1</t>
  </si>
  <si>
    <t>2022053113206498_1</t>
  </si>
  <si>
    <t>froi****</t>
  </si>
  <si>
    <t>2022053113207273_1</t>
  </si>
  <si>
    <t>2022053113207406_1</t>
  </si>
  <si>
    <t>tboy****</t>
  </si>
  <si>
    <t>2022053113207451_1</t>
  </si>
  <si>
    <t>2022053113207555_1</t>
  </si>
  <si>
    <t>2022053113207592_1</t>
  </si>
  <si>
    <t>nunm****</t>
  </si>
  <si>
    <t>2022053113207720_2</t>
  </si>
  <si>
    <t>2022053113207720_1</t>
  </si>
  <si>
    <t>ibas****</t>
  </si>
  <si>
    <t>2022053113208108_1</t>
  </si>
  <si>
    <t>2022053113208388_1</t>
  </si>
  <si>
    <t>2022053113208877_1</t>
  </si>
  <si>
    <t>2022053113209381_1</t>
  </si>
  <si>
    <t>aean****</t>
  </si>
  <si>
    <t>2022053113209472_2</t>
  </si>
  <si>
    <t>2022053113209472_1</t>
  </si>
  <si>
    <t>yanu****</t>
  </si>
  <si>
    <t>2022053113209497_1</t>
  </si>
  <si>
    <t>dain****</t>
  </si>
  <si>
    <t>2022053113209768_1</t>
  </si>
  <si>
    <t>jyw3****</t>
  </si>
  <si>
    <t>2022053113209857_1</t>
  </si>
  <si>
    <t>2022053113210093_2</t>
  </si>
  <si>
    <t>2022053113210227_3</t>
  </si>
  <si>
    <t>2022053113210227_2</t>
  </si>
  <si>
    <t>2022053113210227_1</t>
  </si>
  <si>
    <t>sauc****</t>
  </si>
  <si>
    <t>2022053113210368_1</t>
  </si>
  <si>
    <t>2022053113210612_1</t>
  </si>
  <si>
    <t>2022053113210640_1</t>
  </si>
  <si>
    <t>2022053113210914_1</t>
  </si>
  <si>
    <t>2022053113211024_1</t>
  </si>
  <si>
    <t>2022053113211340_1</t>
  </si>
  <si>
    <t>rami****</t>
  </si>
  <si>
    <t>2022053113211362_1</t>
  </si>
  <si>
    <t>2022053113211849_1</t>
  </si>
  <si>
    <t>2022053113212553_1</t>
  </si>
  <si>
    <t>2022053113212584_2</t>
  </si>
  <si>
    <t>2022053113212584_1</t>
  </si>
  <si>
    <t>2022053113212603_1</t>
  </si>
  <si>
    <t>kkw-****</t>
  </si>
  <si>
    <t>2022053113212771_1</t>
  </si>
  <si>
    <t>2022053113213157_1</t>
  </si>
  <si>
    <t>2022053113213174_1</t>
  </si>
  <si>
    <t>2022053113213188_1</t>
  </si>
  <si>
    <t>2022053113213717_1</t>
  </si>
  <si>
    <t>mj62****</t>
  </si>
  <si>
    <t>2022053113213891_1</t>
  </si>
  <si>
    <t>2022053113215371_1</t>
  </si>
  <si>
    <t>kahy****</t>
  </si>
  <si>
    <t>2022053113215604_1</t>
  </si>
  <si>
    <t>turn****</t>
  </si>
  <si>
    <t>2022053113215704_1</t>
  </si>
  <si>
    <t>vany****</t>
  </si>
  <si>
    <t>2022053113216416_2</t>
  </si>
  <si>
    <t>2022053113216416_1</t>
  </si>
  <si>
    <t>audg****</t>
  </si>
  <si>
    <t>2022053113217131_1</t>
  </si>
  <si>
    <t>kach****</t>
  </si>
  <si>
    <t>2022053113217217_1</t>
  </si>
  <si>
    <t>2022053113217323_1</t>
  </si>
  <si>
    <t>nese****</t>
  </si>
  <si>
    <t>2022053113217324_1</t>
  </si>
  <si>
    <t>kins****</t>
  </si>
  <si>
    <t>2022053113217620_1</t>
  </si>
  <si>
    <t>unra****</t>
  </si>
  <si>
    <t>2022053113217979_1</t>
  </si>
  <si>
    <t>2022053113218154_1</t>
  </si>
  <si>
    <t>trun****</t>
  </si>
  <si>
    <t>2022053113220447_1</t>
  </si>
  <si>
    <t>Jusu****</t>
  </si>
  <si>
    <t>2022053113220620_1</t>
  </si>
  <si>
    <t>1ryo****</t>
  </si>
  <si>
    <t>2022053113221393_1</t>
  </si>
  <si>
    <t>kn02****</t>
  </si>
  <si>
    <t>2022053113221463_1</t>
  </si>
  <si>
    <t>10go****</t>
  </si>
  <si>
    <t>2022053113221715_1</t>
  </si>
  <si>
    <t>SCH비비고 오리지널</t>
  </si>
  <si>
    <t>2022053113223797_1</t>
  </si>
  <si>
    <t>2022053113223843_1</t>
  </si>
  <si>
    <t>2022053113223922_1</t>
  </si>
  <si>
    <t>2022053113224811_1</t>
  </si>
  <si>
    <t>2022053113226463_1</t>
  </si>
  <si>
    <t>2022053113227443_1</t>
  </si>
  <si>
    <t>2022053113227428_1</t>
  </si>
  <si>
    <t>jibo****</t>
  </si>
  <si>
    <t>2022053113230258_1</t>
  </si>
  <si>
    <t>keas****</t>
  </si>
  <si>
    <t>2022053113231478_1</t>
  </si>
  <si>
    <t>daeb****</t>
  </si>
  <si>
    <t>2022053113231500_1</t>
  </si>
  <si>
    <t>2022053113232818_1</t>
  </si>
  <si>
    <t>2022053113233283_1</t>
  </si>
  <si>
    <t>2022053113234522_1</t>
  </si>
  <si>
    <t>2022053113235260_2</t>
  </si>
  <si>
    <t>2022053113235614_1</t>
  </si>
  <si>
    <t>2022053113236697_1</t>
  </si>
  <si>
    <t>jb60****</t>
  </si>
  <si>
    <t>2022053113236925_1</t>
  </si>
  <si>
    <t>h790****</t>
  </si>
  <si>
    <t>2022053113238433_1</t>
  </si>
  <si>
    <t>2022053113238955_1</t>
  </si>
  <si>
    <t>2022053113239698_1</t>
  </si>
  <si>
    <t>2022053113240348_1</t>
  </si>
  <si>
    <t>2022053113240805_1</t>
  </si>
  <si>
    <t>2022053113242355_1</t>
  </si>
  <si>
    <t>2022053113242874_1</t>
  </si>
  <si>
    <t>2022053113243261_1</t>
  </si>
  <si>
    <t>101d****</t>
  </si>
  <si>
    <t>2022053113243559_2</t>
  </si>
  <si>
    <t>2022053113243559_1</t>
  </si>
  <si>
    <t>2022053113243645_1</t>
  </si>
  <si>
    <t>2022053113244425_1</t>
  </si>
  <si>
    <t>2022053113244777_1</t>
  </si>
  <si>
    <t>2022053113245241_1</t>
  </si>
  <si>
    <t>2022053113245623_1</t>
  </si>
  <si>
    <t>2022053113247205_1</t>
  </si>
  <si>
    <t>2022053113247560_1</t>
  </si>
  <si>
    <t>biol****</t>
  </si>
  <si>
    <t>SCHcj콩국수</t>
  </si>
  <si>
    <t>2022053113248677_1</t>
  </si>
  <si>
    <t>[CJ직배송]고소한 콩국수 2인 880Gx2개</t>
  </si>
  <si>
    <t>LO1826150839</t>
  </si>
  <si>
    <t>LO1826150839_1826150840</t>
  </si>
  <si>
    <t>beat****</t>
  </si>
  <si>
    <t>2022053113248675_1</t>
  </si>
  <si>
    <t>bej1****</t>
  </si>
  <si>
    <t>2022053113250851_1</t>
  </si>
  <si>
    <t>tekk****</t>
  </si>
  <si>
    <t>2022053113251415_4</t>
  </si>
  <si>
    <t>2022053113251415_3</t>
  </si>
  <si>
    <t>2022053113251415_2</t>
  </si>
  <si>
    <t>2022053113259374_1</t>
  </si>
  <si>
    <t>jmj0****</t>
  </si>
  <si>
    <t>2022053113259977_1</t>
  </si>
  <si>
    <t>ssfl****</t>
  </si>
  <si>
    <t>2022053113260140_1</t>
  </si>
  <si>
    <t>mrxj****</t>
  </si>
  <si>
    <t>2022053113260437_1</t>
  </si>
  <si>
    <t>2022053113261880_1</t>
  </si>
  <si>
    <t>2022053113262354_1</t>
  </si>
  <si>
    <t>APP설치 배너</t>
  </si>
  <si>
    <t>tagi****</t>
  </si>
  <si>
    <t>2022053113264391_1</t>
  </si>
  <si>
    <t>da49****</t>
  </si>
  <si>
    <t>2022053113269113_1</t>
  </si>
  <si>
    <t>2022053113274545_1</t>
  </si>
  <si>
    <t>sopy****</t>
  </si>
  <si>
    <t>2022053113274909_3</t>
  </si>
  <si>
    <t>[비비고X사내맞선]미역국 X 5개 + 사골곰탕 X2개 +수삼갈비탕 증정</t>
  </si>
  <si>
    <t>gras****</t>
  </si>
  <si>
    <t>2022053113276729_1</t>
  </si>
  <si>
    <t>ckck****</t>
  </si>
  <si>
    <t>SCHcj 닭갈비볶음밥</t>
  </si>
  <si>
    <t>2022053113277034_2</t>
  </si>
  <si>
    <t>marc****</t>
  </si>
  <si>
    <t>2022053113278409_1</t>
  </si>
  <si>
    <t>2022053113283195_1</t>
  </si>
  <si>
    <t>2022053113286587_2</t>
  </si>
  <si>
    <t>pppo****</t>
  </si>
  <si>
    <t>SCH갈색 설탕</t>
  </si>
  <si>
    <t>2022053113288449_1</t>
  </si>
  <si>
    <t>2022053113288770_1</t>
  </si>
  <si>
    <t>2022053113289987_1</t>
  </si>
  <si>
    <t>2022053113290848_1</t>
  </si>
  <si>
    <t>2022053113291029_1</t>
  </si>
  <si>
    <t>2022053113291532_1</t>
  </si>
  <si>
    <t>2022053113292570_2</t>
  </si>
  <si>
    <t>2022053113292570_1</t>
  </si>
  <si>
    <t>SCHcj햄스빌</t>
  </si>
  <si>
    <t>2022053113292676_1</t>
  </si>
  <si>
    <t>[CJ직배송]햄스빌베이컨160G*2 X2개</t>
  </si>
  <si>
    <t>LO1651975848</t>
  </si>
  <si>
    <t>LO1651975848_1651975849</t>
  </si>
  <si>
    <t>9757****</t>
  </si>
  <si>
    <t xml:space="preserve">SCH해찬들 우리쌀 태양초골드고추장 1KG x2개  </t>
  </si>
  <si>
    <t>2022053113292847_1</t>
  </si>
  <si>
    <t>kmw4****</t>
  </si>
  <si>
    <t>2022053113292926_1</t>
  </si>
  <si>
    <t>amls****</t>
  </si>
  <si>
    <t>2022053113293134_1</t>
  </si>
  <si>
    <t>2022053113294620_1</t>
  </si>
  <si>
    <t>2022053113295560_2</t>
  </si>
  <si>
    <t>2022053113295560_1</t>
  </si>
  <si>
    <t>2022053113296316_1</t>
  </si>
  <si>
    <t>2022053113297425_1</t>
  </si>
  <si>
    <t>ilhm****</t>
  </si>
  <si>
    <t>2022053113299973_3</t>
  </si>
  <si>
    <t>2022053113299973_2</t>
  </si>
  <si>
    <t>2022053113299965_1</t>
  </si>
  <si>
    <t>2022053113305286_1</t>
  </si>
  <si>
    <t>boso****</t>
  </si>
  <si>
    <t>2022053113307391_1</t>
  </si>
  <si>
    <t>kial****</t>
  </si>
  <si>
    <t>2022053113310139_1</t>
  </si>
  <si>
    <t>2022053113310139_2</t>
  </si>
  <si>
    <t>2022053113310297_1</t>
  </si>
  <si>
    <t>kem2****</t>
  </si>
  <si>
    <t>2022053113312966_1</t>
  </si>
  <si>
    <t>asj7****</t>
  </si>
  <si>
    <t>2022053113314023_2</t>
  </si>
  <si>
    <t>eleg****</t>
  </si>
  <si>
    <t>2022053113315269_1</t>
  </si>
  <si>
    <t>doya****</t>
  </si>
  <si>
    <t xml:space="preserve">SCH해찬들 우리쌀로만든태양초골드고추장2kgP X 2개  </t>
  </si>
  <si>
    <t>2022053113318476_1</t>
  </si>
  <si>
    <t>690l****</t>
  </si>
  <si>
    <t>SCH다담 보리쌈장</t>
  </si>
  <si>
    <t>2022053113318715_1</t>
  </si>
  <si>
    <t>omj1****</t>
  </si>
  <si>
    <t>2022053113319633_1</t>
  </si>
  <si>
    <t>2022053113321012_1</t>
  </si>
  <si>
    <t>2022053113322452_1</t>
  </si>
  <si>
    <t>2022053113323547_1</t>
  </si>
  <si>
    <t>2022053113324349_1</t>
  </si>
  <si>
    <t>ab79****</t>
  </si>
  <si>
    <t>2022053113324893_1</t>
  </si>
  <si>
    <t>SCH해찬들 우리쌀로만든태양초골드고추장</t>
  </si>
  <si>
    <t>2022053113325093_1</t>
  </si>
  <si>
    <t>oija****</t>
  </si>
  <si>
    <t>2022053113326297_2</t>
  </si>
  <si>
    <t>nils****</t>
  </si>
  <si>
    <t>2022053113328372_1</t>
  </si>
  <si>
    <t>2022053113329658_1</t>
  </si>
  <si>
    <t>kaos****</t>
  </si>
  <si>
    <t>2022053113330276_1</t>
  </si>
  <si>
    <t>SCHcj 메밀</t>
  </si>
  <si>
    <t>2022060113332032_1</t>
  </si>
  <si>
    <t>piba****</t>
  </si>
  <si>
    <t>2022060113333683_1</t>
  </si>
  <si>
    <t>2022060113333735_7</t>
  </si>
  <si>
    <t>jjh5****</t>
  </si>
  <si>
    <t>2022060113335911_1</t>
  </si>
  <si>
    <t>SCH해찬들 매운태양초</t>
  </si>
  <si>
    <t>2022060113338265_1</t>
  </si>
  <si>
    <t>해찬들 우리쌀로만든태양초매운고추장 2KG</t>
  </si>
  <si>
    <t>2022060113347227_2</t>
  </si>
  <si>
    <t>moku****</t>
  </si>
  <si>
    <t>2022060113348640_1</t>
  </si>
  <si>
    <t>phs7****</t>
  </si>
  <si>
    <t>2022060113351313_1</t>
  </si>
  <si>
    <t>2022060113351682_1</t>
  </si>
  <si>
    <t>2022060113352253_1</t>
  </si>
  <si>
    <t>anso****</t>
  </si>
  <si>
    <t>2022060113363477_1</t>
  </si>
  <si>
    <t>2022060113363640_1</t>
  </si>
  <si>
    <t>2022060113364796_1</t>
  </si>
  <si>
    <t xml:space="preserve">SCH햇반 </t>
  </si>
  <si>
    <t>2022060113365241_3</t>
  </si>
  <si>
    <t>2022060113365241_2</t>
  </si>
  <si>
    <t>imly****</t>
  </si>
  <si>
    <t>2022060113366882_1</t>
  </si>
  <si>
    <t>2022060113367090_1</t>
  </si>
  <si>
    <t>SCH사골육수</t>
  </si>
  <si>
    <t>2022060113368951_2</t>
  </si>
  <si>
    <t>[CJ직배송]진국육수 소고기양지500g x5봉+한우사골곰탕500G x5봉</t>
  </si>
  <si>
    <t>LO1826165847</t>
  </si>
  <si>
    <t>LO1826165847_1826165848</t>
  </si>
  <si>
    <t>mate****</t>
  </si>
  <si>
    <t>2022060113373941_1</t>
  </si>
  <si>
    <t>mypa****</t>
  </si>
  <si>
    <t>2022060113375430_1</t>
  </si>
  <si>
    <t>[CJ직배송]더건강한 닭가슴살 4종 x2개</t>
  </si>
  <si>
    <t>LO1540189841</t>
  </si>
  <si>
    <t>LO1540189841_1540189842</t>
  </si>
  <si>
    <t>2022060113375526_1</t>
  </si>
  <si>
    <t>2022060113375526_3</t>
  </si>
  <si>
    <t>2022060113375526_4</t>
  </si>
  <si>
    <t>[브랜드위크 타임특가]비비고 보양닭백숙죽 420GX4개</t>
  </si>
  <si>
    <t>[브랜드위크 타임특가!]비비고 보양닭백숙죽 420GX4개</t>
  </si>
  <si>
    <t>2022060113375526_5</t>
  </si>
  <si>
    <t>2022060113375526_2</t>
  </si>
  <si>
    <t>2022060113375526_7</t>
  </si>
  <si>
    <t>2022060113375526_8</t>
  </si>
  <si>
    <t>2022060113375526_9</t>
  </si>
  <si>
    <t>[비비고X사내맞선]비비고 누룽지닭백숙죽 420G X3개</t>
  </si>
  <si>
    <t>2022060113375526_6</t>
  </si>
  <si>
    <t>[비비고X사내맞선]비비고 불고기낙지죽 420G X3개</t>
  </si>
  <si>
    <t>LO1528559079</t>
  </si>
  <si>
    <t>LO1528559079_1528559080</t>
  </si>
  <si>
    <t>2022060113376602_4</t>
  </si>
  <si>
    <t>2022060113377874_1</t>
  </si>
  <si>
    <t>2022060113380805_1</t>
  </si>
  <si>
    <t>jemm****</t>
  </si>
  <si>
    <t>2022060113381154_1</t>
  </si>
  <si>
    <t>[CJ직배송][3+2]쁘띠첼 미초청포도900ml X3병+석류 900mlX2병증정</t>
  </si>
  <si>
    <t>LO1816237103</t>
  </si>
  <si>
    <t>LO1816237103_1816237104</t>
  </si>
  <si>
    <t>imok****</t>
  </si>
  <si>
    <t>2022060113383086_1</t>
  </si>
  <si>
    <t>2022060113384134_1</t>
  </si>
  <si>
    <t>2022060113386951_2</t>
  </si>
  <si>
    <t>2022060113386951_1</t>
  </si>
  <si>
    <t>clos****</t>
  </si>
  <si>
    <t>2022060113388118_1</t>
  </si>
  <si>
    <t>2022060113393663_1</t>
  </si>
  <si>
    <t>gyr1****</t>
  </si>
  <si>
    <t>2022060113395390_1</t>
  </si>
  <si>
    <t>2022060113395524_1</t>
  </si>
  <si>
    <t>mayk****</t>
  </si>
  <si>
    <t>2022060113395653_1</t>
  </si>
  <si>
    <t>whch****</t>
  </si>
  <si>
    <t>2022060113397820_1</t>
  </si>
  <si>
    <t>2022060113398377_1</t>
  </si>
  <si>
    <t>2022060113398688_1</t>
  </si>
  <si>
    <t>2022060113400876_1</t>
  </si>
  <si>
    <t>hvjo****</t>
  </si>
  <si>
    <t>2022060113401154_1</t>
  </si>
  <si>
    <t>2022060113401635_1</t>
  </si>
  <si>
    <t>그대로끓여먹는된장찌개전용바지락과게 450G x3</t>
  </si>
  <si>
    <t>2022060113401821_1</t>
  </si>
  <si>
    <t>2022060113401821_2</t>
  </si>
  <si>
    <t>ugai****</t>
  </si>
  <si>
    <t>2022060113404896_1</t>
  </si>
  <si>
    <t>2022060113415900_1</t>
  </si>
  <si>
    <t>arir****</t>
  </si>
  <si>
    <t>2022060113419007_1</t>
  </si>
  <si>
    <t>nuga****</t>
  </si>
  <si>
    <t>2022060113423993_1</t>
  </si>
  <si>
    <t>2022060113424894_1</t>
  </si>
  <si>
    <t>yyjy****</t>
  </si>
  <si>
    <t>2022060113425983_1</t>
  </si>
  <si>
    <t>SCH김밥김</t>
  </si>
  <si>
    <t>2022060113429172_1</t>
  </si>
  <si>
    <t>2022060113432088_1</t>
  </si>
  <si>
    <t>1030****</t>
  </si>
  <si>
    <t>2022060113436380_1</t>
  </si>
  <si>
    <t>nael****</t>
  </si>
  <si>
    <t>2022060113436656_3</t>
  </si>
  <si>
    <t>2022060113436656_2</t>
  </si>
  <si>
    <t>2022060113436656_4</t>
  </si>
  <si>
    <t>2022060113436840_1</t>
  </si>
  <si>
    <t>s446****</t>
  </si>
  <si>
    <t>SCH비비고멸치볶음</t>
  </si>
  <si>
    <t>2022060113437266_1</t>
  </si>
  <si>
    <t>2022060113437694_1</t>
  </si>
  <si>
    <t>2022060113442491_3</t>
  </si>
  <si>
    <t>2022060113442491_2</t>
  </si>
  <si>
    <t>2022060113442491_1</t>
  </si>
  <si>
    <t>gopi****</t>
  </si>
  <si>
    <t>2022060113442679_1</t>
  </si>
  <si>
    <t>coch****</t>
  </si>
  <si>
    <t>2022060113450857_1</t>
  </si>
  <si>
    <t>oksa****</t>
  </si>
  <si>
    <t>2022060113452073_4</t>
  </si>
  <si>
    <t>2022060113452723_1</t>
  </si>
  <si>
    <t>2022060113452754_1</t>
  </si>
  <si>
    <t>whgu****</t>
  </si>
  <si>
    <t>2022060113458598_1</t>
  </si>
  <si>
    <t>doh9****</t>
  </si>
  <si>
    <t>2022060113458916_1</t>
  </si>
  <si>
    <t>2022060113460355_1</t>
  </si>
  <si>
    <t>2022060113461538_1</t>
  </si>
  <si>
    <t>rrrr****</t>
  </si>
  <si>
    <t>2022060113467459_1</t>
  </si>
  <si>
    <t>2022060113467785_1</t>
  </si>
  <si>
    <t>2022060113467910_1</t>
  </si>
  <si>
    <t>tae4****</t>
  </si>
  <si>
    <t>2022060113468125_1</t>
  </si>
  <si>
    <t>[CJ직배송]육공육 더블에이징 후랑크 500gX3봉</t>
  </si>
  <si>
    <t>LO1827701289</t>
  </si>
  <si>
    <t>LO1827701289_1827701290</t>
  </si>
  <si>
    <t>2022060113469077_2</t>
  </si>
  <si>
    <t>2022060113469077_3</t>
  </si>
  <si>
    <t>tpt7****</t>
  </si>
  <si>
    <t>2022060113471776_1</t>
  </si>
  <si>
    <t>gord****</t>
  </si>
  <si>
    <t>SCH현미작은햇반</t>
  </si>
  <si>
    <t>2022060113472575_1</t>
  </si>
  <si>
    <t>2022060213482656_1</t>
  </si>
  <si>
    <t>sksk****</t>
  </si>
  <si>
    <t>2022060213482682_1</t>
  </si>
  <si>
    <t>2022060213483903_1</t>
  </si>
  <si>
    <t>2022060213486568_1</t>
  </si>
  <si>
    <t>106j****</t>
  </si>
  <si>
    <t>2022060213487130_1</t>
  </si>
  <si>
    <t>[CJ직배송][3+2]미초 석류 900ml X 3병 + 석류 900ml X 2병 증정</t>
  </si>
  <si>
    <t>LO1816241677</t>
  </si>
  <si>
    <t>LO1816241677_1816241678</t>
  </si>
  <si>
    <t>2022060213489103_1</t>
  </si>
  <si>
    <t>2022060213489269_1</t>
  </si>
  <si>
    <t>구수한 집된장 1KG X3개</t>
  </si>
  <si>
    <t>2022060213490324_1</t>
  </si>
  <si>
    <t>2022060213492863_5</t>
  </si>
  <si>
    <t>2022060213492863_6</t>
  </si>
  <si>
    <t>bjb1****</t>
  </si>
  <si>
    <t>2022060213493348_1</t>
  </si>
  <si>
    <t>7QUE****</t>
  </si>
  <si>
    <t>SCH스팸340</t>
  </si>
  <si>
    <t>2022060213493741_2</t>
  </si>
  <si>
    <t>2022060213494091_1</t>
  </si>
  <si>
    <t>2022060213498943_1</t>
  </si>
  <si>
    <t>2022060213499104_1</t>
  </si>
  <si>
    <t>2022060213499302_1</t>
  </si>
  <si>
    <t>2022060213499407_1</t>
  </si>
  <si>
    <t>[롯데ON][오늘, 생필품 쇼핑 어때요?]</t>
  </si>
  <si>
    <t>mcit****</t>
  </si>
  <si>
    <t>SCH비비고 썰은배추김치</t>
  </si>
  <si>
    <t>2022060213504083_1</t>
  </si>
  <si>
    <t>2022060213507839_2</t>
  </si>
  <si>
    <t>2022060213507839_1</t>
  </si>
  <si>
    <t>pjh8****</t>
  </si>
  <si>
    <t>2022060213511116_1</t>
  </si>
  <si>
    <t>2022060213512140_1</t>
  </si>
  <si>
    <t>5910****</t>
  </si>
  <si>
    <t>2022060213517421_1</t>
  </si>
  <si>
    <t>2022060213517551_2</t>
  </si>
  <si>
    <t>2022060213517551_1</t>
  </si>
  <si>
    <t>hsk1****</t>
  </si>
  <si>
    <t>2022060213520045_1</t>
  </si>
  <si>
    <t>2022060213521714_1</t>
  </si>
  <si>
    <t>비비고 수제고기만두 200G X 5개</t>
  </si>
  <si>
    <t>gwdm****</t>
  </si>
  <si>
    <t>2022060213522102_1</t>
  </si>
  <si>
    <t>rlaa****</t>
  </si>
  <si>
    <t>SCH비비고 왕교자 1.05</t>
  </si>
  <si>
    <t>2022060213524641_1</t>
  </si>
  <si>
    <t>비비고 왕교자1.05KG X 3봉 + 수제고기만두 증정</t>
  </si>
  <si>
    <t>2022060213525609_2</t>
  </si>
  <si>
    <t>clea****</t>
  </si>
  <si>
    <t>2022060213526289_1</t>
  </si>
  <si>
    <t>비비고 깍두기볶음밥(컵) 201G X5개</t>
  </si>
  <si>
    <t>2022060213530550_1</t>
  </si>
  <si>
    <t>2022060213532499_1</t>
  </si>
  <si>
    <t>비비고 우리아이한입 백김치270GX4개</t>
  </si>
  <si>
    <t>2022060213532602_2</t>
  </si>
  <si>
    <t>2022060213533722_1</t>
  </si>
  <si>
    <t>jaes****</t>
  </si>
  <si>
    <t>2022060213534191_1</t>
  </si>
  <si>
    <t>[CJ직배송]햇반 솥반 흑미밤찰밥 210G x4개</t>
  </si>
  <si>
    <t>LO1826152976</t>
  </si>
  <si>
    <t>LO1826152976_1826152977</t>
  </si>
  <si>
    <t>2022060213539936_1</t>
  </si>
  <si>
    <t>shap****</t>
  </si>
  <si>
    <t>2022060213540336_1</t>
  </si>
  <si>
    <t>tvba****</t>
  </si>
  <si>
    <t>2022060213540883_1</t>
  </si>
  <si>
    <t>glen****</t>
  </si>
  <si>
    <t>2022060213543249_1</t>
  </si>
  <si>
    <t>2022060213548772_1</t>
  </si>
  <si>
    <t>2022060213551008_1</t>
  </si>
  <si>
    <t>비비고 전복미역국 460G X4개</t>
  </si>
  <si>
    <t>jun4****</t>
  </si>
  <si>
    <t>2022060213551979_1</t>
  </si>
  <si>
    <t>2022060213554031_2</t>
  </si>
  <si>
    <t>EHLE****</t>
  </si>
  <si>
    <t>2022060213554017_4</t>
  </si>
  <si>
    <t>2022060213554017_3</t>
  </si>
  <si>
    <t>2022060213554017_2</t>
  </si>
  <si>
    <t>[CJ직배송]매콤달큰 시원한배물냉면970G(2인)x2개</t>
  </si>
  <si>
    <t>LO1814643841</t>
  </si>
  <si>
    <t>LO1814643841_1814643842</t>
  </si>
  <si>
    <t>2022060213554017_1</t>
  </si>
  <si>
    <t>2022060213557480_1</t>
  </si>
  <si>
    <t>xeni****</t>
  </si>
  <si>
    <t>SCHcj 짬뽕</t>
  </si>
  <si>
    <t>2022060213563703_3</t>
  </si>
  <si>
    <t>SCHcj 볶음밥</t>
  </si>
  <si>
    <t>2022060213563703_2</t>
  </si>
  <si>
    <t>2022060213563703_1</t>
  </si>
  <si>
    <t>jjj3****</t>
  </si>
  <si>
    <t>2022060213567103_1</t>
  </si>
  <si>
    <t>2022060213567281_1</t>
  </si>
  <si>
    <t>2022060213571568_1</t>
  </si>
  <si>
    <t>oui1****</t>
  </si>
  <si>
    <t>2022060213571663_1</t>
  </si>
  <si>
    <t>비비고 김치볶음 80G x10개</t>
  </si>
  <si>
    <t>SCH쁘티첼 청포도</t>
  </si>
  <si>
    <t>2022060213572980_2</t>
  </si>
  <si>
    <t>2022060213572980_1</t>
  </si>
  <si>
    <t>2022060213573259_1</t>
  </si>
  <si>
    <t>ces8****</t>
  </si>
  <si>
    <t>2022060213575239_1</t>
  </si>
  <si>
    <t>p568****</t>
  </si>
  <si>
    <t>2022060213575658_1</t>
  </si>
  <si>
    <t>ih03****</t>
  </si>
  <si>
    <t>2022060213580189_1</t>
  </si>
  <si>
    <t>SOME****</t>
  </si>
  <si>
    <t>SCH다담 마파두부양념</t>
  </si>
  <si>
    <t>2022060213585237_1</t>
  </si>
  <si>
    <t>SCH맛군밤</t>
  </si>
  <si>
    <t>2022060213585390_1</t>
  </si>
  <si>
    <t>2022060213585288_1</t>
  </si>
  <si>
    <t>jmy4****</t>
  </si>
  <si>
    <t>2022060213586040_1</t>
  </si>
  <si>
    <t>2022060213586314_1</t>
  </si>
  <si>
    <t>rhkd****</t>
  </si>
  <si>
    <t>2022060213587355_1</t>
  </si>
  <si>
    <t>주먹밥 김치치즈500G X 2개</t>
  </si>
  <si>
    <t>rots****</t>
  </si>
  <si>
    <t>2022060213589980_1</t>
  </si>
  <si>
    <t>[CJ직배송][한박스]비비고 순살고등어구이 60g x12개</t>
  </si>
  <si>
    <t>LO1687283936</t>
  </si>
  <si>
    <t>LO1687283936_1687283937</t>
  </si>
  <si>
    <t>2022060213591816_1</t>
  </si>
  <si>
    <t>2022060213594561_1</t>
  </si>
  <si>
    <t>비비고 총각김치 1.5KGx2개</t>
  </si>
  <si>
    <t>[롯데ON][💁알아두면 더 알뜰한 쇼핑]</t>
  </si>
  <si>
    <t>1745****</t>
  </si>
  <si>
    <t>2022060213601694_1</t>
  </si>
  <si>
    <t>비비고 삼계탕 800G *2개</t>
  </si>
  <si>
    <t>jous****</t>
  </si>
  <si>
    <t>SCH우리밀밀가루</t>
  </si>
  <si>
    <t>2022060213603025_1</t>
  </si>
  <si>
    <t>2022060213604155_1</t>
  </si>
  <si>
    <t>2022060213605694_6</t>
  </si>
  <si>
    <t>비비고 수제김치만두400G*2번들X2EA</t>
  </si>
  <si>
    <t>2022060213605694_5</t>
  </si>
  <si>
    <t>비비고 수제고기만두400G*2번들X2EA</t>
  </si>
  <si>
    <t>2022060213605694_4</t>
  </si>
  <si>
    <t>2022060213605927_5</t>
  </si>
  <si>
    <t xml:space="preserve">SCH]쁘띠첼 과일젤리 복숭아 210G X10개  </t>
  </si>
  <si>
    <t>2022060213606324_1</t>
  </si>
  <si>
    <t>2022060213607903_1</t>
  </si>
  <si>
    <t>mgki****</t>
  </si>
  <si>
    <t>2022060313610682_1</t>
  </si>
  <si>
    <t>비비고 차돌깍두기볶음밥 410g x3개</t>
  </si>
  <si>
    <t>2022060313612861_1</t>
  </si>
  <si>
    <t>2022060313613018_1</t>
  </si>
  <si>
    <t>2022060313613111_1</t>
  </si>
  <si>
    <t>비비고 소고기장조림 125g*8개</t>
  </si>
  <si>
    <t>2022060313616801_1</t>
  </si>
  <si>
    <t>2022060313618285_1</t>
  </si>
  <si>
    <t>gamo****</t>
  </si>
  <si>
    <t>SCH헤바라기유</t>
  </si>
  <si>
    <t>2022060313619179_1</t>
  </si>
  <si>
    <t>yavi****</t>
  </si>
  <si>
    <t>2022060313621538_2</t>
  </si>
  <si>
    <t>명가 직화구이김 4.5Gx20EAx3개</t>
  </si>
  <si>
    <t>2022060313625405_1</t>
  </si>
  <si>
    <t>2022060313635572_1</t>
  </si>
  <si>
    <t>eonn****</t>
  </si>
  <si>
    <t>2022060313636152_3</t>
  </si>
  <si>
    <t>2022060313636152_4</t>
  </si>
  <si>
    <t>비비고 수제고기만두 200G/냉동X3EA</t>
  </si>
  <si>
    <t>9032****</t>
  </si>
  <si>
    <t>2022060313636751_1</t>
  </si>
  <si>
    <t>2022060313640972_1</t>
  </si>
  <si>
    <t>비비고 사골곰탕 500g x18봉</t>
  </si>
  <si>
    <t>2022060313641149_1</t>
  </si>
  <si>
    <t>2022060313641552_1</t>
  </si>
  <si>
    <t>[CJ직배송][3+2]미초 복숭아 900ml X 3병 + 복숭아 900ml X 2병 증정</t>
  </si>
  <si>
    <t>LO1816243519</t>
  </si>
  <si>
    <t>LO1816243519_1816243520</t>
  </si>
  <si>
    <t xml:space="preserve">6월 1차_샘표 티아시아 브랜드 위크 </t>
  </si>
  <si>
    <t>2022060313642803_1</t>
  </si>
  <si>
    <t>명품 집된장 900G X2개</t>
  </si>
  <si>
    <t>move****</t>
  </si>
  <si>
    <t>2022060313643760_1</t>
  </si>
  <si>
    <t>2022060313645290_1</t>
  </si>
  <si>
    <t>2022060313645852_1</t>
  </si>
  <si>
    <t>whgp****</t>
  </si>
  <si>
    <t>2022060313647097_2</t>
  </si>
  <si>
    <t>2022060313647097_1</t>
  </si>
  <si>
    <t>2022060313648873_3</t>
  </si>
  <si>
    <t>2022060313652034_1</t>
  </si>
  <si>
    <t>tong****</t>
  </si>
  <si>
    <t>2022060313653456_1</t>
  </si>
  <si>
    <t>2022060313656730_1</t>
  </si>
  <si>
    <t>kt63****</t>
  </si>
  <si>
    <t>2022060313657534_1</t>
  </si>
  <si>
    <t>yoy0****</t>
  </si>
  <si>
    <t>2022060313657827_1</t>
  </si>
  <si>
    <t>SJHM****</t>
  </si>
  <si>
    <t>2022060313659059_1</t>
  </si>
  <si>
    <t>2022060313661696_1</t>
  </si>
  <si>
    <t>비비고 곤드레나물밥 433g x3개</t>
  </si>
  <si>
    <t>kab0****</t>
  </si>
  <si>
    <t>2022060313662232_1</t>
  </si>
  <si>
    <t>ruth****</t>
  </si>
  <si>
    <t>2022060313667872_1</t>
  </si>
  <si>
    <t>winp****</t>
  </si>
  <si>
    <t>2022060313672104_1</t>
  </si>
  <si>
    <t>2022060313672065_1</t>
  </si>
  <si>
    <t>2022060313674153_1</t>
  </si>
  <si>
    <t>2022060313674397_1</t>
  </si>
  <si>
    <t>bw25****</t>
  </si>
  <si>
    <t>2022060313674495_1</t>
  </si>
  <si>
    <t>2022060313674811_1</t>
  </si>
  <si>
    <t>2022060313675148_1</t>
  </si>
  <si>
    <t>2022060313677235_1</t>
  </si>
  <si>
    <t>kqc3****</t>
  </si>
  <si>
    <t>2022060313680486_1</t>
  </si>
  <si>
    <t>2022060313684039_1</t>
  </si>
  <si>
    <t>2022060313684743_1</t>
  </si>
  <si>
    <t>msch****</t>
  </si>
  <si>
    <t>2022060313685406_1</t>
  </si>
  <si>
    <t>kumo****</t>
  </si>
  <si>
    <t>2022060313687072_1</t>
  </si>
  <si>
    <t>shfk****</t>
  </si>
  <si>
    <t>2022060313687515_1</t>
  </si>
  <si>
    <t>2022060313687793_1</t>
  </si>
  <si>
    <t>2022060313692576_1</t>
  </si>
  <si>
    <t>SCH해찬들 태양초 고추장</t>
  </si>
  <si>
    <t>2022060313693266_1</t>
  </si>
  <si>
    <t>jjs9****</t>
  </si>
  <si>
    <t>2022060313694576_1</t>
  </si>
  <si>
    <t>shus****</t>
  </si>
  <si>
    <t>2022060313699693_1</t>
  </si>
  <si>
    <t>empr****</t>
  </si>
  <si>
    <t>SCH마요컵밥</t>
  </si>
  <si>
    <t>2022060313699802_2</t>
  </si>
  <si>
    <t>2022060313699802_1</t>
  </si>
  <si>
    <t>2022060313702414_1</t>
  </si>
  <si>
    <t>fkla****</t>
  </si>
  <si>
    <t>2022060313703829_1</t>
  </si>
  <si>
    <t>psd3****</t>
  </si>
  <si>
    <t>2022060313704582_1</t>
  </si>
  <si>
    <t>2022060313706188_1</t>
  </si>
  <si>
    <t>2022060313708793_1</t>
  </si>
  <si>
    <t>ajja****</t>
  </si>
  <si>
    <t>2022060313710278_1</t>
  </si>
  <si>
    <t>g010****</t>
  </si>
  <si>
    <t>2022060313711317_1</t>
  </si>
  <si>
    <t>2022060313718265_1</t>
  </si>
  <si>
    <t>비비고 순살고등어구이 60G X 3개</t>
  </si>
  <si>
    <t>2022060313718587_1</t>
  </si>
  <si>
    <t>2022060313720116_1</t>
  </si>
  <si>
    <t>2022060413724773_2</t>
  </si>
  <si>
    <t>2022060413724773_1</t>
  </si>
  <si>
    <t>noh1****</t>
  </si>
  <si>
    <t>2022060413727342_1</t>
  </si>
  <si>
    <t>2022060413728508_2</t>
  </si>
  <si>
    <t>acom****</t>
  </si>
  <si>
    <t>2022060413728538_1</t>
  </si>
  <si>
    <t>SCH양념갈비소스</t>
  </si>
  <si>
    <t>2022060413730050_1</t>
  </si>
  <si>
    <t>cyh1****</t>
  </si>
  <si>
    <t>2022060413733392_1</t>
  </si>
  <si>
    <t>gyu5****</t>
  </si>
  <si>
    <t>2022060413739869_1</t>
  </si>
  <si>
    <t>sor0****</t>
  </si>
  <si>
    <t>2022060413740921_1</t>
  </si>
  <si>
    <t>2022060413745005_2</t>
  </si>
  <si>
    <t>2022060413745005_1</t>
  </si>
  <si>
    <t>2022060413750362_4</t>
  </si>
  <si>
    <t>비비고 전복죽 280g*8개</t>
  </si>
  <si>
    <t>2022060413754547_1</t>
  </si>
  <si>
    <t>SCH해찬들 우리쌀로 만든 태양초 골드고추장</t>
  </si>
  <si>
    <t>2022060413756141_1</t>
  </si>
  <si>
    <t>2022060413755838_1</t>
  </si>
  <si>
    <t>2022060413758668_1</t>
  </si>
  <si>
    <t>2022060413776320_2</t>
  </si>
  <si>
    <t>2022060413776510_1</t>
  </si>
  <si>
    <t>카카오 챗메뉴_220601_6월월간혜택</t>
  </si>
  <si>
    <t>dbfa****</t>
  </si>
  <si>
    <t>2022060413778317_1</t>
  </si>
  <si>
    <t>2022060413779855_2</t>
  </si>
  <si>
    <t>비비고 새우볶음밥 420g x3개</t>
  </si>
  <si>
    <t>kydd****</t>
  </si>
  <si>
    <t>2022060413782182_1</t>
  </si>
  <si>
    <t>2022060413783677_3</t>
  </si>
  <si>
    <t>주먹밥 불고기500G X 2개</t>
  </si>
  <si>
    <t>2022060413787786_1</t>
  </si>
  <si>
    <t>2022060413795980_1</t>
  </si>
  <si>
    <t>2022060413797844_2</t>
  </si>
  <si>
    <t>2022060413797844_1</t>
  </si>
  <si>
    <t>햇반쿡반 치즈닭갈비주먹밥500G / 햇반쿡반 불고기주먹밥500G / 햇반쿡반 치즈닭갈비주먹밥500G</t>
  </si>
  <si>
    <t>LO1711653014_1711653119</t>
  </si>
  <si>
    <t>검색창로고 광고</t>
  </si>
  <si>
    <t>2022060413799577_6</t>
  </si>
  <si>
    <t>hsp2****</t>
  </si>
  <si>
    <t>2022060413800650_1</t>
  </si>
  <si>
    <t>2022060413801398_1</t>
  </si>
  <si>
    <t>2022060413803578_1</t>
  </si>
  <si>
    <t>SCH해찬들 우리쌀로만든 태양초 골드고추장</t>
  </si>
  <si>
    <t>2022060413814953_1</t>
  </si>
  <si>
    <t>2022060413815580_1</t>
  </si>
  <si>
    <t>2022060413819508_1</t>
  </si>
  <si>
    <t>hapx****</t>
  </si>
  <si>
    <t>2022060413819835_1</t>
  </si>
  <si>
    <t>09ma****</t>
  </si>
  <si>
    <t>2022060413821333_1</t>
  </si>
  <si>
    <t>2022060413824883_1</t>
  </si>
  <si>
    <t>2022060413824877_1</t>
  </si>
  <si>
    <t>2022060413830666_1</t>
  </si>
  <si>
    <t>2022060413830799_1</t>
  </si>
  <si>
    <t>[CJ직배송][한박스]명가 버터간장김자반 50g x20개</t>
  </si>
  <si>
    <t>LO1687320989</t>
  </si>
  <si>
    <t>LO1687320989_1687320990</t>
  </si>
  <si>
    <t>syle****</t>
  </si>
  <si>
    <t>2022060413835612_1</t>
  </si>
  <si>
    <t>eure****</t>
  </si>
  <si>
    <t>2022060513837328_1</t>
  </si>
  <si>
    <t>mapl****</t>
  </si>
  <si>
    <t>2022060513840082_1</t>
  </si>
  <si>
    <t>niks****</t>
  </si>
  <si>
    <t>2022060513845859_1</t>
  </si>
  <si>
    <t>비비고 썰은배추김치 더풍부 500G(용기) X4개</t>
  </si>
  <si>
    <t>SCH닭가슴살cj</t>
  </si>
  <si>
    <t>2022060513852379_1</t>
  </si>
  <si>
    <t>2022060513852646_1</t>
  </si>
  <si>
    <t>2022060513854705_1</t>
  </si>
  <si>
    <t>sun5****</t>
  </si>
  <si>
    <t>2022060513861138_1</t>
  </si>
  <si>
    <t>SCH깍두기 볶음밥</t>
  </si>
  <si>
    <t>2022060513863416_1</t>
  </si>
  <si>
    <t>2022060513863841_1</t>
  </si>
  <si>
    <t>2022060513866560_1</t>
  </si>
  <si>
    <t>2022060513866927_1</t>
  </si>
  <si>
    <t>mste****</t>
  </si>
  <si>
    <t>2022060513868520_1</t>
  </si>
  <si>
    <t>2022060513869506_1</t>
  </si>
  <si>
    <t>kmh6****</t>
  </si>
  <si>
    <t>2022060513874729_1</t>
  </si>
  <si>
    <t>2022060513875371_1</t>
  </si>
  <si>
    <t>2022060513875820_1</t>
  </si>
  <si>
    <t>비비고 김치 왕교자 420gx2개x3(총6봉)</t>
  </si>
  <si>
    <t>2022060513877171_1</t>
  </si>
  <si>
    <t>[롯데ON][멍냥집사 주목🐶😺]</t>
  </si>
  <si>
    <t>2022060513880252_1</t>
  </si>
  <si>
    <t>ojl5****</t>
  </si>
  <si>
    <t>CASfc01060400</t>
  </si>
  <si>
    <t>2022060513881202_1</t>
  </si>
  <si>
    <t>2022060513885350_1</t>
  </si>
  <si>
    <t>SCH미초 3번들</t>
  </si>
  <si>
    <t>2022060513885438_1</t>
  </si>
  <si>
    <t>2022060513885438_2</t>
  </si>
  <si>
    <t>huay****</t>
  </si>
  <si>
    <t>2022060513885891_1</t>
  </si>
  <si>
    <t>gosu****</t>
  </si>
  <si>
    <t>2022060513887579_1</t>
  </si>
  <si>
    <t>jjom****</t>
  </si>
  <si>
    <t>2022060513887772_1</t>
  </si>
  <si>
    <t>[CJ직배송][3+2]미초 청포도 900ml X 3병 + 청포도 900ml X 2병 증정</t>
  </si>
  <si>
    <t>LO1816239463</t>
  </si>
  <si>
    <t>LO1816239463_1816239464</t>
  </si>
  <si>
    <t>twww****</t>
  </si>
  <si>
    <t>2022060513890808_1</t>
  </si>
  <si>
    <t>2022060513891673_1</t>
  </si>
  <si>
    <t>[CJ직배송]육공육 더블에이징 킬바사 270gX3봉</t>
  </si>
  <si>
    <t>LO1827703263</t>
  </si>
  <si>
    <t>LO1827703263_1827703264</t>
  </si>
  <si>
    <t>2022060513895414_1</t>
  </si>
  <si>
    <t>햇반 쿡반불고기500+치즈500+버터장조림500+치즈닭갈비500G</t>
  </si>
  <si>
    <t>2022060513896225_1</t>
  </si>
  <si>
    <t>2022060513896616_1</t>
  </si>
  <si>
    <t>2022060513903903_1</t>
  </si>
  <si>
    <t>yii*****</t>
  </si>
  <si>
    <t>2022060513904230_1</t>
  </si>
  <si>
    <t>v532****</t>
  </si>
  <si>
    <t>2022060513904585_1</t>
  </si>
  <si>
    <t>Kore****</t>
  </si>
  <si>
    <t>2022060513907304_1</t>
  </si>
  <si>
    <t>2022060513907432_1</t>
  </si>
  <si>
    <t>2022060513907914_1</t>
  </si>
  <si>
    <t>2022060513907829_1</t>
  </si>
  <si>
    <t>2022060513911011_1</t>
  </si>
  <si>
    <t>2022060513910497_1</t>
  </si>
  <si>
    <t>2022060513912835_1</t>
  </si>
  <si>
    <t>2022060513914840_1</t>
  </si>
  <si>
    <t>2022060513917027_3</t>
  </si>
  <si>
    <t>2022060513920068_1</t>
  </si>
  <si>
    <t>ibly****</t>
  </si>
  <si>
    <t>2022060513921727_1</t>
  </si>
  <si>
    <t>2022060513922906_2</t>
  </si>
  <si>
    <t>2022060513923892_1</t>
  </si>
  <si>
    <t>2022060513929076_1</t>
  </si>
  <si>
    <t>2022060513934479_1</t>
  </si>
  <si>
    <t>2022060613952169_1</t>
  </si>
  <si>
    <t>2022060613954953_1</t>
  </si>
  <si>
    <t>2022060613954996_1</t>
  </si>
  <si>
    <t>mala****</t>
  </si>
  <si>
    <t>2022060613955067_1</t>
  </si>
  <si>
    <t>2022060613955017_1</t>
  </si>
  <si>
    <t>acut****</t>
  </si>
  <si>
    <t>2022060613955061_1</t>
  </si>
  <si>
    <t>2022060613955410_1</t>
  </si>
  <si>
    <t>cjdd****</t>
  </si>
  <si>
    <t>2022060613955475_1</t>
  </si>
  <si>
    <t>jans****</t>
  </si>
  <si>
    <t>2022060613955747_1</t>
  </si>
  <si>
    <t>jkwn****</t>
  </si>
  <si>
    <t>2022060613956148_1</t>
  </si>
  <si>
    <t>yy85****</t>
  </si>
  <si>
    <t>2022060613956413_1</t>
  </si>
  <si>
    <t>tg79****</t>
  </si>
  <si>
    <t>2022060613956627_1</t>
  </si>
  <si>
    <t>pbcg****</t>
  </si>
  <si>
    <t>2022060613956657_1</t>
  </si>
  <si>
    <t>nkim****</t>
  </si>
  <si>
    <t>2022060613956816_1</t>
  </si>
  <si>
    <t>benc****</t>
  </si>
  <si>
    <t>2022060613956906_1</t>
  </si>
  <si>
    <t>2022060613956974_1</t>
  </si>
  <si>
    <t>taek****</t>
  </si>
  <si>
    <t>2022060613957325_1</t>
  </si>
  <si>
    <t>boga****</t>
  </si>
  <si>
    <t>2022060613957627_1</t>
  </si>
  <si>
    <t>2022060613957700_1</t>
  </si>
  <si>
    <t>2022060613957758_2</t>
  </si>
  <si>
    <t>비비고 수제고기만두x2개+수제김치만두x2개</t>
  </si>
  <si>
    <t>2022060613957964_1</t>
  </si>
  <si>
    <t>2022060613957978_1</t>
  </si>
  <si>
    <t>ruax****</t>
  </si>
  <si>
    <t>2022060613958055_1</t>
  </si>
  <si>
    <t>2022060613958148_1</t>
  </si>
  <si>
    <t>laza****</t>
  </si>
  <si>
    <t>2022060613958348_1</t>
  </si>
  <si>
    <t>togo****</t>
  </si>
  <si>
    <t>2022060613959006_1</t>
  </si>
  <si>
    <t>2022060613959225_1</t>
  </si>
  <si>
    <t>2022060613959243_1</t>
  </si>
  <si>
    <t>2022060613959267_1</t>
  </si>
  <si>
    <t>2022060613959286_1</t>
  </si>
  <si>
    <t>jmc5****</t>
  </si>
  <si>
    <t>2022060613959556_1</t>
  </si>
  <si>
    <t>2022060613959749_1</t>
  </si>
  <si>
    <t>oner****</t>
  </si>
  <si>
    <t>2022060613959843_1</t>
  </si>
  <si>
    <t>2022060613959893_1</t>
  </si>
  <si>
    <t>2022060613959879_1</t>
  </si>
  <si>
    <t>2022060613959948_1</t>
  </si>
  <si>
    <t>pupu****</t>
  </si>
  <si>
    <t>2022060613960035_1</t>
  </si>
  <si>
    <t>2022060613960128_1</t>
  </si>
  <si>
    <t>2022060613960207_1</t>
  </si>
  <si>
    <t>2022060613960508_1</t>
  </si>
  <si>
    <t>2022060613960590_1</t>
  </si>
  <si>
    <t>2022060613960621_1</t>
  </si>
  <si>
    <t>lop7****</t>
  </si>
  <si>
    <t>2022060613960667_1</t>
  </si>
  <si>
    <t>jsyg****</t>
  </si>
  <si>
    <t>2022060613960768_1</t>
  </si>
  <si>
    <t>2022060613960817_1</t>
  </si>
  <si>
    <t>2022060613960888_1</t>
  </si>
  <si>
    <t>drja****</t>
  </si>
  <si>
    <t>2022060613960928_1</t>
  </si>
  <si>
    <t>are3****</t>
  </si>
  <si>
    <t>2022060613960966_1</t>
  </si>
  <si>
    <t>2022060613961394_1</t>
  </si>
  <si>
    <t>fame****</t>
  </si>
  <si>
    <t>2022060613961423_1</t>
  </si>
  <si>
    <t>kksb****</t>
  </si>
  <si>
    <t>2022060613961541_1</t>
  </si>
  <si>
    <t>2022060613961887_1</t>
  </si>
  <si>
    <t>2022060613961889_1</t>
  </si>
  <si>
    <t>lim7****</t>
  </si>
  <si>
    <t>2022060613962094_1</t>
  </si>
  <si>
    <t>mo50****</t>
  </si>
  <si>
    <t>2022060613962266_1</t>
  </si>
  <si>
    <t>SCH마늘기름</t>
  </si>
  <si>
    <t>2022060613962422_2</t>
  </si>
  <si>
    <t>2022060613962422_1</t>
  </si>
  <si>
    <t>2022060613962891_1</t>
  </si>
  <si>
    <t>2022060613962889_1</t>
  </si>
  <si>
    <t>2022060613962902_1</t>
  </si>
  <si>
    <t>2022060613962963_1</t>
  </si>
  <si>
    <t>2022060613963051_1</t>
  </si>
  <si>
    <t>2022060613963094_1</t>
  </si>
  <si>
    <t>pasw****</t>
  </si>
  <si>
    <t>2022060613963663_1</t>
  </si>
  <si>
    <t>y733****</t>
  </si>
  <si>
    <t>2022060613963865_1</t>
  </si>
  <si>
    <t>tkzo****</t>
  </si>
  <si>
    <t>2022060613963903_1</t>
  </si>
  <si>
    <t>2022060613964075_1</t>
  </si>
  <si>
    <t>2022060613964195_3</t>
  </si>
  <si>
    <t>2022060613964195_2</t>
  </si>
  <si>
    <t>2022060613964195_1</t>
  </si>
  <si>
    <t>[CJ직배송]햇반 컵반돼지고기김찌밥 X2개+차돌된찌밥X2개+다이어리증정</t>
  </si>
  <si>
    <t>LO1728221747</t>
  </si>
  <si>
    <t>LO1728221747_1728221748</t>
  </si>
  <si>
    <t>2022060613964207_1</t>
  </si>
  <si>
    <t>2022060613964367_1</t>
  </si>
  <si>
    <t>2022060613964885_1</t>
  </si>
  <si>
    <t>bayt****</t>
  </si>
  <si>
    <t>2022060613965529_1</t>
  </si>
  <si>
    <t>slur****</t>
  </si>
  <si>
    <t>2022060613965585_1</t>
  </si>
  <si>
    <t>2022060613966612_1</t>
  </si>
  <si>
    <t>ree2****</t>
  </si>
  <si>
    <t>2022060613967260_1</t>
  </si>
  <si>
    <t>2022060613967390_1</t>
  </si>
  <si>
    <t>khst****</t>
  </si>
  <si>
    <t>2022060613967412_1</t>
  </si>
  <si>
    <t>daku****</t>
  </si>
  <si>
    <t>2022060613967996_1</t>
  </si>
  <si>
    <t>2022060613968054_1</t>
  </si>
  <si>
    <t>k260****</t>
  </si>
  <si>
    <t>2022060613968218_1</t>
  </si>
  <si>
    <t>han3****</t>
  </si>
  <si>
    <t>2022060613968637_1</t>
  </si>
  <si>
    <t>2022060613968820_1</t>
  </si>
  <si>
    <t>neti****</t>
  </si>
  <si>
    <t>2022060613968873_1</t>
  </si>
  <si>
    <t>chj8****</t>
  </si>
  <si>
    <t>2022060613969055_1</t>
  </si>
  <si>
    <t>2022060613969186_1</t>
  </si>
  <si>
    <t>2022060613969567_1</t>
  </si>
  <si>
    <t>2022060613970012_1</t>
  </si>
  <si>
    <t>2022060613970248_1</t>
  </si>
  <si>
    <t>mirs****</t>
  </si>
  <si>
    <t>2022060613970608_1</t>
  </si>
  <si>
    <t>2022060613970620_1</t>
  </si>
  <si>
    <t>2022060613970958_4</t>
  </si>
  <si>
    <t>2022060613970958_3</t>
  </si>
  <si>
    <t>2022060613970958_2</t>
  </si>
  <si>
    <t>2022060613970958_1</t>
  </si>
  <si>
    <t>구운주먹밥 전주비빔밥 500G X 2개</t>
  </si>
  <si>
    <t>2022060613970982_1</t>
  </si>
  <si>
    <t>사골곰탕500G x12봉+전복가자미미역국x1봉+수삼갈비탕 증정</t>
  </si>
  <si>
    <t>LO1774770855</t>
  </si>
  <si>
    <t>LO1774770855_1774770856</t>
  </si>
  <si>
    <t>qprk****</t>
  </si>
  <si>
    <t>2022060613971043_1</t>
  </si>
  <si>
    <t>khk0****</t>
  </si>
  <si>
    <t>2022060613971345_1</t>
  </si>
  <si>
    <t>what****</t>
  </si>
  <si>
    <t>2022060613971415_1</t>
  </si>
  <si>
    <t>2022060613971689_1</t>
  </si>
  <si>
    <t>2022060613971732_1</t>
  </si>
  <si>
    <t>2022060613972249_1</t>
  </si>
  <si>
    <t>vveo****</t>
  </si>
  <si>
    <t>2022060613972303_1</t>
  </si>
  <si>
    <t>(광고) 0606 퍼스트먼데이</t>
  </si>
  <si>
    <t>cy60****</t>
  </si>
  <si>
    <t>2022060613972418_3</t>
  </si>
  <si>
    <t>2022060613972418_2</t>
  </si>
  <si>
    <t>2022060613972418_1</t>
  </si>
  <si>
    <t>hchi****</t>
  </si>
  <si>
    <t>2022060613972472_1</t>
  </si>
  <si>
    <t>posi****</t>
  </si>
  <si>
    <t>2022060613972783_1</t>
  </si>
  <si>
    <t>tarz****</t>
  </si>
  <si>
    <t>2022060613973459_1</t>
  </si>
  <si>
    <t>mcto****</t>
  </si>
  <si>
    <t>2022060613973680_1</t>
  </si>
  <si>
    <t>2022060613973814_1</t>
  </si>
  <si>
    <t>nj10****</t>
  </si>
  <si>
    <t>2022060613973992_2</t>
  </si>
  <si>
    <t>2022060613973992_1</t>
  </si>
  <si>
    <t>2022060613974443_1</t>
  </si>
  <si>
    <t>2022060613974466_1</t>
  </si>
  <si>
    <t>jm12****</t>
  </si>
  <si>
    <t>2022060613974746_1</t>
  </si>
  <si>
    <t>taal****</t>
  </si>
  <si>
    <t>2022060613975009_1</t>
  </si>
  <si>
    <t>2022060613975095_1</t>
  </si>
  <si>
    <t>ps91****</t>
  </si>
  <si>
    <t>2022060613975634_3</t>
  </si>
  <si>
    <t>[CJ직배송]평양물냉면4인 1800GX2개</t>
  </si>
  <si>
    <t>LO1650160109</t>
  </si>
  <si>
    <t>LO1650160109_1650160110</t>
  </si>
  <si>
    <t>2022060613975634_2</t>
  </si>
  <si>
    <t>2022060613975634_1</t>
  </si>
  <si>
    <t>airf****</t>
  </si>
  <si>
    <t>2022060613975682_1</t>
  </si>
  <si>
    <t>Emik****</t>
  </si>
  <si>
    <t>2022060613976153_1</t>
  </si>
  <si>
    <t>2022060613975879_1</t>
  </si>
  <si>
    <t>2022060613976324_1</t>
  </si>
  <si>
    <t>lkw7****</t>
  </si>
  <si>
    <t>2022060613976890_1</t>
  </si>
  <si>
    <t>[롯데ON][6월 퍼스트먼데이 시-작🏃]</t>
  </si>
  <si>
    <t>allf****</t>
  </si>
  <si>
    <t>2022060613977273_1</t>
  </si>
  <si>
    <t>2022060613977291_1</t>
  </si>
  <si>
    <t>h7j7****</t>
  </si>
  <si>
    <t>2022060613977420_1</t>
  </si>
  <si>
    <t>skij****</t>
  </si>
  <si>
    <t>2022060613977643_1</t>
  </si>
  <si>
    <t>prio****</t>
  </si>
  <si>
    <t>2022060613977828_1</t>
  </si>
  <si>
    <t>2022060613977846_1</t>
  </si>
  <si>
    <t>coll****</t>
  </si>
  <si>
    <t>2022060613978524_1</t>
  </si>
  <si>
    <t>jko4****</t>
  </si>
  <si>
    <t>2022060613978948_1</t>
  </si>
  <si>
    <t>2022060613978948_3</t>
  </si>
  <si>
    <t>2022060613978948_2</t>
  </si>
  <si>
    <t>2022060613979083_1</t>
  </si>
  <si>
    <t>2022060613979169_1</t>
  </si>
  <si>
    <t>비비고 갈비탕 400g x4개</t>
  </si>
  <si>
    <t>2022060613979397_1</t>
  </si>
  <si>
    <t>bamb****</t>
  </si>
  <si>
    <t>2022060613979837_1</t>
  </si>
  <si>
    <t>shiv****</t>
  </si>
  <si>
    <t>2022060613979932_1</t>
  </si>
  <si>
    <t>2022060613980056_1</t>
  </si>
  <si>
    <t>tetz****</t>
  </si>
  <si>
    <t>2022060613980188_1</t>
  </si>
  <si>
    <t>k199****</t>
  </si>
  <si>
    <t>2022060613980265_1</t>
  </si>
  <si>
    <t>hkk1****</t>
  </si>
  <si>
    <t>2022060613980242_1</t>
  </si>
  <si>
    <t>2022060613980369_1</t>
  </si>
  <si>
    <t>2022060613980426_1</t>
  </si>
  <si>
    <t>doul****</t>
  </si>
  <si>
    <t>2022060613980574_2</t>
  </si>
  <si>
    <t>mocc****</t>
  </si>
  <si>
    <t>2022060613980684_2</t>
  </si>
  <si>
    <t>2022060613980684_1</t>
  </si>
  <si>
    <t>mute****</t>
  </si>
  <si>
    <t>2022060613980911_1</t>
  </si>
  <si>
    <t>2022060613981198_4</t>
  </si>
  <si>
    <t>2022060613981198_3</t>
  </si>
  <si>
    <t>2022060613981321_1</t>
  </si>
  <si>
    <t>2022060613981423_1</t>
  </si>
  <si>
    <t>hurd****</t>
  </si>
  <si>
    <t>2022060613982250_1</t>
  </si>
  <si>
    <t>2022060613982371_1</t>
  </si>
  <si>
    <t>71to****</t>
  </si>
  <si>
    <t>2022060613982610_2</t>
  </si>
  <si>
    <t>gyer****</t>
  </si>
  <si>
    <t>2022060613982775_1</t>
  </si>
  <si>
    <t>lait****</t>
  </si>
  <si>
    <t>2022060613982845_1</t>
  </si>
  <si>
    <t>2022060613983222_1</t>
  </si>
  <si>
    <t>2022060613983369_1</t>
  </si>
  <si>
    <t>79ma****</t>
  </si>
  <si>
    <t>2022060613983751_1</t>
  </si>
  <si>
    <t>2022060613984423_1</t>
  </si>
  <si>
    <t>2022060613984671_1</t>
  </si>
  <si>
    <t>2022060613984508_1</t>
  </si>
  <si>
    <t>bbon****</t>
  </si>
  <si>
    <t>2022060613985056_1</t>
  </si>
  <si>
    <t>iyou****</t>
  </si>
  <si>
    <t>2022060613985112_1</t>
  </si>
  <si>
    <t>cn39****</t>
  </si>
  <si>
    <t>2022060613985654_1</t>
  </si>
  <si>
    <t>2022060613986175_1</t>
  </si>
  <si>
    <t>maxf****</t>
  </si>
  <si>
    <t>2022060613986822_1</t>
  </si>
  <si>
    <t>nht7****</t>
  </si>
  <si>
    <t>2022060613987026_1</t>
  </si>
  <si>
    <t>pkch****</t>
  </si>
  <si>
    <t>2022060613988128_1</t>
  </si>
  <si>
    <t>2022060613988649_1</t>
  </si>
  <si>
    <t>2022060613989028_2</t>
  </si>
  <si>
    <t>2022060613989028_1</t>
  </si>
  <si>
    <t>evo7****</t>
  </si>
  <si>
    <t>2022060613989870_1</t>
  </si>
  <si>
    <t>2022060613989938_1</t>
  </si>
  <si>
    <t>2022060613990243_1</t>
  </si>
  <si>
    <t>2022060613990452_1</t>
  </si>
  <si>
    <t>kdri****</t>
  </si>
  <si>
    <t>2022060613990608_1</t>
  </si>
  <si>
    <t>2022060613990693_1</t>
  </si>
  <si>
    <t>2022060613991000_1</t>
  </si>
  <si>
    <t>cjtr****</t>
  </si>
  <si>
    <t>2022060613991344_1</t>
  </si>
  <si>
    <t>acrh****</t>
  </si>
  <si>
    <t>2022060613991535_1</t>
  </si>
  <si>
    <t>2022060613992076_1</t>
  </si>
  <si>
    <t>2022060613993453_1</t>
  </si>
  <si>
    <t>seoh****</t>
  </si>
  <si>
    <t>2022060613994553_2</t>
  </si>
  <si>
    <t>2022060613994892_1</t>
  </si>
  <si>
    <t>thez****</t>
  </si>
  <si>
    <t>2022060613995110_1</t>
  </si>
  <si>
    <t>afaf****</t>
  </si>
  <si>
    <t>2022060613995118_2</t>
  </si>
  <si>
    <t>2022060613995118_1</t>
  </si>
  <si>
    <t>2022060613995333_1</t>
  </si>
  <si>
    <t>2022060613995704_1</t>
  </si>
  <si>
    <t>kana****</t>
  </si>
  <si>
    <t>2022060613996310_2</t>
  </si>
  <si>
    <t>비비고 고등어구이 60G</t>
  </si>
  <si>
    <t>2022060613996310_1</t>
  </si>
  <si>
    <t>비비고 썰은배추김치1.8KG X2개</t>
  </si>
  <si>
    <t>2022060613996633_1</t>
  </si>
  <si>
    <t>2022060613996888_2</t>
  </si>
  <si>
    <t>2022060613996780_1</t>
  </si>
  <si>
    <t>2022060613997069_1</t>
  </si>
  <si>
    <t>cjrc****</t>
  </si>
  <si>
    <t>2022060613997307_2</t>
  </si>
  <si>
    <t>2022060613998337_1</t>
  </si>
  <si>
    <t>iskw****</t>
  </si>
  <si>
    <t>2022060613998660_1</t>
  </si>
  <si>
    <t>mymi****</t>
  </si>
  <si>
    <t>2022060613998867_1</t>
  </si>
  <si>
    <t>tops****</t>
  </si>
  <si>
    <t>2022060614000842_1</t>
  </si>
  <si>
    <t>2022060614001438_1</t>
  </si>
  <si>
    <t>jcs2****</t>
  </si>
  <si>
    <t>2022060614001445_4</t>
  </si>
  <si>
    <t>미역국 X 5개 + 사골곰탕 X2개+ 영양꼬리곰탕 1봉 증정</t>
  </si>
  <si>
    <t>2022060614001445_3</t>
  </si>
  <si>
    <t>2022060614002377_1</t>
  </si>
  <si>
    <t>[CJ직배송]스파이시 치킨 200G x 2봉</t>
  </si>
  <si>
    <t>LO1797809126</t>
  </si>
  <si>
    <t>LO1797809126_1797809127</t>
  </si>
  <si>
    <t>2022060614002770_1</t>
  </si>
  <si>
    <t>2022060614003677_4</t>
  </si>
  <si>
    <t>2022060614003677_3</t>
  </si>
  <si>
    <t>2022060614003677_2</t>
  </si>
  <si>
    <t>비비고 BEST 볶음밥 3종 특가[불고기 비빔밥 + 매콤부추고기볶음밥 + 간장버터장조림볶음밥]</t>
  </si>
  <si>
    <t>LO1832477876</t>
  </si>
  <si>
    <t>LO1832477876_1832477877</t>
  </si>
  <si>
    <t>SCH[CJ직배송]비비고 낙지비빔밥 410g</t>
  </si>
  <si>
    <t>2022060614003677_1</t>
  </si>
  <si>
    <t>2022060614004058_1</t>
  </si>
  <si>
    <t>2022060614004105_1</t>
  </si>
  <si>
    <t>sgwo****</t>
  </si>
  <si>
    <t>2022060614005243_1</t>
  </si>
  <si>
    <t>2022060614005597_1</t>
  </si>
  <si>
    <t>JSL4****</t>
  </si>
  <si>
    <t>2022060614007161_2</t>
  </si>
  <si>
    <t>ezec****</t>
  </si>
  <si>
    <t>2022060614007742_1</t>
  </si>
  <si>
    <t>dmdj****</t>
  </si>
  <si>
    <t>2022060614008713_1</t>
  </si>
  <si>
    <t>don5****</t>
  </si>
  <si>
    <t>2022060614009986_4</t>
  </si>
  <si>
    <t>73kh****</t>
  </si>
  <si>
    <t>2022060614010313_1</t>
  </si>
  <si>
    <t>비비고 가자미구이 70g X 5개</t>
  </si>
  <si>
    <t>dild****</t>
  </si>
  <si>
    <t>2022060614011009_1</t>
  </si>
  <si>
    <t>munl****</t>
  </si>
  <si>
    <t>2022060614012785_1</t>
  </si>
  <si>
    <t>bigv****</t>
  </si>
  <si>
    <t>2022060614013136_1</t>
  </si>
  <si>
    <t>agoa****</t>
  </si>
  <si>
    <t>2022060614013385_2</t>
  </si>
  <si>
    <t>2022060614014376_1</t>
  </si>
  <si>
    <t>ubin****</t>
  </si>
  <si>
    <t>2022060614014681_1</t>
  </si>
  <si>
    <t>juba****</t>
  </si>
  <si>
    <t>2022060614015291_1</t>
  </si>
  <si>
    <t>2022060614017168_1</t>
  </si>
  <si>
    <t>[롯데ON][관심있는 브랜드 Pick하면]</t>
  </si>
  <si>
    <t>ggat****</t>
  </si>
  <si>
    <t>2022060614017409_1</t>
  </si>
  <si>
    <t>2022060614017987_1</t>
  </si>
  <si>
    <t>abie****</t>
  </si>
  <si>
    <t>2022060614018605_1</t>
  </si>
  <si>
    <t>2022060614018596_1</t>
  </si>
  <si>
    <t>2022060614019065_1</t>
  </si>
  <si>
    <t>malt****</t>
  </si>
  <si>
    <t>2022060614019859_1</t>
  </si>
  <si>
    <t>2022060614020294_1</t>
  </si>
  <si>
    <t>a373****</t>
  </si>
  <si>
    <t>2022060614020297_1</t>
  </si>
  <si>
    <t>2022060614020537_1</t>
  </si>
  <si>
    <t>2022060614020434_2</t>
  </si>
  <si>
    <t>2022060614020434_1</t>
  </si>
  <si>
    <t>wysh****</t>
  </si>
  <si>
    <t>2022060614020881_2</t>
  </si>
  <si>
    <t>2022060614020881_1</t>
  </si>
  <si>
    <t>왕교자+김치왕교자2봉+새우왕교자2봉+수제고기김치 각 4봉</t>
  </si>
  <si>
    <t>LO1633781235</t>
  </si>
  <si>
    <t>LO1633781235_1633781236</t>
  </si>
  <si>
    <t>jaec****</t>
  </si>
  <si>
    <t>2022060614021685_1</t>
  </si>
  <si>
    <t>inwo****</t>
  </si>
  <si>
    <t>2022060614022874_1</t>
  </si>
  <si>
    <t>2022060614023556_2</t>
  </si>
  <si>
    <t>2022060614023556_1</t>
  </si>
  <si>
    <t>비비고 설렁탕 500G *5개</t>
  </si>
  <si>
    <t>2022060614023838_1</t>
  </si>
  <si>
    <t>2022060614023943_1</t>
  </si>
  <si>
    <t>2022060614024216_4</t>
  </si>
  <si>
    <t>2022060614024216_5</t>
  </si>
  <si>
    <t>dw22****</t>
  </si>
  <si>
    <t>2022060614024433_1</t>
  </si>
  <si>
    <t>2022060614024776_2</t>
  </si>
  <si>
    <t>ym96****</t>
  </si>
  <si>
    <t>2022060614025140_1</t>
  </si>
  <si>
    <t>[롯데ON][알림톡][[롯데ON] 결제수단 등록완료 안내]</t>
  </si>
  <si>
    <t>ksg1****</t>
  </si>
  <si>
    <t>SCH자일로스설탕브라운</t>
  </si>
  <si>
    <t>2022060614025026_1</t>
  </si>
  <si>
    <t>2022060614026636_1</t>
  </si>
  <si>
    <t>2022060614027193_1</t>
  </si>
  <si>
    <t>고메 클래식 포테이토 피자 400G / 고메 클래식 불고기피자 405G / 고메 클래식 불고기피자 405G</t>
  </si>
  <si>
    <t>LO1711376817_1711376842</t>
  </si>
  <si>
    <t>2022060614028413_1</t>
  </si>
  <si>
    <t>mei6****</t>
  </si>
  <si>
    <t>2022060614029921_1</t>
  </si>
  <si>
    <t>jsle****</t>
  </si>
  <si>
    <t>2022060614030683_1</t>
  </si>
  <si>
    <t>midi****</t>
  </si>
  <si>
    <t>2022060614030911_1</t>
  </si>
  <si>
    <t>noch****</t>
  </si>
  <si>
    <t>2022060614030955_1</t>
  </si>
  <si>
    <t>Kais****</t>
  </si>
  <si>
    <t>2022060614031087_1</t>
  </si>
  <si>
    <t>2022060614034524_1</t>
  </si>
  <si>
    <t>2022060614034577_2</t>
  </si>
  <si>
    <t>2022060614034577_1</t>
  </si>
  <si>
    <t>sept****</t>
  </si>
  <si>
    <t>2022060614035934_1</t>
  </si>
  <si>
    <t>220606_브랜드픽(N)</t>
  </si>
  <si>
    <t>2022060614036347_3</t>
  </si>
  <si>
    <t>비비고 차돌된장찌개 460g X 5개</t>
  </si>
  <si>
    <t>2022060614036347_2</t>
  </si>
  <si>
    <t>비비고 전복삼계죽 420G X 3개</t>
  </si>
  <si>
    <t>2022060614036347_1</t>
  </si>
  <si>
    <t>nalc****</t>
  </si>
  <si>
    <t>2022060614037234_1</t>
  </si>
  <si>
    <t>dhwn****</t>
  </si>
  <si>
    <t>2022060614037324_1</t>
  </si>
  <si>
    <t>2022060614039161_1</t>
  </si>
  <si>
    <t>jase****</t>
  </si>
  <si>
    <t>2022060614039576_1</t>
  </si>
  <si>
    <t>2022060614039656_1</t>
  </si>
  <si>
    <t>2022060614041379_1</t>
  </si>
  <si>
    <t>2022060614046386_1</t>
  </si>
  <si>
    <t>2022060614047042_1</t>
  </si>
  <si>
    <t>hseg****</t>
  </si>
  <si>
    <t>2022060614047282_1</t>
  </si>
  <si>
    <t>2022060614047667_1</t>
  </si>
  <si>
    <t>2022060614048948_1</t>
  </si>
  <si>
    <t>2022060614049890_1</t>
  </si>
  <si>
    <t>햇반 솥반 4종 각 1개(총 4개)</t>
  </si>
  <si>
    <t>t0m0****</t>
  </si>
  <si>
    <t>2022060614049843_1</t>
  </si>
  <si>
    <t>2022060614050382_1</t>
  </si>
  <si>
    <t>2022060614051455_1</t>
  </si>
  <si>
    <t>orua****</t>
  </si>
  <si>
    <t>2022060614052048_1</t>
  </si>
  <si>
    <t>kukh****</t>
  </si>
  <si>
    <t>SCH백설 돼지불고기 500g</t>
  </si>
  <si>
    <t>2022060614054170_1</t>
  </si>
  <si>
    <t>yyyz****</t>
  </si>
  <si>
    <t>2022060614054435_2</t>
  </si>
  <si>
    <t>2022060614054435_1</t>
  </si>
  <si>
    <t>2022060614056495_1</t>
  </si>
  <si>
    <t>dhtm****</t>
  </si>
  <si>
    <t>2022060614056558_1</t>
  </si>
  <si>
    <t>2022060614056938_1</t>
  </si>
  <si>
    <t>zzut****</t>
  </si>
  <si>
    <t>2022060614057551_1</t>
  </si>
  <si>
    <t>SCH치즈볼</t>
  </si>
  <si>
    <t>2022060614058487_2</t>
  </si>
  <si>
    <t>고메 라이언 체다치즈볼 189G x4개</t>
  </si>
  <si>
    <t>LO1742860699_1742860704</t>
  </si>
  <si>
    <t>2022060614058487_1</t>
  </si>
  <si>
    <t>함박스테이크152gX4+토마토미트볼147gX3+한입떡갈비150g</t>
  </si>
  <si>
    <t>7210****</t>
  </si>
  <si>
    <t>2022060614060186_1</t>
  </si>
  <si>
    <t>my12****</t>
  </si>
  <si>
    <t>SCH버섯영양밥</t>
  </si>
  <si>
    <t>2022060614060226_1</t>
  </si>
  <si>
    <t>2022060614060269_1</t>
  </si>
  <si>
    <t>2022060614060430_1</t>
  </si>
  <si>
    <t>see0****</t>
  </si>
  <si>
    <t>2022060614061294_1</t>
  </si>
  <si>
    <t>2022060614063593_1</t>
  </si>
  <si>
    <t>2022060614065852_1</t>
  </si>
  <si>
    <t>2022060614067217_1</t>
  </si>
  <si>
    <t>2022060614067652_2</t>
  </si>
  <si>
    <t>2022060614067652_1</t>
  </si>
  <si>
    <t>2022060614067685_1</t>
  </si>
  <si>
    <t>2022060614069974_1</t>
  </si>
  <si>
    <t>[CJ직배송]고메 바삭쫄깃한 탕수육 900gx2봉</t>
  </si>
  <si>
    <t>LO1826270145</t>
  </si>
  <si>
    <t>LO1826270145_1826270146</t>
  </si>
  <si>
    <t>SCH찰잡곡밥</t>
  </si>
  <si>
    <t>2022060614070495_1</t>
  </si>
  <si>
    <t>2022060614070681_1</t>
  </si>
  <si>
    <t>2022060614070681_2</t>
  </si>
  <si>
    <t>yabi****</t>
  </si>
  <si>
    <t>2022060614071389_1</t>
  </si>
  <si>
    <t>elei****</t>
  </si>
  <si>
    <t>2022060614071928_1</t>
  </si>
  <si>
    <t>cbb1****</t>
  </si>
  <si>
    <t>2022060614072048_1</t>
  </si>
  <si>
    <t>2022060614072905_1</t>
  </si>
  <si>
    <t>2022060614073587_1</t>
  </si>
  <si>
    <t>2022060614073960_1</t>
  </si>
  <si>
    <t>2022060614077618_2</t>
  </si>
  <si>
    <t>2022060614078406_1</t>
  </si>
  <si>
    <t>psp_****</t>
  </si>
  <si>
    <t>2022060614081021_2</t>
  </si>
  <si>
    <t>2022060614081710_1</t>
  </si>
  <si>
    <t>aleu****</t>
  </si>
  <si>
    <t>2022060614081433_2</t>
  </si>
  <si>
    <t>is6i****</t>
  </si>
  <si>
    <t>2022060614082782_1</t>
  </si>
  <si>
    <t>2022060614083460_6</t>
  </si>
  <si>
    <t>고메 클래식 포테이토 피자 400G / 고메 클래식 포테이토 피자 400G / 고메 클래식 콤비네이션 피자 405G</t>
  </si>
  <si>
    <t>LO1711376817_1711376827</t>
  </si>
  <si>
    <t>2022060614083460_3</t>
  </si>
  <si>
    <t>2022060614085709_2</t>
  </si>
  <si>
    <t>2022060614085709_1</t>
  </si>
  <si>
    <t>ehli****</t>
  </si>
  <si>
    <t>2022060614085968_1</t>
  </si>
  <si>
    <t>2022060614086657_1</t>
  </si>
  <si>
    <t>[롯데ON][🚨잊지마세요🚨]</t>
  </si>
  <si>
    <t>2022060614087383_1</t>
  </si>
  <si>
    <t>고기만두x2개+김치만두x2개+깻잎고기만두x2개+만두200g증정</t>
  </si>
  <si>
    <t>2022060614088472_1</t>
  </si>
  <si>
    <t>SCHcj 약밥</t>
  </si>
  <si>
    <t>2022060614088714_1</t>
  </si>
  <si>
    <t>2022060614088892_1</t>
  </si>
  <si>
    <t>2022060614089534_1</t>
  </si>
  <si>
    <t>kja5****</t>
  </si>
  <si>
    <t xml:space="preserve">SCH무말랭이무침 </t>
  </si>
  <si>
    <t>2022060614091313_1</t>
  </si>
  <si>
    <t>비비고 무말랭이무침 110g*8개</t>
  </si>
  <si>
    <t>2022060614093128_1</t>
  </si>
  <si>
    <t>2022060614093607_1</t>
  </si>
  <si>
    <t>[CJ직배송]백설 맛술 생강 500ML X5개</t>
  </si>
  <si>
    <t>LO1652009510</t>
  </si>
  <si>
    <t>LO1652009510_1652009511</t>
  </si>
  <si>
    <t>ikmi****</t>
  </si>
  <si>
    <t>2022060614093709_1</t>
  </si>
  <si>
    <t>vkrj****</t>
  </si>
  <si>
    <t>2022060614095729_1</t>
  </si>
  <si>
    <t>2022060614096367_3</t>
  </si>
  <si>
    <t>2022060614096367_2</t>
  </si>
  <si>
    <t>2022060614096367_1</t>
  </si>
  <si>
    <t>2022060614096581_1</t>
  </si>
  <si>
    <t>syst****</t>
  </si>
  <si>
    <t>SCHcj얼큰우동</t>
  </si>
  <si>
    <t>2022060614097898_1</t>
  </si>
  <si>
    <t>k706****</t>
  </si>
  <si>
    <t>2022060614098403_1</t>
  </si>
  <si>
    <t>hsjo****</t>
  </si>
  <si>
    <t>2022060614099655_1</t>
  </si>
  <si>
    <t>2022060614100523_1</t>
  </si>
  <si>
    <t>2022060614103041_3</t>
  </si>
  <si>
    <t>gocl****</t>
  </si>
  <si>
    <t>2022060614104103_1</t>
  </si>
  <si>
    <t>2022060614104462_1</t>
  </si>
  <si>
    <t>xfee****</t>
  </si>
  <si>
    <t>2022060614106396_1</t>
  </si>
  <si>
    <t>2022060614108296_1</t>
  </si>
  <si>
    <t>햇반 솥반 4종 각 2개(총 8개)</t>
  </si>
  <si>
    <t>2022060614108445_2</t>
  </si>
  <si>
    <t>백미210GX6개+뿌리채소영양밥X2개+버섯영양밥X2개</t>
  </si>
  <si>
    <t>LO1804851981</t>
  </si>
  <si>
    <t>LO1804851981_1804851982</t>
  </si>
  <si>
    <t>2022060614108445_1</t>
  </si>
  <si>
    <t>2022060614108219_1</t>
  </si>
  <si>
    <t>2022060614109748_3</t>
  </si>
  <si>
    <t>2022060614109748_2</t>
  </si>
  <si>
    <t>2022060614109748_6</t>
  </si>
  <si>
    <t>2022060614109748_4</t>
  </si>
  <si>
    <t>2022060614112169_1</t>
  </si>
  <si>
    <t>2022060614112687_1</t>
  </si>
  <si>
    <t>2022060614114035_1</t>
  </si>
  <si>
    <t>2022060614114553_1</t>
  </si>
  <si>
    <t>2022060614114471_1</t>
  </si>
  <si>
    <t>2022060614115489_1</t>
  </si>
  <si>
    <t>kj42****</t>
  </si>
  <si>
    <t>2022060614115734_1</t>
  </si>
  <si>
    <t>2022060614116016_2</t>
  </si>
  <si>
    <t>2022060614116016_5</t>
  </si>
  <si>
    <t>2022060614116016_4</t>
  </si>
  <si>
    <t>2022060614116016_3</t>
  </si>
  <si>
    <t>hsjc****</t>
  </si>
  <si>
    <t>2022060614115958_1</t>
  </si>
  <si>
    <t>2022060614116256_1</t>
  </si>
  <si>
    <t>slig****</t>
  </si>
  <si>
    <t>2022060614116524_1</t>
  </si>
  <si>
    <t>2022060614116607_1</t>
  </si>
  <si>
    <t>2022060614117046_1</t>
  </si>
  <si>
    <t>2022060614117073_1</t>
  </si>
  <si>
    <t>qupi****</t>
  </si>
  <si>
    <t>2022060614117907_1</t>
  </si>
  <si>
    <t>2022060614117899_1</t>
  </si>
  <si>
    <t>[CJ직배송]비비고 총각김치900Gx2개</t>
  </si>
  <si>
    <t>LO1570553932</t>
  </si>
  <si>
    <t>LO1570553932_1570553933</t>
  </si>
  <si>
    <t>ys-c****</t>
  </si>
  <si>
    <t>2022060614119105_1</t>
  </si>
  <si>
    <t>[CJ직배송]초코츄러스맛 호떡믹스300GX5개</t>
  </si>
  <si>
    <t>LO1650170998</t>
  </si>
  <si>
    <t>LO1650170998_1650170999</t>
  </si>
  <si>
    <t>2022060614119916_2</t>
  </si>
  <si>
    <t>2022060614119916_1</t>
  </si>
  <si>
    <t>10mi****</t>
  </si>
  <si>
    <t>2022060614120656_1</t>
  </si>
  <si>
    <t>2022060614120656_2</t>
  </si>
  <si>
    <t>2022060614121006_1</t>
  </si>
  <si>
    <t>카카오 챗메뉴_220606_6월퍼스트먼데이</t>
  </si>
  <si>
    <t>2022060614121693_1</t>
  </si>
  <si>
    <t>2022060614122381_1</t>
  </si>
  <si>
    <t>2022060614122349_1</t>
  </si>
  <si>
    <t>pmh1****</t>
  </si>
  <si>
    <t>2022060614122581_1</t>
  </si>
  <si>
    <t>2022060614123010_1</t>
  </si>
  <si>
    <t>woxi****</t>
  </si>
  <si>
    <t>2022060614123706_1</t>
  </si>
  <si>
    <t>pbk1****</t>
  </si>
  <si>
    <t>2022060614124275_1</t>
  </si>
  <si>
    <t>2022060614124385_2</t>
  </si>
  <si>
    <t>2022060614124401_1</t>
  </si>
  <si>
    <t>2022060614124401_2</t>
  </si>
  <si>
    <t>2022060614124401_3</t>
  </si>
  <si>
    <t>2022060614125435_2</t>
  </si>
  <si>
    <t>2022060614125435_1</t>
  </si>
  <si>
    <t>햇반쿡반 김치치즈주먹밥 500G / 햇반쿡반 김치치즈주먹밥 500G / 햇반쿡반 전주비빔 주먹밥500G</t>
  </si>
  <si>
    <t>LO1711653014_1711653071</t>
  </si>
  <si>
    <t>2022060614125676_1</t>
  </si>
  <si>
    <t>비비고 김밥김20G  X 6개</t>
  </si>
  <si>
    <t>2022060614125932_2</t>
  </si>
  <si>
    <t>2022060614125932_1</t>
  </si>
  <si>
    <t>2022060614126232_1</t>
  </si>
  <si>
    <t>ggst****</t>
  </si>
  <si>
    <t>2022060614126894_1</t>
  </si>
  <si>
    <t>2022060614127262_1</t>
  </si>
  <si>
    <t>shou****</t>
  </si>
  <si>
    <t>2022060614128772_1</t>
  </si>
  <si>
    <t>2022060614128943_1</t>
  </si>
  <si>
    <t>suke****</t>
  </si>
  <si>
    <t>2022060614129711_1</t>
  </si>
  <si>
    <t>hs.c****</t>
  </si>
  <si>
    <t>2022060614129976_1</t>
  </si>
  <si>
    <t>kihj****</t>
  </si>
  <si>
    <t>2022060614130986_2</t>
  </si>
  <si>
    <t>고메 바삭쫄깃한 탕수육 450Gx2개 / 고메(리뉴얼)중화짬뽕652Gx2개</t>
  </si>
  <si>
    <t>LO1711283126_1711283143</t>
  </si>
  <si>
    <t>2022060614130986_1</t>
  </si>
  <si>
    <t>2022060614131267_1</t>
  </si>
  <si>
    <t>dymo****</t>
  </si>
  <si>
    <t>2022060614131334_1</t>
  </si>
  <si>
    <t>2022060614132712_4</t>
  </si>
  <si>
    <t>2022060614133191_1</t>
  </si>
  <si>
    <t>syj9****</t>
  </si>
  <si>
    <t>2022060614132636_1</t>
  </si>
  <si>
    <t>2022060614133649_1</t>
  </si>
  <si>
    <t>2022060614135236_3</t>
  </si>
  <si>
    <t>2022060614135236_2</t>
  </si>
  <si>
    <t>2022060614135236_1</t>
  </si>
  <si>
    <t>[4/24출고][CJ제일제당]고메치킨달콤양념 550GX2개</t>
  </si>
  <si>
    <t>카카오 챗메뉴_220606_6월브랜드픽</t>
  </si>
  <si>
    <t>kkuh****</t>
  </si>
  <si>
    <t>2022060614136032_1</t>
  </si>
  <si>
    <t>2022060614136032_2</t>
  </si>
  <si>
    <t>2022060614136577_3</t>
  </si>
  <si>
    <t>명가 한식간장김자반50G(NEW)  X 5개</t>
  </si>
  <si>
    <t>2022060614136577_2</t>
  </si>
  <si>
    <t>2022060614136577_1</t>
  </si>
  <si>
    <t>fush****</t>
  </si>
  <si>
    <t>2022060614136545_1</t>
  </si>
  <si>
    <t>2022060614137756_1</t>
  </si>
  <si>
    <t>2022060614138981_1</t>
  </si>
  <si>
    <t>hjhj****</t>
  </si>
  <si>
    <t>SCH스팸 싱글 25%라이트 80g x10개</t>
  </si>
  <si>
    <t>2022060614139022_1</t>
  </si>
  <si>
    <t>SCH쿡반</t>
  </si>
  <si>
    <t>2022060614140350_1</t>
  </si>
  <si>
    <t>2022060614141454_2</t>
  </si>
  <si>
    <t>2022060614141454_1</t>
  </si>
  <si>
    <t>jusm****</t>
  </si>
  <si>
    <t>2022060614142246_1</t>
  </si>
  <si>
    <t>2022060614142565_1</t>
  </si>
  <si>
    <t>비비고 왕교자 1.05kg*2 + 한섬만두 384gx2</t>
  </si>
  <si>
    <t>LO1044053066</t>
  </si>
  <si>
    <t>LO1044053066_1044053067</t>
  </si>
  <si>
    <t>2022060614142911_1</t>
  </si>
  <si>
    <t>vudr****</t>
  </si>
  <si>
    <t>2022060614143252_1</t>
  </si>
  <si>
    <t>2022060614143565_1</t>
  </si>
  <si>
    <t>비비고 전복내장죽 X2개+동지팥죽 X2개+단호박죽</t>
  </si>
  <si>
    <t>2022060614143892_1</t>
  </si>
  <si>
    <t>2022060614144237_2</t>
  </si>
  <si>
    <t>2022060714146052_1</t>
  </si>
  <si>
    <t>skst****</t>
  </si>
  <si>
    <t>2022060714147096_1</t>
  </si>
  <si>
    <t>2022060714147569_1</t>
  </si>
  <si>
    <t>육개장 X 5개 + 사골곰탕 X2개 +육개장300g 증정</t>
  </si>
  <si>
    <t>viny****</t>
  </si>
  <si>
    <t>2022060714147668_1</t>
  </si>
  <si>
    <t>lusi****</t>
  </si>
  <si>
    <t>2022060714148183_1</t>
  </si>
  <si>
    <t>2022060714149180_1</t>
  </si>
  <si>
    <t>2022060714149428_1</t>
  </si>
  <si>
    <t>콩나물황태국 X 5개 + 사골곰탕 X2개 +꼬리곰탕 증정</t>
  </si>
  <si>
    <t>LO1704506487</t>
  </si>
  <si>
    <t>LO1704506487_1704506488</t>
  </si>
  <si>
    <t>coma****</t>
  </si>
  <si>
    <t>2022060714150510_1</t>
  </si>
  <si>
    <t>boyu****</t>
  </si>
  <si>
    <t>2022060714151284_1</t>
  </si>
  <si>
    <t>2022060714151938_1</t>
  </si>
  <si>
    <t>2022060714152223_1</t>
  </si>
  <si>
    <t>추어탕 X4개 + 사골곰탕 X2개 +꼬리곰탕 증정</t>
  </si>
  <si>
    <t>LO1704489779</t>
  </si>
  <si>
    <t>LO1704489779_1704489780</t>
  </si>
  <si>
    <t>dida****</t>
  </si>
  <si>
    <t>2022060714153420_1</t>
  </si>
  <si>
    <t>그대로끓여먹는된장찌개전용(쇠고기) 450G x3</t>
  </si>
  <si>
    <t>SCH비비고 왕만두</t>
  </si>
  <si>
    <t>2022060714153080_2</t>
  </si>
  <si>
    <t>2022060714153080_1</t>
  </si>
  <si>
    <t>diha****</t>
  </si>
  <si>
    <t>2022060714153835_1</t>
  </si>
  <si>
    <t>ibp5****</t>
  </si>
  <si>
    <t>2022060714154009_1</t>
  </si>
  <si>
    <t>비비고 왕교자 1.05kg X 3개 + 찐만두 증정</t>
  </si>
  <si>
    <t>2022060714154180_1</t>
  </si>
  <si>
    <t>비비고 수제진한김치만두 400gx4개</t>
  </si>
  <si>
    <t>jkk1****</t>
  </si>
  <si>
    <t>2022060714154350_1</t>
  </si>
  <si>
    <t>2022060714154350_2</t>
  </si>
  <si>
    <t>2022060714155470_4</t>
  </si>
  <si>
    <t>2022060714156177_1</t>
  </si>
  <si>
    <t>SCH양지육수</t>
  </si>
  <si>
    <t>2022060714157340_1</t>
  </si>
  <si>
    <t>2022060714157649_1</t>
  </si>
  <si>
    <t>2022060714157921_1</t>
  </si>
  <si>
    <t>2022060714159583_1</t>
  </si>
  <si>
    <t>2022060714161140_1</t>
  </si>
  <si>
    <t>biwa****</t>
  </si>
  <si>
    <t>2022060714161162_1</t>
  </si>
  <si>
    <t>2022060714161251_1</t>
  </si>
  <si>
    <t>2022060714162465_1</t>
  </si>
  <si>
    <t>2022060714162465_2</t>
  </si>
  <si>
    <t>2022060714162718_1</t>
  </si>
  <si>
    <t>2022060714162860_1</t>
  </si>
  <si>
    <t>2022060714162931_1</t>
  </si>
  <si>
    <t>2022060714162953_3</t>
  </si>
  <si>
    <t>2022060714162953_2</t>
  </si>
  <si>
    <t>2022060714162953_1</t>
  </si>
  <si>
    <t>2022060714163228_2</t>
  </si>
  <si>
    <t>2022060714163228_1</t>
  </si>
  <si>
    <t>비비고 누룽지닭백숙죽 420G X3개</t>
  </si>
  <si>
    <t>finc****</t>
  </si>
  <si>
    <t>2022060714165083_1</t>
  </si>
  <si>
    <t>7318****</t>
  </si>
  <si>
    <t>2022060714165276_1</t>
  </si>
  <si>
    <t>비비고 한우사골곰탕500G X6개</t>
  </si>
  <si>
    <t>2022060714165770_1</t>
  </si>
  <si>
    <t>비비고 포기배추김치더풍부한맛3.3KG X2개</t>
  </si>
  <si>
    <t>2022060714166004_1</t>
  </si>
  <si>
    <t>SCH씨제이 비엔나</t>
  </si>
  <si>
    <t>2022060714167575_3</t>
  </si>
  <si>
    <t>[CJ직배송]더건강한 그릴비엔나 200G X4개</t>
  </si>
  <si>
    <t>LO1651975464</t>
  </si>
  <si>
    <t>LO1651975464_1651975465</t>
  </si>
  <si>
    <t>2022060714167575_2</t>
  </si>
  <si>
    <t>명가 버터간장김자반50G(NEW)  X 5개</t>
  </si>
  <si>
    <t>2022060714167575_1</t>
  </si>
  <si>
    <t>2022060714168131_1</t>
  </si>
  <si>
    <t>2022060714168852_1</t>
  </si>
  <si>
    <t>2022060714169079_1</t>
  </si>
  <si>
    <t>3068****</t>
  </si>
  <si>
    <t>2022060714169123_1</t>
  </si>
  <si>
    <t>imsu****</t>
  </si>
  <si>
    <t>2022060714169477_1</t>
  </si>
  <si>
    <t>2022060714169622_1</t>
  </si>
  <si>
    <t>2022060714169821_1</t>
  </si>
  <si>
    <t>2022060714169821_2</t>
  </si>
  <si>
    <t>구운주먹밥 버터장조림 500G X 2개</t>
  </si>
  <si>
    <t>2022060714169614_1</t>
  </si>
  <si>
    <t>juks****</t>
  </si>
  <si>
    <t>2022060714170068_1</t>
  </si>
  <si>
    <t>2022060714170070_1</t>
  </si>
  <si>
    <t>2022060714170178_2</t>
  </si>
  <si>
    <t>비비고 진국육수 3종 + 한우사골곰탕 500G 구매시 육개장300g 1봉 증정</t>
  </si>
  <si>
    <t>진국육수 멸치해물500g x5봉 + 한우사골곰탕500G x10봉</t>
  </si>
  <si>
    <t>LO1826211622</t>
  </si>
  <si>
    <t>LO1826211622_1826211627</t>
  </si>
  <si>
    <t>2022060714170285_1</t>
  </si>
  <si>
    <t>SCH비비고 닭갈비볶음밥</t>
  </si>
  <si>
    <t>2022060714170542_4</t>
  </si>
  <si>
    <t>비비고 닭갈비볶음밥440g x3개</t>
  </si>
  <si>
    <t>2022060714170542_3</t>
  </si>
  <si>
    <t>gkru****</t>
  </si>
  <si>
    <t>2022060714171006_1</t>
  </si>
  <si>
    <t>aolo****</t>
  </si>
  <si>
    <t>2022060714171115_1</t>
  </si>
  <si>
    <t>2022060714171115_3</t>
  </si>
  <si>
    <t>2022060714171115_2</t>
  </si>
  <si>
    <t>myji****</t>
  </si>
  <si>
    <t>2022060714172397_1</t>
  </si>
  <si>
    <t>사골곰탕500G x14봉+차돌우렁강된장 덮밥소스x2봉+수삼갈비탕 증정</t>
  </si>
  <si>
    <t>LO1774855958</t>
  </si>
  <si>
    <t>LO1774855958_1774855959</t>
  </si>
  <si>
    <t>fada****</t>
  </si>
  <si>
    <t>2022060714172401_1</t>
  </si>
  <si>
    <t>jdor****</t>
  </si>
  <si>
    <t>2022060714173356_1</t>
  </si>
  <si>
    <t>2022060714174122_2</t>
  </si>
  <si>
    <t>saet****</t>
  </si>
  <si>
    <t>2022060714175894_2</t>
  </si>
  <si>
    <t>2022060714175894_1</t>
  </si>
  <si>
    <t>2022060714176827_1</t>
  </si>
  <si>
    <t>2022060714177939_1</t>
  </si>
  <si>
    <t>qlcs****</t>
  </si>
  <si>
    <t>2022060714180291_1</t>
  </si>
  <si>
    <t>SCH비비고 한우사골곰탕</t>
  </si>
  <si>
    <t>2022060714180778_1</t>
  </si>
  <si>
    <t>2022060714180702_5</t>
  </si>
  <si>
    <t>rye1****</t>
  </si>
  <si>
    <t>2022060714181018_1</t>
  </si>
  <si>
    <t>2022060714181018_2</t>
  </si>
  <si>
    <t>2022060714181018_3</t>
  </si>
  <si>
    <t>LO1808771018_1808771019</t>
  </si>
  <si>
    <t>2022060714182299_1</t>
  </si>
  <si>
    <t>2022060714183296_1</t>
  </si>
  <si>
    <t>5488****</t>
  </si>
  <si>
    <t>2022060714185396_3</t>
  </si>
  <si>
    <t>비비고 갈비탕 X 4봉 + 사골곰탕 증정</t>
  </si>
  <si>
    <t>2022060714185396_2</t>
  </si>
  <si>
    <t>비비고 차돌육개장 X 4봉 + 사골곰탕 증정</t>
  </si>
  <si>
    <t>LO1621730309</t>
  </si>
  <si>
    <t>LO1621730309_1621730310</t>
  </si>
  <si>
    <t>2022060714185396_1</t>
  </si>
  <si>
    <t>비비고 돼지고기김치찌개 X 4봉 + 사골곰탕 증정</t>
  </si>
  <si>
    <t>whao****</t>
  </si>
  <si>
    <t>2022060714186798_1</t>
  </si>
  <si>
    <t>2022060714187702_1</t>
  </si>
  <si>
    <t>2022060714188402_1</t>
  </si>
  <si>
    <t>2022060714188388_1</t>
  </si>
  <si>
    <t>2022060714188425_1</t>
  </si>
  <si>
    <t>진국육수 닭고기500g x5봉 + 한우사골곰탕500G x10봉</t>
  </si>
  <si>
    <t>LO1826211622_1826211628</t>
  </si>
  <si>
    <t>2022060714190102_1</t>
  </si>
  <si>
    <t>2022060714190590_1</t>
  </si>
  <si>
    <t>왕교자1.05KG+수제진한고기만두X2봉+수제소고기한섬X2봉</t>
  </si>
  <si>
    <t>LO1633639212</t>
  </si>
  <si>
    <t>LO1633639212_1633639213</t>
  </si>
  <si>
    <t>2022060714190792_1</t>
  </si>
  <si>
    <t>sjmk****</t>
  </si>
  <si>
    <t>2022060714192280_1</t>
  </si>
  <si>
    <t>winc****</t>
  </si>
  <si>
    <t>2022060714192489_1</t>
  </si>
  <si>
    <t>2022060714192487_1</t>
  </si>
  <si>
    <t>nawa****</t>
  </si>
  <si>
    <t>2022060714192578_1</t>
  </si>
  <si>
    <t>2022060714192579_1</t>
  </si>
  <si>
    <t>2022060714192716_1</t>
  </si>
  <si>
    <t>2022060714192829_1</t>
  </si>
  <si>
    <t>vndd****</t>
  </si>
  <si>
    <t>2022060714192634_1</t>
  </si>
  <si>
    <t>2022060714193001_1</t>
  </si>
  <si>
    <t>2022060714192798_1</t>
  </si>
  <si>
    <t>gudr****</t>
  </si>
  <si>
    <t>2022060714193126_1</t>
  </si>
  <si>
    <t>2022060714193386_1</t>
  </si>
  <si>
    <t>2022060714193398_1</t>
  </si>
  <si>
    <t>진국육수 닭고기500g x5봉 + 한우사골곰탕500G x5봉</t>
  </si>
  <si>
    <t>LO1826211622_1826211625</t>
  </si>
  <si>
    <t>ski7****</t>
  </si>
  <si>
    <t>2022060714193528_1</t>
  </si>
  <si>
    <t>2022060714193694_1</t>
  </si>
  <si>
    <t>2022060714193717_1</t>
  </si>
  <si>
    <t>2022060714193749_1</t>
  </si>
  <si>
    <t>2022060714193800_1</t>
  </si>
  <si>
    <t>2022060714193940_1</t>
  </si>
  <si>
    <t>2022060714193976_1</t>
  </si>
  <si>
    <t>2022060714194004_1</t>
  </si>
  <si>
    <t>onen****</t>
  </si>
  <si>
    <t>2022060714194130_1</t>
  </si>
  <si>
    <t>hyol****</t>
  </si>
  <si>
    <t>2022060714193931_1</t>
  </si>
  <si>
    <t>2022060714194365_1</t>
  </si>
  <si>
    <t>2022060714194209_1</t>
  </si>
  <si>
    <t>redi****</t>
  </si>
  <si>
    <t>2022060714194491_1</t>
  </si>
  <si>
    <t>nin6****</t>
  </si>
  <si>
    <t>2022060714194582_1</t>
  </si>
  <si>
    <t>kidc****</t>
  </si>
  <si>
    <t>2022060714194547_1</t>
  </si>
  <si>
    <t>2022060714194440_1</t>
  </si>
  <si>
    <t>2022060714194801_1</t>
  </si>
  <si>
    <t>2022060714194736_1</t>
  </si>
  <si>
    <t>비비고 수제만둣집 맛 진한고기만두400g*2번들X2EA</t>
  </si>
  <si>
    <t>hhd7****</t>
  </si>
  <si>
    <t>2022060714194847_1</t>
  </si>
  <si>
    <t>2022060714194942_1</t>
  </si>
  <si>
    <t>2022060714194899_1</t>
  </si>
  <si>
    <t>2022060714194999_1</t>
  </si>
  <si>
    <t>2022060714194971_1</t>
  </si>
  <si>
    <t>두부김치찌개 X 5개 + 사골곰탕 X2개 +영양꼬리곰탕 증정</t>
  </si>
  <si>
    <t>LO1704515106</t>
  </si>
  <si>
    <t>LO1704515106_1704515107</t>
  </si>
  <si>
    <t>2022060714195221_1</t>
  </si>
  <si>
    <t>2022060714195190_1</t>
  </si>
  <si>
    <t>icon****</t>
  </si>
  <si>
    <t>2022060714195316_1</t>
  </si>
  <si>
    <t>anno****</t>
  </si>
  <si>
    <t>2022060714195327_1</t>
  </si>
  <si>
    <t>2022060714195370_1</t>
  </si>
  <si>
    <t>lsyl****</t>
  </si>
  <si>
    <t>2022060714195448_1</t>
  </si>
  <si>
    <t>hkpa****</t>
  </si>
  <si>
    <t>2022060714195544_1</t>
  </si>
  <si>
    <t>mjun****</t>
  </si>
  <si>
    <t>2022060714195553_1</t>
  </si>
  <si>
    <t>ahsa****</t>
  </si>
  <si>
    <t>2022060714195820_1</t>
  </si>
  <si>
    <t>rkda****</t>
  </si>
  <si>
    <t>2022060714195817_1</t>
  </si>
  <si>
    <t>2022060714196038_1</t>
  </si>
  <si>
    <t>2022060714196096_1</t>
  </si>
  <si>
    <t>pbl0****</t>
  </si>
  <si>
    <t>2022060714196290_1</t>
  </si>
  <si>
    <t>rcma****</t>
  </si>
  <si>
    <t>2022060714196463_1</t>
  </si>
  <si>
    <t>ydhm****</t>
  </si>
  <si>
    <t>2022060714197247_2</t>
  </si>
  <si>
    <t>2022060714197408_1</t>
  </si>
  <si>
    <t>rwnd****</t>
  </si>
  <si>
    <t>2022060714197471_1</t>
  </si>
  <si>
    <t>2022060714197506_1</t>
  </si>
  <si>
    <t>ksi8****</t>
  </si>
  <si>
    <t>2022060714197668_1</t>
  </si>
  <si>
    <t>2022060714197698_2</t>
  </si>
  <si>
    <t>2022060714197698_1</t>
  </si>
  <si>
    <t>gkrt****</t>
  </si>
  <si>
    <t>2022060714197717_1</t>
  </si>
  <si>
    <t>2022060714197646_1</t>
  </si>
  <si>
    <t>비비고 닭곰탕 500G *5개</t>
  </si>
  <si>
    <t>2022060714197750_1</t>
  </si>
  <si>
    <t>2022060714197868_1</t>
  </si>
  <si>
    <t>2022060714197861_1</t>
  </si>
  <si>
    <t>2022060714197909_1</t>
  </si>
  <si>
    <t>wva2****</t>
  </si>
  <si>
    <t>2022060714198023_1</t>
  </si>
  <si>
    <t>cels****</t>
  </si>
  <si>
    <t>2022060714198174_1</t>
  </si>
  <si>
    <t>loko****</t>
  </si>
  <si>
    <t>2022060714198205_1</t>
  </si>
  <si>
    <t>wiwa****</t>
  </si>
  <si>
    <t>2022060714198237_1</t>
  </si>
  <si>
    <t>imdj****</t>
  </si>
  <si>
    <t>2022060714198267_1</t>
  </si>
  <si>
    <t>aodo****</t>
  </si>
  <si>
    <t>2022060714198388_1</t>
  </si>
  <si>
    <t>anus****</t>
  </si>
  <si>
    <t>2022060714198492_1</t>
  </si>
  <si>
    <t>sees****</t>
  </si>
  <si>
    <t>2022060714198626_1</t>
  </si>
  <si>
    <t>2022060714198834_2</t>
  </si>
  <si>
    <t>2022060714198834_1</t>
  </si>
  <si>
    <t>소고기장터국X5개 +사골곰탕X2개+영양꼬리곰탕증정</t>
  </si>
  <si>
    <t>yoma****</t>
  </si>
  <si>
    <t>2022060714198894_1</t>
  </si>
  <si>
    <t>jsk4****</t>
  </si>
  <si>
    <t>2022060714199124_1</t>
  </si>
  <si>
    <t>newd****</t>
  </si>
  <si>
    <t>2022060714199201_1</t>
  </si>
  <si>
    <t>2022060714199931_1</t>
  </si>
  <si>
    <t>woog****</t>
  </si>
  <si>
    <t>2022060714199834_1</t>
  </si>
  <si>
    <t>2022060714200130_1</t>
  </si>
  <si>
    <t>pjw5****</t>
  </si>
  <si>
    <t>2022060714200512_1</t>
  </si>
  <si>
    <t>2022060714200610_1</t>
  </si>
  <si>
    <t>jiwn****</t>
  </si>
  <si>
    <t>2022060714200736_1</t>
  </si>
  <si>
    <t>hach****</t>
  </si>
  <si>
    <t>2022060714200794_1</t>
  </si>
  <si>
    <t>dorm****</t>
  </si>
  <si>
    <t>2022060714200939_1</t>
  </si>
  <si>
    <t>tito****</t>
  </si>
  <si>
    <t>2022060714200891_1</t>
  </si>
  <si>
    <t>lvod****</t>
  </si>
  <si>
    <t>2022060714201315_1</t>
  </si>
  <si>
    <t>kmaa****</t>
  </si>
  <si>
    <t>2022060714201544_1</t>
  </si>
  <si>
    <t>2022060714201680_1</t>
  </si>
  <si>
    <t>nata****</t>
  </si>
  <si>
    <t>2022060714201601_1</t>
  </si>
  <si>
    <t>jyzx****</t>
  </si>
  <si>
    <t>2022060714201906_1</t>
  </si>
  <si>
    <t>2022060714202058_1</t>
  </si>
  <si>
    <t>2022060714202162_1</t>
  </si>
  <si>
    <t>wndd****</t>
  </si>
  <si>
    <t>2022060714202286_1</t>
  </si>
  <si>
    <t>2022060714202691_1</t>
  </si>
  <si>
    <t>sjms****</t>
  </si>
  <si>
    <t>2022060714202711_1</t>
  </si>
  <si>
    <t>fliu****</t>
  </si>
  <si>
    <t>2022060714203227_1</t>
  </si>
  <si>
    <t>salg****</t>
  </si>
  <si>
    <t>2022060714203400_1</t>
  </si>
  <si>
    <t>2022060714203571_1</t>
  </si>
  <si>
    <t>toky****</t>
  </si>
  <si>
    <t>2022060714203619_1</t>
  </si>
  <si>
    <t>tbir****</t>
  </si>
  <si>
    <t>2022060714203811_1</t>
  </si>
  <si>
    <t>2022060714203826_1</t>
  </si>
  <si>
    <t>2022060714203768_3</t>
  </si>
  <si>
    <t>2022060714204221_1</t>
  </si>
  <si>
    <t>2022060714204484_1</t>
  </si>
  <si>
    <t>auid****</t>
  </si>
  <si>
    <t>2022060714204598_1</t>
  </si>
  <si>
    <t>2022060714204931_1</t>
  </si>
  <si>
    <t>y2ju****</t>
  </si>
  <si>
    <t>2022060714204983_1</t>
  </si>
  <si>
    <t>2022060714205009_1</t>
  </si>
  <si>
    <t>kby7****</t>
  </si>
  <si>
    <t>2022060714205018_1</t>
  </si>
  <si>
    <t>ssre****</t>
  </si>
  <si>
    <t>2022060714205198_1</t>
  </si>
  <si>
    <t>zmzm****</t>
  </si>
  <si>
    <t>2022060714205364_1</t>
  </si>
  <si>
    <t>2022060714205505_1</t>
  </si>
  <si>
    <t>wngh****</t>
  </si>
  <si>
    <t>2022060714205663_1</t>
  </si>
  <si>
    <t>2022060714205420_1</t>
  </si>
  <si>
    <t>wnsk****</t>
  </si>
  <si>
    <t>2022060714206278_1</t>
  </si>
  <si>
    <t>SDP1549&amp;ch_no=100066&amp;ch_dtl_no=1000221</t>
  </si>
  <si>
    <t>2022060714206306_1</t>
  </si>
  <si>
    <t>2022060714206971_8</t>
  </si>
  <si>
    <t>0100****</t>
  </si>
  <si>
    <t>2022060714207132_1</t>
  </si>
  <si>
    <t>2022060714207303_1</t>
  </si>
  <si>
    <t>pdw8****</t>
  </si>
  <si>
    <t>2022060714207448_1</t>
  </si>
  <si>
    <t>2022060714206949_3</t>
  </si>
  <si>
    <t>진국육수 소고기양지500g x5봉 + 한우사골곰탕500G x5봉</t>
  </si>
  <si>
    <t>LO1826211622_1826211623</t>
  </si>
  <si>
    <t>2022060714206949_2</t>
  </si>
  <si>
    <t>2022060714206949_1</t>
  </si>
  <si>
    <t>2022060714207630_1</t>
  </si>
  <si>
    <t>tkfr****</t>
  </si>
  <si>
    <t>2022060714207632_1</t>
  </si>
  <si>
    <t>2022060714206946_2</t>
  </si>
  <si>
    <t>갈비탕 X3개 + 사골곰탕 X2개</t>
  </si>
  <si>
    <t>2022060714206946_1</t>
  </si>
  <si>
    <t>fb96****</t>
  </si>
  <si>
    <t>2022060714207825_1</t>
  </si>
  <si>
    <t>yjsj****</t>
  </si>
  <si>
    <t>2022060714207847_1</t>
  </si>
  <si>
    <t>2022060714207901_1</t>
  </si>
  <si>
    <t>2022060714207975_1</t>
  </si>
  <si>
    <t>2022060714208249_1</t>
  </si>
  <si>
    <t>kyoo****</t>
  </si>
  <si>
    <t>2022060714208363_1</t>
  </si>
  <si>
    <t>mmhw****</t>
  </si>
  <si>
    <t>2022060714208717_1</t>
  </si>
  <si>
    <t>2022060714208433_1</t>
  </si>
  <si>
    <t>2022060714209149_2</t>
  </si>
  <si>
    <t>더비비고 수삼갈비탕 X 2개+영양오리백숙 증정</t>
  </si>
  <si>
    <t>LO1699441660</t>
  </si>
  <si>
    <t>LO1699441660_1699441661</t>
  </si>
  <si>
    <t>2022060714209149_1</t>
  </si>
  <si>
    <t>더비비고 황기닭백숙 X 2개 + 영양꼬리곰탕 증정</t>
  </si>
  <si>
    <t>LO1699430565</t>
  </si>
  <si>
    <t>LO1699430565_1699430566</t>
  </si>
  <si>
    <t>save****</t>
  </si>
  <si>
    <t>2022060714209385_1</t>
  </si>
  <si>
    <t>wara****</t>
  </si>
  <si>
    <t>2022060714209698_1</t>
  </si>
  <si>
    <t>2022060714209846_1</t>
  </si>
  <si>
    <t>2022060714209836_1</t>
  </si>
  <si>
    <t>2022060714209977_1</t>
  </si>
  <si>
    <t>비비고 소고기장터국 500G *5개</t>
  </si>
  <si>
    <t>jnes****</t>
  </si>
  <si>
    <t>2022060714209850_1</t>
  </si>
  <si>
    <t>sand****</t>
  </si>
  <si>
    <t>2022060714210130_1</t>
  </si>
  <si>
    <t>anyt****</t>
  </si>
  <si>
    <t>2022060714210547_1</t>
  </si>
  <si>
    <t>2022060714210769_1</t>
  </si>
  <si>
    <t>ikji****</t>
  </si>
  <si>
    <t>2022060714211085_1</t>
  </si>
  <si>
    <t>2022060714211259_1</t>
  </si>
  <si>
    <t>leov****</t>
  </si>
  <si>
    <t>2022060714211966_1</t>
  </si>
  <si>
    <t>2022060714212010_1</t>
  </si>
  <si>
    <t>2022060714212243_1</t>
  </si>
  <si>
    <t>2022060714212246_1</t>
  </si>
  <si>
    <t>yhje****</t>
  </si>
  <si>
    <t>SCH컵밥 골라담기</t>
  </si>
  <si>
    <t>2022060714212527_3</t>
  </si>
  <si>
    <t>2022060714212957_1</t>
  </si>
  <si>
    <t>elog****</t>
  </si>
  <si>
    <t>2022060714213167_1</t>
  </si>
  <si>
    <t>sero****</t>
  </si>
  <si>
    <t>2022060714213688_3</t>
  </si>
  <si>
    <t>jimb****</t>
  </si>
  <si>
    <t>2022060714214055_1</t>
  </si>
  <si>
    <t>yomi****</t>
  </si>
  <si>
    <t>2022060714214173_1</t>
  </si>
  <si>
    <t>2022060714214273_1</t>
  </si>
  <si>
    <t>kka0****</t>
  </si>
  <si>
    <t>2022060714214361_2</t>
  </si>
  <si>
    <t>2022060714214361_1</t>
  </si>
  <si>
    <t>더비비고 수삼갈비탕X2개+도가니탕X2개</t>
  </si>
  <si>
    <t>bm4b****</t>
  </si>
  <si>
    <t>2022060714214531_1</t>
  </si>
  <si>
    <t>2022060714214705_1</t>
  </si>
  <si>
    <t>hjl7****</t>
  </si>
  <si>
    <t>2022060714214956_1</t>
  </si>
  <si>
    <t>hbsn****</t>
  </si>
  <si>
    <t>2022060714216009_1</t>
  </si>
  <si>
    <t>2022060714216211_5</t>
  </si>
  <si>
    <t>jin1****</t>
  </si>
  <si>
    <t>2022060714216385_1</t>
  </si>
  <si>
    <t>chuo****</t>
  </si>
  <si>
    <t>2022060714216903_1</t>
  </si>
  <si>
    <t>2022060714217059_1</t>
  </si>
  <si>
    <t>2022060714217041_1</t>
  </si>
  <si>
    <t>gmdd****</t>
  </si>
  <si>
    <t>2022060714217763_1</t>
  </si>
  <si>
    <t>kcy7****</t>
  </si>
  <si>
    <t>2022060714218032_1</t>
  </si>
  <si>
    <t>mgm3****</t>
  </si>
  <si>
    <t>2022060714218404_1</t>
  </si>
  <si>
    <t>dds1****</t>
  </si>
  <si>
    <t>2022060714218461_1</t>
  </si>
  <si>
    <t>2022060714218860_1</t>
  </si>
  <si>
    <t>isph****</t>
  </si>
  <si>
    <t>2022060714218862_1</t>
  </si>
  <si>
    <t>zzub****</t>
  </si>
  <si>
    <t>2022060714219226_1</t>
  </si>
  <si>
    <t>chyj****</t>
  </si>
  <si>
    <t>2022060714221252_4</t>
  </si>
  <si>
    <t>2022060714221252_3</t>
  </si>
  <si>
    <t>2022060714221252_2</t>
  </si>
  <si>
    <t>2022060714221252_1</t>
  </si>
  <si>
    <t>ldre****</t>
  </si>
  <si>
    <t>2022060714221379_1</t>
  </si>
  <si>
    <t>2022060714221379_2</t>
  </si>
  <si>
    <t>2022060714221379_3</t>
  </si>
  <si>
    <t>2022060714221379_4</t>
  </si>
  <si>
    <t>2022060714221781_3</t>
  </si>
  <si>
    <t>kbc7****</t>
  </si>
  <si>
    <t>2022060714222462_1</t>
  </si>
  <si>
    <t>gino****</t>
  </si>
  <si>
    <t>2022060714222607_1</t>
  </si>
  <si>
    <t>비비고 김치왕교자 X 6봉 + 수제고기만두 증정</t>
  </si>
  <si>
    <t>2022060714222735_1</t>
  </si>
  <si>
    <t>ynsk****</t>
  </si>
  <si>
    <t>2022060714223016_1</t>
  </si>
  <si>
    <t>2022060714223439_1</t>
  </si>
  <si>
    <t>cash****</t>
  </si>
  <si>
    <t>2022060714223535_1</t>
  </si>
  <si>
    <t>bbap****</t>
  </si>
  <si>
    <t>2022060714223891_1</t>
  </si>
  <si>
    <t>2022060714223950_1</t>
  </si>
  <si>
    <t>behi****</t>
  </si>
  <si>
    <t>2022060714224034_1</t>
  </si>
  <si>
    <t>2022060714224384_1</t>
  </si>
  <si>
    <t>ahzz****</t>
  </si>
  <si>
    <t>2022060714224576_1</t>
  </si>
  <si>
    <t>dxxd****</t>
  </si>
  <si>
    <t>2022060714224773_1</t>
  </si>
  <si>
    <t>2022060714225090_1</t>
  </si>
  <si>
    <t>2022060714226158_1</t>
  </si>
  <si>
    <t>2022060714226607_1</t>
  </si>
  <si>
    <t>2022060714226885_7</t>
  </si>
  <si>
    <t>2022060714226885_6</t>
  </si>
  <si>
    <t>2022060714225971_1</t>
  </si>
  <si>
    <t>chi9****</t>
  </si>
  <si>
    <t>2022060714228239_1</t>
  </si>
  <si>
    <t>yks1****</t>
  </si>
  <si>
    <t>2022060714228299_1</t>
  </si>
  <si>
    <t>cis1****</t>
  </si>
  <si>
    <t>2022060714228319_1</t>
  </si>
  <si>
    <t>xiao****</t>
  </si>
  <si>
    <t>2022060714228426_1</t>
  </si>
  <si>
    <t>2022060714229508_1</t>
  </si>
  <si>
    <t>snnn****</t>
  </si>
  <si>
    <t>2022060714229917_1</t>
  </si>
  <si>
    <t>mg19****</t>
  </si>
  <si>
    <t>2022060714230542_1</t>
  </si>
  <si>
    <t>s738****</t>
  </si>
  <si>
    <t>2022060714230660_1</t>
  </si>
  <si>
    <t>2022060714230935_1</t>
  </si>
  <si>
    <t xml:space="preserve"> [옵션3] CJ 비비고 소고기무국 500Gx4 + 한우사골곰탕 500Gx3</t>
  </si>
  <si>
    <t>LO1595416583_1595416586</t>
  </si>
  <si>
    <t>2022060714232201_1</t>
  </si>
  <si>
    <t>[CJ직배송][2+1]더비비고 수삼갈비탕500G x2개 +1개 증정</t>
  </si>
  <si>
    <t>LO1813791269</t>
  </si>
  <si>
    <t>LO1813791269_1813791270</t>
  </si>
  <si>
    <t>2022060714232406_1</t>
  </si>
  <si>
    <t>czth****</t>
  </si>
  <si>
    <t>2022060714232562_2</t>
  </si>
  <si>
    <t>수제깔끔고기만두x2개+수제진한김치만두x4개 + 고기만두200G 증정</t>
  </si>
  <si>
    <t>2022060714232562_3</t>
  </si>
  <si>
    <t>2022060714232562_4</t>
  </si>
  <si>
    <t>2022060714232632_1</t>
  </si>
  <si>
    <t>xzxz****</t>
  </si>
  <si>
    <t>2022060714232900_1</t>
  </si>
  <si>
    <t>koig****</t>
  </si>
  <si>
    <t>2022060714233649_1</t>
  </si>
  <si>
    <t>youg****</t>
  </si>
  <si>
    <t>2022060714234076_1</t>
  </si>
  <si>
    <t>2022060714234340_1</t>
  </si>
  <si>
    <t>2022060714234474_1</t>
  </si>
  <si>
    <t>2022060714234534_1</t>
  </si>
  <si>
    <t>2022060714234533_1</t>
  </si>
  <si>
    <t xml:space="preserve">추어탕 X4개 + 사골곰탕 X2개 </t>
  </si>
  <si>
    <t>gun0****</t>
  </si>
  <si>
    <t>2022060714234827_1</t>
  </si>
  <si>
    <t>2022060714235012_1</t>
  </si>
  <si>
    <t>비비고 미역국 X 5봉 + 사골곰탕 증정</t>
  </si>
  <si>
    <t>2022060714235001_1</t>
  </si>
  <si>
    <t>2022060714235001_2</t>
  </si>
  <si>
    <t>2022060714235139_1</t>
  </si>
  <si>
    <t>2022060714235275_1</t>
  </si>
  <si>
    <t>hkan****</t>
  </si>
  <si>
    <t>2022060714235279_1</t>
  </si>
  <si>
    <t>2022060714235590_1</t>
  </si>
  <si>
    <t>2022060714235899_1</t>
  </si>
  <si>
    <t>buff****</t>
  </si>
  <si>
    <t>2022060714236852_1</t>
  </si>
  <si>
    <t>2022060714236906_1</t>
  </si>
  <si>
    <t>2022060714237206_1</t>
  </si>
  <si>
    <t>kkhj****</t>
  </si>
  <si>
    <t>2022060714237315_1</t>
  </si>
  <si>
    <t>snoh****</t>
  </si>
  <si>
    <t>2022060714237666_1</t>
  </si>
  <si>
    <t>2022060714239196_1</t>
  </si>
  <si>
    <t>2022060714239572_1</t>
  </si>
  <si>
    <t>사골곰탕 500G X 15봉</t>
  </si>
  <si>
    <t>2022060714240125_1</t>
  </si>
  <si>
    <t>2022060714240316_1</t>
  </si>
  <si>
    <t>2022060714240306_1</t>
  </si>
  <si>
    <t>2022060714240409_1</t>
  </si>
  <si>
    <t>2022060714240488_1</t>
  </si>
  <si>
    <t>2022060714241594_1</t>
  </si>
  <si>
    <t>2022060714241958_1</t>
  </si>
  <si>
    <t>2022060714242851_1</t>
  </si>
  <si>
    <t>2022060714242860_1</t>
  </si>
  <si>
    <t>2022060714243382_1</t>
  </si>
  <si>
    <t>2022060714243925_1</t>
  </si>
  <si>
    <t>2022060714244201_1</t>
  </si>
  <si>
    <t>kble****</t>
  </si>
  <si>
    <t>2022060714244256_1</t>
  </si>
  <si>
    <t>cott****</t>
  </si>
  <si>
    <t>2022060714244664_1</t>
  </si>
  <si>
    <t>wene****</t>
  </si>
  <si>
    <t>2022060714244959_1</t>
  </si>
  <si>
    <t>2022060714245181_1</t>
  </si>
  <si>
    <t>qha3****</t>
  </si>
  <si>
    <t>2022060714245322_1</t>
  </si>
  <si>
    <t>2022060714245454_1</t>
  </si>
  <si>
    <t>2022060714245525_1</t>
  </si>
  <si>
    <t>heyz****</t>
  </si>
  <si>
    <t>2022060714245634_1</t>
  </si>
  <si>
    <t>2022060714246079_2</t>
  </si>
  <si>
    <t>clas****</t>
  </si>
  <si>
    <t>2022060714246547_1</t>
  </si>
  <si>
    <t>2022060714247011_1</t>
  </si>
  <si>
    <t>2022060714247160_2</t>
  </si>
  <si>
    <t>[CJ직배송]육공육 더블에이징 롱후랑크 250gX3봉</t>
  </si>
  <si>
    <t>LO1827705792</t>
  </si>
  <si>
    <t>LO1827705792_1827705793</t>
  </si>
  <si>
    <t>2022060714247160_1</t>
  </si>
  <si>
    <t>2022060714247160_3</t>
  </si>
  <si>
    <t>sjy1****</t>
  </si>
  <si>
    <t>2022060714248452_2</t>
  </si>
  <si>
    <t>2022060714248452_1</t>
  </si>
  <si>
    <t>ukm0****</t>
  </si>
  <si>
    <t>2022060714248922_1</t>
  </si>
  <si>
    <t>ukpa****</t>
  </si>
  <si>
    <t>2022060714249363_3</t>
  </si>
  <si>
    <t>2022060714249363_2</t>
  </si>
  <si>
    <t xml:space="preserve">콩나물황태국 X 5개 + 사골곰탕 X2개 </t>
  </si>
  <si>
    <t>2022060714249363_1</t>
  </si>
  <si>
    <t>2022060714249502_1</t>
  </si>
  <si>
    <t>2022060714249688_1</t>
  </si>
  <si>
    <t>qkr1****</t>
  </si>
  <si>
    <t>2022060714249925_1</t>
  </si>
  <si>
    <t>2022060714250065_1</t>
  </si>
  <si>
    <t>2022060714250187_1</t>
  </si>
  <si>
    <t>2022060714250639_1</t>
  </si>
  <si>
    <t>ilky****</t>
  </si>
  <si>
    <t>2022060714251631_1</t>
  </si>
  <si>
    <t>2022060714252018_1</t>
  </si>
  <si>
    <t>kkj1****</t>
  </si>
  <si>
    <t>2022060714252309_1</t>
  </si>
  <si>
    <t>2022060714252606_1</t>
  </si>
  <si>
    <t>2022060714252597_1</t>
  </si>
  <si>
    <t>eunl****</t>
  </si>
  <si>
    <t>2022060714252895_1</t>
  </si>
  <si>
    <t>2022060714253047_1</t>
  </si>
  <si>
    <t>2022060714253389_1</t>
  </si>
  <si>
    <t>2022060714253618_1</t>
  </si>
  <si>
    <t>kjm8****</t>
  </si>
  <si>
    <t>SCH더건강한닭가슴살큐브</t>
  </si>
  <si>
    <t>2022060714253843_1</t>
  </si>
  <si>
    <t>가공식품 &gt; 통조림/캔 &gt; 닭가슴살통조림</t>
  </si>
  <si>
    <t>1007****</t>
  </si>
  <si>
    <t>2022060714254147_1</t>
  </si>
  <si>
    <t>jsah****</t>
  </si>
  <si>
    <t>2022060714254816_1</t>
  </si>
  <si>
    <t>eoqk****</t>
  </si>
  <si>
    <t>2022060714254859_1</t>
  </si>
  <si>
    <t>SCH비비고 갈비탕</t>
  </si>
  <si>
    <t>2022060714254821_1</t>
  </si>
  <si>
    <t>kdhk****</t>
  </si>
  <si>
    <t>2022060714255237_1</t>
  </si>
  <si>
    <t>2022060714255441_1</t>
  </si>
  <si>
    <t>2022060714255610_1</t>
  </si>
  <si>
    <t>umar****</t>
  </si>
  <si>
    <t>2022060714256905_1</t>
  </si>
  <si>
    <t>2022060714258406_4</t>
  </si>
  <si>
    <t>비비고 추어탕 X 4봉 + 사골곰탕 증정</t>
  </si>
  <si>
    <t>LO1621729720</t>
  </si>
  <si>
    <t>LO1621729720_1621729721</t>
  </si>
  <si>
    <t>2022060714258406_3</t>
  </si>
  <si>
    <t>더비비고 영양꼬리곰탕 X2개 + 황기닭백숙 증정</t>
  </si>
  <si>
    <t>LO1699436226</t>
  </si>
  <si>
    <t>LO1699436226_1699436227</t>
  </si>
  <si>
    <t>2022060714258406_2</t>
  </si>
  <si>
    <t>비비고 차돌된장찌개 X 4봉 + 사골곰탕 증정</t>
  </si>
  <si>
    <t>LO1621730848</t>
  </si>
  <si>
    <t>LO1621730848_1621730849</t>
  </si>
  <si>
    <t>2022060714258406_1</t>
  </si>
  <si>
    <t>2022060714259069_1</t>
  </si>
  <si>
    <t>njo7****</t>
  </si>
  <si>
    <t>2022060714259294_1</t>
  </si>
  <si>
    <t>2022060714259394_2</t>
  </si>
  <si>
    <t>SCH고메치즈크리스피</t>
  </si>
  <si>
    <t>2022060714259394_1</t>
  </si>
  <si>
    <t>2022060714259686_1</t>
  </si>
  <si>
    <t>ljcl****</t>
  </si>
  <si>
    <t>2022060714260022_1</t>
  </si>
  <si>
    <t>juju****</t>
  </si>
  <si>
    <t>2022060714260760_1</t>
  </si>
  <si>
    <t>2022060714260845_1</t>
  </si>
  <si>
    <t>gard****</t>
  </si>
  <si>
    <t>2022060714261380_1</t>
  </si>
  <si>
    <t>ooyy****</t>
  </si>
  <si>
    <t>2022060714261513_1</t>
  </si>
  <si>
    <t>2022060714261726_1</t>
  </si>
  <si>
    <t>2022060714262740_1</t>
  </si>
  <si>
    <t>2022060714262897_1</t>
  </si>
  <si>
    <t>2022060714262951_1</t>
  </si>
  <si>
    <t>2022060714263037_1</t>
  </si>
  <si>
    <t>ky78****</t>
  </si>
  <si>
    <t>SCH비비고삼계탕</t>
  </si>
  <si>
    <t>2022060714263141_1</t>
  </si>
  <si>
    <t>eumj****</t>
  </si>
  <si>
    <t>2022060714263187_1</t>
  </si>
  <si>
    <t>2022060714263225_1</t>
  </si>
  <si>
    <t>2022060714263329_1</t>
  </si>
  <si>
    <t>2022060714263402_1</t>
  </si>
  <si>
    <t>2022060714263410_1</t>
  </si>
  <si>
    <t>2022060714263626_1</t>
  </si>
  <si>
    <t>enur****</t>
  </si>
  <si>
    <t>2022060714264384_1</t>
  </si>
  <si>
    <t>2022060714264928_2</t>
  </si>
  <si>
    <t>2022060714264928_1</t>
  </si>
  <si>
    <t>[롯데ON]['바'로 '이'곳이 '브'랜드컬렉션!]</t>
  </si>
  <si>
    <t>tk15****</t>
  </si>
  <si>
    <t>2022060714264951_1</t>
  </si>
  <si>
    <t>2022060714265059_1</t>
  </si>
  <si>
    <t>2022060714265490_1</t>
  </si>
  <si>
    <t>2022060714265760_1</t>
  </si>
  <si>
    <t>2022060714266703_4</t>
  </si>
  <si>
    <t>2022060714266846_1</t>
  </si>
  <si>
    <t>skyv****</t>
  </si>
  <si>
    <t>2022060714266792_1</t>
  </si>
  <si>
    <t>myit****</t>
  </si>
  <si>
    <t>2022060714267048_1</t>
  </si>
  <si>
    <t>2022060714267064_1</t>
  </si>
  <si>
    <t>uand****</t>
  </si>
  <si>
    <t>2022060714267237_2</t>
  </si>
  <si>
    <t>햇반쿡반 전주비빔 주먹밥500G / 햇반쿡반 버터장조림주먹밥500G / 햇반쿡반 불고기주먹밥500G</t>
  </si>
  <si>
    <t>LO1711653014_1711653032</t>
  </si>
  <si>
    <t>jdk1****</t>
  </si>
  <si>
    <t>2022060714267371_2</t>
  </si>
  <si>
    <t>비비고 설렁탕 X 5개 + 사골곰탕 X2개</t>
  </si>
  <si>
    <t>2022060714267532_1</t>
  </si>
  <si>
    <t>2022060714267574_1</t>
  </si>
  <si>
    <t>2022060714267938_1</t>
  </si>
  <si>
    <t>keik****</t>
  </si>
  <si>
    <t>2022060714268628_1</t>
  </si>
  <si>
    <t>2022060714268709_1</t>
  </si>
  <si>
    <t>2022060714269061_1</t>
  </si>
  <si>
    <t>cola****</t>
  </si>
  <si>
    <t>2022060714269393_1</t>
  </si>
  <si>
    <t>whdn****</t>
  </si>
  <si>
    <t>2022060714269526_1</t>
  </si>
  <si>
    <t>2022060714269527_1</t>
  </si>
  <si>
    <t>xosk****</t>
  </si>
  <si>
    <t>2022060714269962_1</t>
  </si>
  <si>
    <t>hj14****</t>
  </si>
  <si>
    <t>2022060714270015_1</t>
  </si>
  <si>
    <t>csys****</t>
  </si>
  <si>
    <t>2022060714270067_1</t>
  </si>
  <si>
    <t>i768****</t>
  </si>
  <si>
    <t>2022060714270280_1</t>
  </si>
  <si>
    <t>grto****</t>
  </si>
  <si>
    <t>2022060714270176_1</t>
  </si>
  <si>
    <t>[롯데ON][알림톡][[롯데ON] 선물 주문완료 안내]</t>
  </si>
  <si>
    <t>kskf****</t>
  </si>
  <si>
    <t>2022060714270868_1</t>
  </si>
  <si>
    <t>2022060714270891_1</t>
  </si>
  <si>
    <t>2022060714270838_1</t>
  </si>
  <si>
    <t>bbk9****</t>
  </si>
  <si>
    <t>2022060714271985_1</t>
  </si>
  <si>
    <t>2022060714272206_1</t>
  </si>
  <si>
    <t>2022060714273034_3</t>
  </si>
  <si>
    <t>2022060714273034_2</t>
  </si>
  <si>
    <t>2022060714273034_1</t>
  </si>
  <si>
    <t>n3so****</t>
  </si>
  <si>
    <t>2022060714273362_1</t>
  </si>
  <si>
    <t>2022060714273849_1</t>
  </si>
  <si>
    <t>2022060714273863_1</t>
  </si>
  <si>
    <t>2022060714273974_1</t>
  </si>
  <si>
    <t>2022060714274009_1</t>
  </si>
  <si>
    <t>0429****</t>
  </si>
  <si>
    <t>2022060714274182_1</t>
  </si>
  <si>
    <t>2022060714274532_1</t>
  </si>
  <si>
    <t>2022060714275037_4</t>
  </si>
  <si>
    <t>2022060714275037_3</t>
  </si>
  <si>
    <t>[CJ직배송]CJ 소고기무국 500Gx4 + 한우사골곰탕 500Gx3</t>
  </si>
  <si>
    <t>LO1591906352</t>
  </si>
  <si>
    <t>LO1591906352_1591906353</t>
  </si>
  <si>
    <t>2022060714275037_2</t>
  </si>
  <si>
    <t>2022060714275037_1</t>
  </si>
  <si>
    <t>2022060714275143_1</t>
  </si>
  <si>
    <t>2022060714275605_1</t>
  </si>
  <si>
    <t>비비고 수제깔끔고기만두 400gx4개</t>
  </si>
  <si>
    <t>csa0****</t>
  </si>
  <si>
    <t>2022060714275609_1</t>
  </si>
  <si>
    <t>ccap****</t>
  </si>
  <si>
    <t>2022060714275965_1</t>
  </si>
  <si>
    <t>jy99****</t>
  </si>
  <si>
    <t>2022060714275964_1</t>
  </si>
  <si>
    <t>2022060714276249_1</t>
  </si>
  <si>
    <t>2022060714276656_1</t>
  </si>
  <si>
    <t>2022060714276662_1</t>
  </si>
  <si>
    <t>2022060714276704_1</t>
  </si>
  <si>
    <t>2022060714277049_1</t>
  </si>
  <si>
    <t>2022060714277102_1</t>
  </si>
  <si>
    <t>2022060714277359_1</t>
  </si>
  <si>
    <t>ksph****</t>
  </si>
  <si>
    <t>2022060714277356_1</t>
  </si>
  <si>
    <t>비비고 스팸부대찌개 460G *3개</t>
  </si>
  <si>
    <t>2022060714277617_1</t>
  </si>
  <si>
    <t>2022060714277869_1</t>
  </si>
  <si>
    <t>2022060714278284_1</t>
  </si>
  <si>
    <t>2022060714278284_2</t>
  </si>
  <si>
    <t>na87****</t>
  </si>
  <si>
    <t>2022060714278328_1</t>
  </si>
  <si>
    <t>m1a1****</t>
  </si>
  <si>
    <t>2022060714278502_1</t>
  </si>
  <si>
    <t>pyj7****</t>
  </si>
  <si>
    <t>2022060714279115_1</t>
  </si>
  <si>
    <t>CJDM****</t>
  </si>
  <si>
    <t>2022060714279258_1</t>
  </si>
  <si>
    <t>erq3****</t>
  </si>
  <si>
    <t>2022060714279270_1</t>
  </si>
  <si>
    <t>kcti****</t>
  </si>
  <si>
    <t>2022060714279705_2</t>
  </si>
  <si>
    <t>2022060714279705_1</t>
  </si>
  <si>
    <t>비비고 전복미역국 X 4봉 + 사골곰탕 증정</t>
  </si>
  <si>
    <t>LO1621732048</t>
  </si>
  <si>
    <t>LO1621732048_1621732049</t>
  </si>
  <si>
    <t>2022060714280022_1</t>
  </si>
  <si>
    <t>2022060714280370_2</t>
  </si>
  <si>
    <t>2022060714280370_3</t>
  </si>
  <si>
    <t>2022060714280370_1</t>
  </si>
  <si>
    <t>hbdg****</t>
  </si>
  <si>
    <t>2022060714280398_1</t>
  </si>
  <si>
    <t>heun****</t>
  </si>
  <si>
    <t>2022060714280811_1</t>
  </si>
  <si>
    <t>kkkd****</t>
  </si>
  <si>
    <t>2022060714280909_2</t>
  </si>
  <si>
    <t>2022060714280909_1</t>
  </si>
  <si>
    <t>2022060714281111_1</t>
  </si>
  <si>
    <t>kdh9****</t>
  </si>
  <si>
    <t>2022060714281233_1</t>
  </si>
  <si>
    <t>2022060714280675_1</t>
  </si>
  <si>
    <t>ppli****</t>
  </si>
  <si>
    <t>2022060714281719_1</t>
  </si>
  <si>
    <t>2022060714281889_1</t>
  </si>
  <si>
    <t>forz****</t>
  </si>
  <si>
    <t>2022060714281899_1</t>
  </si>
  <si>
    <t>comd****</t>
  </si>
  <si>
    <t>2022060714282028_1</t>
  </si>
  <si>
    <t>msja****</t>
  </si>
  <si>
    <t>2022060714282039_1</t>
  </si>
  <si>
    <t>naus****</t>
  </si>
  <si>
    <t>2022060714282131_1</t>
  </si>
  <si>
    <t>2022060714282345_1</t>
  </si>
  <si>
    <t>2022060714282471_1</t>
  </si>
  <si>
    <t>2022060714282657_1</t>
  </si>
  <si>
    <t>2022060714282845_1</t>
  </si>
  <si>
    <t>2022060714282985_2</t>
  </si>
  <si>
    <t>2022060714282985_1</t>
  </si>
  <si>
    <t>winj****</t>
  </si>
  <si>
    <t>2022060714283446_1</t>
  </si>
  <si>
    <t>2022060714283572_1</t>
  </si>
  <si>
    <t>hAPP****</t>
  </si>
  <si>
    <t>2022060714283648_1</t>
  </si>
  <si>
    <t>2022060714283744_1</t>
  </si>
  <si>
    <t>2022060714284607_1</t>
  </si>
  <si>
    <t>big4****</t>
  </si>
  <si>
    <t>2022060714284484_1</t>
  </si>
  <si>
    <t>2022060714284627_1</t>
  </si>
  <si>
    <t>2022060714284861_1</t>
  </si>
  <si>
    <t>magg****</t>
  </si>
  <si>
    <t>2022060714285348_1</t>
  </si>
  <si>
    <t>ptsk****</t>
  </si>
  <si>
    <t>2022060714285852_1</t>
  </si>
  <si>
    <t>2022060714286136_1</t>
  </si>
  <si>
    <t>[CJ직배송]햇반 솥반 7종</t>
  </si>
  <si>
    <t>LO1826148685</t>
  </si>
  <si>
    <t>LO1826148685_1826148686</t>
  </si>
  <si>
    <t>kkn9****</t>
  </si>
  <si>
    <t>2022060714286528_1</t>
  </si>
  <si>
    <t>2022060714286624_1</t>
  </si>
  <si>
    <t>진국설렁탕 X4개 + 사골곰탕 X2개</t>
  </si>
  <si>
    <t>2022060714286675_1</t>
  </si>
  <si>
    <t>tsqu****</t>
  </si>
  <si>
    <t>2022060714286835_1</t>
  </si>
  <si>
    <t>haig****</t>
  </si>
  <si>
    <t>2022060714286942_1</t>
  </si>
  <si>
    <t>2022060714286805_1</t>
  </si>
  <si>
    <t>2022060714287045_1</t>
  </si>
  <si>
    <t>ykan****</t>
  </si>
  <si>
    <t>2022060714287126_1</t>
  </si>
  <si>
    <t>webc****</t>
  </si>
  <si>
    <t>2022060714287447_1</t>
  </si>
  <si>
    <t>jiya****</t>
  </si>
  <si>
    <t>2022060714287822_6</t>
  </si>
  <si>
    <t>비비고 삼선해물죽 420G X3개</t>
  </si>
  <si>
    <t>2022060714287822_5</t>
  </si>
  <si>
    <t>비비고 전복죽 420G X3개</t>
  </si>
  <si>
    <t>2022060714287822_4</t>
  </si>
  <si>
    <t>비비고 낙지김치죽 420G X3개</t>
  </si>
  <si>
    <t>2022060714287822_3</t>
  </si>
  <si>
    <t>2022060714287822_2</t>
  </si>
  <si>
    <t>2022060714287822_1</t>
  </si>
  <si>
    <t>2022060714287913_1</t>
  </si>
  <si>
    <t>meer****</t>
  </si>
  <si>
    <t>2022060714287959_1</t>
  </si>
  <si>
    <t>2022060714288093_1</t>
  </si>
  <si>
    <t>yule****</t>
  </si>
  <si>
    <t>SCH햇반솥반 전복</t>
  </si>
  <si>
    <t>2022060714288514_1</t>
  </si>
  <si>
    <t>[CJ직배송]햇반 솥반 전복내장영양밥 200G x4개</t>
  </si>
  <si>
    <t>LO1826154869</t>
  </si>
  <si>
    <t>LO1826154869_1826154870</t>
  </si>
  <si>
    <t>d3m3****</t>
  </si>
  <si>
    <t>2022060714288616_1</t>
  </si>
  <si>
    <t>2022060714288907_1</t>
  </si>
  <si>
    <t>fick****</t>
  </si>
  <si>
    <t>2022060714289005_1</t>
  </si>
  <si>
    <t>kbrg****</t>
  </si>
  <si>
    <t>2022060714289261_1</t>
  </si>
  <si>
    <t>2022060714289115_2</t>
  </si>
  <si>
    <t>2022060714289115_1</t>
  </si>
  <si>
    <t>2022060714289556_1</t>
  </si>
  <si>
    <t>2022060714289697_1</t>
  </si>
  <si>
    <t>2022060714289697_2</t>
  </si>
  <si>
    <t>2022060714289697_4</t>
  </si>
  <si>
    <t>2022060714289697_5</t>
  </si>
  <si>
    <t>2022060714289697_3</t>
  </si>
  <si>
    <t>2022060714289821_1</t>
  </si>
  <si>
    <t>nitr****</t>
  </si>
  <si>
    <t>2022060714289940_2</t>
  </si>
  <si>
    <t>2022060714289940_1</t>
  </si>
  <si>
    <t>2022060714290447_1</t>
  </si>
  <si>
    <t>2022060714290775_2</t>
  </si>
  <si>
    <t>왕교자1.05KG+부추새우만두+수제평양만두X2봉</t>
  </si>
  <si>
    <t>2022060714290775_1</t>
  </si>
  <si>
    <t>2022060814291133_1</t>
  </si>
  <si>
    <t>w812****</t>
  </si>
  <si>
    <t>2022060814291428_1</t>
  </si>
  <si>
    <t>2022060814291528_1</t>
  </si>
  <si>
    <t>2022060814291636_1</t>
  </si>
  <si>
    <t>jwwi****</t>
  </si>
  <si>
    <t>2022060814292143_1</t>
  </si>
  <si>
    <t>9505****</t>
  </si>
  <si>
    <t>2022060814292350_1</t>
  </si>
  <si>
    <t>keh4****</t>
  </si>
  <si>
    <t>2022060814292423_1</t>
  </si>
  <si>
    <t>진국육수 소고기양지500g x5봉 + 한우사골곰탕500G x10봉</t>
  </si>
  <si>
    <t>LO1826211622_1826211626</t>
  </si>
  <si>
    <t>kwwb****</t>
  </si>
  <si>
    <t>2022060814293155_1</t>
  </si>
  <si>
    <t>arai****</t>
  </si>
  <si>
    <t>2022060814293935_1</t>
  </si>
  <si>
    <t>magr****</t>
  </si>
  <si>
    <t>2022060814294081_1</t>
  </si>
  <si>
    <t>pjw6****</t>
  </si>
  <si>
    <t>2022060814294583_1</t>
  </si>
  <si>
    <t>2022060814294606_1</t>
  </si>
  <si>
    <t>2022060814294902_1</t>
  </si>
  <si>
    <t>doun****</t>
  </si>
  <si>
    <t>2022060814295095_1</t>
  </si>
  <si>
    <t>idio****</t>
  </si>
  <si>
    <t>2022060814295116_1</t>
  </si>
  <si>
    <t>2022060814295116_2</t>
  </si>
  <si>
    <t>비비고 남도식 추어탕 460g x4개</t>
  </si>
  <si>
    <t>dlay****</t>
  </si>
  <si>
    <t>2022060814295369_1</t>
  </si>
  <si>
    <t>kka6****</t>
  </si>
  <si>
    <t>2022060814295557_1</t>
  </si>
  <si>
    <t>dwmo****</t>
  </si>
  <si>
    <t>2022060814295681_1</t>
  </si>
  <si>
    <t>2022060814295706_1</t>
  </si>
  <si>
    <t>cosk****</t>
  </si>
  <si>
    <t>2022060814297653_1</t>
  </si>
  <si>
    <t>dbdb****</t>
  </si>
  <si>
    <t>2022060814297849_6</t>
  </si>
  <si>
    <t>odon****</t>
  </si>
  <si>
    <t>2022060814298137_4</t>
  </si>
  <si>
    <t>고메 라이언 미니 돈카츠 450G x4개</t>
  </si>
  <si>
    <t>LO1742860699_1742860707</t>
  </si>
  <si>
    <t>2022060814298137_3</t>
  </si>
  <si>
    <t>2022060814298168_1</t>
  </si>
  <si>
    <t>2022060814298244_1</t>
  </si>
  <si>
    <t>2022060814298255_1</t>
  </si>
  <si>
    <t>hace****</t>
  </si>
  <si>
    <t>2022060814298267_1</t>
  </si>
  <si>
    <t>pred****</t>
  </si>
  <si>
    <t>2022060814298432_1</t>
  </si>
  <si>
    <t>2022060814298430_1</t>
  </si>
  <si>
    <t>2022060814298466_1</t>
  </si>
  <si>
    <t>kc04****</t>
  </si>
  <si>
    <t>2022060814298492_1</t>
  </si>
  <si>
    <t>2022060814298553_1</t>
  </si>
  <si>
    <t>2022060814298574_1</t>
  </si>
  <si>
    <t>2022060814298591_1</t>
  </si>
  <si>
    <t>2022060814298597_1</t>
  </si>
  <si>
    <t>goet****</t>
  </si>
  <si>
    <t>2022060814298643_1</t>
  </si>
  <si>
    <t>ans8****</t>
  </si>
  <si>
    <t>2022060814298649_1</t>
  </si>
  <si>
    <t>2022060814298652_1</t>
  </si>
  <si>
    <t>2022060814298672_1</t>
  </si>
  <si>
    <t>xyz5****</t>
  </si>
  <si>
    <t>2022060814298610_1</t>
  </si>
  <si>
    <t>2won****</t>
  </si>
  <si>
    <t>2022060814298702_1</t>
  </si>
  <si>
    <t>bwy9****</t>
  </si>
  <si>
    <t>2022060814298789_1</t>
  </si>
  <si>
    <t>2022060814298801_1</t>
  </si>
  <si>
    <t>audi****</t>
  </si>
  <si>
    <t>2022060814298822_1</t>
  </si>
  <si>
    <t>2022060814298844_1</t>
  </si>
  <si>
    <t>kbhj****</t>
  </si>
  <si>
    <t>2022060814298852_1</t>
  </si>
  <si>
    <t>2022060814298874_1</t>
  </si>
  <si>
    <t>ambi****</t>
  </si>
  <si>
    <t>2022060814298884_1</t>
  </si>
  <si>
    <t>2022060814298924_1</t>
  </si>
  <si>
    <t>ltwt****</t>
  </si>
  <si>
    <t>2022060814298991_1</t>
  </si>
  <si>
    <t>2022060814299122_1</t>
  </si>
  <si>
    <t>88yo****</t>
  </si>
  <si>
    <t>2022060814299132_1</t>
  </si>
  <si>
    <t>lyhn****</t>
  </si>
  <si>
    <t>2022060814299135_1</t>
  </si>
  <si>
    <t>2022060814299077_1</t>
  </si>
  <si>
    <t>2022060814299180_1</t>
  </si>
  <si>
    <t>2022060814299204_1</t>
  </si>
  <si>
    <t>2022060814299255_1</t>
  </si>
  <si>
    <t>post****</t>
  </si>
  <si>
    <t>2022060814299344_1</t>
  </si>
  <si>
    <t>2022060814299334_1</t>
  </si>
  <si>
    <t>sukj****</t>
  </si>
  <si>
    <t>2022060814299380_1</t>
  </si>
  <si>
    <t>cmjd****</t>
  </si>
  <si>
    <t>2022060814299147_1</t>
  </si>
  <si>
    <t>2022060814299426_1</t>
  </si>
  <si>
    <t>ddqw****</t>
  </si>
  <si>
    <t>2022060814299419_1</t>
  </si>
  <si>
    <t>2022060814299457_1</t>
  </si>
  <si>
    <t>coxl****</t>
  </si>
  <si>
    <t>2022060814299476_1</t>
  </si>
  <si>
    <t>aloo****</t>
  </si>
  <si>
    <t>2022060814299572_1</t>
  </si>
  <si>
    <t>2022060814299643_1</t>
  </si>
  <si>
    <t>2022060814299660_1</t>
  </si>
  <si>
    <t>2022060814299733_1</t>
  </si>
  <si>
    <t>2022060814299891_1</t>
  </si>
  <si>
    <t>kin1****</t>
  </si>
  <si>
    <t>2022060814299884_1</t>
  </si>
  <si>
    <t>2022060814299909_1</t>
  </si>
  <si>
    <t>okee****</t>
  </si>
  <si>
    <t>2022060814299935_1</t>
  </si>
  <si>
    <t>noga****</t>
  </si>
  <si>
    <t>SCH비비고 9종</t>
  </si>
  <si>
    <t>2022060814299938_1</t>
  </si>
  <si>
    <t>2022060814299954_1</t>
  </si>
  <si>
    <t>2022060814300031_3</t>
  </si>
  <si>
    <t>2022060814300031_2</t>
  </si>
  <si>
    <t>2022060814300031_1</t>
  </si>
  <si>
    <t>ill2****</t>
  </si>
  <si>
    <t>2022060814300114_1</t>
  </si>
  <si>
    <t>2022060814300144_1</t>
  </si>
  <si>
    <t>neon****</t>
  </si>
  <si>
    <t>2022060814300102_1</t>
  </si>
  <si>
    <t>hogp****</t>
  </si>
  <si>
    <t>2022060814300209_1</t>
  </si>
  <si>
    <t>ljlo****</t>
  </si>
  <si>
    <t>2022060814300249_1</t>
  </si>
  <si>
    <t>2022060814300297_1</t>
  </si>
  <si>
    <t>qwew****</t>
  </si>
  <si>
    <t>2022060814300417_2</t>
  </si>
  <si>
    <t>돼지고기김치찌개 X4개 + 사골곰탕 X2개+꼬리곰탕증정</t>
  </si>
  <si>
    <t>2022060814300417_1</t>
  </si>
  <si>
    <t>비비고 닭곰탕 X 5봉 + 사골곰탕 증정</t>
  </si>
  <si>
    <t>LO1621728755</t>
  </si>
  <si>
    <t>LO1621728755_1621728756</t>
  </si>
  <si>
    <t>gaps****</t>
  </si>
  <si>
    <t>2022060814300473_1</t>
  </si>
  <si>
    <t>jnh1****</t>
  </si>
  <si>
    <t>2022060814300485_1</t>
  </si>
  <si>
    <t>2022060814300481_1</t>
  </si>
  <si>
    <t>idjh****</t>
  </si>
  <si>
    <t>2022060814300614_1</t>
  </si>
  <si>
    <t>kth8****</t>
  </si>
  <si>
    <t>2022060814300638_1</t>
  </si>
  <si>
    <t>mcen****</t>
  </si>
  <si>
    <t>2022060814300694_1</t>
  </si>
  <si>
    <t>2022060814300774_1</t>
  </si>
  <si>
    <t>2022060814300768_1</t>
  </si>
  <si>
    <t>cung****</t>
  </si>
  <si>
    <t>2022060814300843_1</t>
  </si>
  <si>
    <t>rjtk****</t>
  </si>
  <si>
    <t>2022060814300853_1</t>
  </si>
  <si>
    <t>iasd****</t>
  </si>
  <si>
    <t>2022060814300835_1</t>
  </si>
  <si>
    <t>weep****</t>
  </si>
  <si>
    <t>2022060814300996_1</t>
  </si>
  <si>
    <t>dagg****</t>
  </si>
  <si>
    <t>2022060814301002_1</t>
  </si>
  <si>
    <t>2022060814301014_1</t>
  </si>
  <si>
    <t>2022060814301014_2</t>
  </si>
  <si>
    <t>2022060814301034_1</t>
  </si>
  <si>
    <t>2022060814301068_1</t>
  </si>
  <si>
    <t>2022060814301075_1</t>
  </si>
  <si>
    <t>qz10****</t>
  </si>
  <si>
    <t>2022060814301130_1</t>
  </si>
  <si>
    <t>2022060814301183_1</t>
  </si>
  <si>
    <t>monn****</t>
  </si>
  <si>
    <t>2022060814301187_1</t>
  </si>
  <si>
    <t>2022060814301271_1</t>
  </si>
  <si>
    <t>2022060814301279_1</t>
  </si>
  <si>
    <t>2022060814301285_1</t>
  </si>
  <si>
    <t>outs****</t>
  </si>
  <si>
    <t>2022060814301305_1</t>
  </si>
  <si>
    <t>cfee****</t>
  </si>
  <si>
    <t>2022060814301310_1</t>
  </si>
  <si>
    <t>sy24****</t>
  </si>
  <si>
    <t>2022060814301341_1</t>
  </si>
  <si>
    <t>fann****</t>
  </si>
  <si>
    <t>2022060814301441_1</t>
  </si>
  <si>
    <t>2022060814301476_1</t>
  </si>
  <si>
    <t>asqw****</t>
  </si>
  <si>
    <t>2022060814301484_5</t>
  </si>
  <si>
    <t>2022060814301484_4</t>
  </si>
  <si>
    <t>해찬들 우리쌀로만든태양초매운고추장2kg X 2개</t>
  </si>
  <si>
    <t>2022060814301484_3</t>
  </si>
  <si>
    <t>2022060814301484_2</t>
  </si>
  <si>
    <t>2022060814301484_1</t>
  </si>
  <si>
    <t>jjau****</t>
  </si>
  <si>
    <t>2022060814301489_1</t>
  </si>
  <si>
    <t>2022060814301512_1</t>
  </si>
  <si>
    <t>2022060814301543_1</t>
  </si>
  <si>
    <t>0930****</t>
  </si>
  <si>
    <t>2022060814301540_1</t>
  </si>
  <si>
    <t>diar****</t>
  </si>
  <si>
    <t>2022060814301630_1</t>
  </si>
  <si>
    <t>2022060814301637_1</t>
  </si>
  <si>
    <t>비비고 미역국 500G *4개</t>
  </si>
  <si>
    <t>2022060814301655_1</t>
  </si>
  <si>
    <t>seid****</t>
  </si>
  <si>
    <t>2022060814301682_2</t>
  </si>
  <si>
    <t>닭곰탕 X 5개 + 사골곰탕 X2개</t>
  </si>
  <si>
    <t>LO1704513203</t>
  </si>
  <si>
    <t>LO1704513203_1704513204</t>
  </si>
  <si>
    <t>2022060814301682_1</t>
  </si>
  <si>
    <t>2022060814301738_1</t>
  </si>
  <si>
    <t>xtra****</t>
  </si>
  <si>
    <t>2022060814301915_1</t>
  </si>
  <si>
    <t>2022060814301956_1</t>
  </si>
  <si>
    <t>roxi****</t>
  </si>
  <si>
    <t>2022060814301917_1</t>
  </si>
  <si>
    <t>2022060814302086_1</t>
  </si>
  <si>
    <t>2022060814302047_1</t>
  </si>
  <si>
    <t>2022060814302136_1</t>
  </si>
  <si>
    <t>2022060814302227_1</t>
  </si>
  <si>
    <t>두부김치찌개 X 5개 + 사골곰탕 X2개</t>
  </si>
  <si>
    <t>nhs3****</t>
  </si>
  <si>
    <t>2022060814302311_1</t>
  </si>
  <si>
    <t>2022060814302357_1</t>
  </si>
  <si>
    <t>2022060814302374_1</t>
  </si>
  <si>
    <t>jmh1****</t>
  </si>
  <si>
    <t>2022060814302446_1</t>
  </si>
  <si>
    <t>2022060814302458_1</t>
  </si>
  <si>
    <t>bjsc****</t>
  </si>
  <si>
    <t>2022060814302482_1</t>
  </si>
  <si>
    <t>2022060814302481_1</t>
  </si>
  <si>
    <t>ysy2****</t>
  </si>
  <si>
    <t>2022060814302523_1</t>
  </si>
  <si>
    <t>suhk****</t>
  </si>
  <si>
    <t>2022060814302526_1</t>
  </si>
  <si>
    <t>2022060814302571_1</t>
  </si>
  <si>
    <t>rlfd****</t>
  </si>
  <si>
    <t>2022060814302391_1</t>
  </si>
  <si>
    <t>2022060814302685_1</t>
  </si>
  <si>
    <t>keeg****</t>
  </si>
  <si>
    <t>2022060814302699_1</t>
  </si>
  <si>
    <t>ingh****</t>
  </si>
  <si>
    <t>2022060814302704_2</t>
  </si>
  <si>
    <t>2022060814302704_1</t>
  </si>
  <si>
    <t>kbk1****</t>
  </si>
  <si>
    <t>2022060814302813_1</t>
  </si>
  <si>
    <t>yamy****</t>
  </si>
  <si>
    <t>2022060814302805_1</t>
  </si>
  <si>
    <t>dies****</t>
  </si>
  <si>
    <t>2022060814302858_1</t>
  </si>
  <si>
    <t>scub****</t>
  </si>
  <si>
    <t>2022060814302854_1</t>
  </si>
  <si>
    <t>ehdg****</t>
  </si>
  <si>
    <t>2022060814302899_1</t>
  </si>
  <si>
    <t>2022060814302930_1</t>
  </si>
  <si>
    <t>sae-****</t>
  </si>
  <si>
    <t>2022060814302933_1</t>
  </si>
  <si>
    <t>2022060814303053_1</t>
  </si>
  <si>
    <t>0416****</t>
  </si>
  <si>
    <t>2022060814303077_1</t>
  </si>
  <si>
    <t>2022060814303067_1</t>
  </si>
  <si>
    <t>2022060814303197_1</t>
  </si>
  <si>
    <t>SCH미초  석류</t>
  </si>
  <si>
    <t>2022060814303162_2</t>
  </si>
  <si>
    <t>2022060814303162_1</t>
  </si>
  <si>
    <t>lg49****</t>
  </si>
  <si>
    <t>2022060814303243_1</t>
  </si>
  <si>
    <t>PHS6****</t>
  </si>
  <si>
    <t>2022060814303291_1</t>
  </si>
  <si>
    <t>cbjb****</t>
  </si>
  <si>
    <t>2022060814303339_1</t>
  </si>
  <si>
    <t>kari****</t>
  </si>
  <si>
    <t>2022060814303375_1</t>
  </si>
  <si>
    <t>sric****</t>
  </si>
  <si>
    <t>2022060814303380_1</t>
  </si>
  <si>
    <t>2022060814303416_1</t>
  </si>
  <si>
    <t>2022060814303436_1</t>
  </si>
  <si>
    <t>2022060814303785_1</t>
  </si>
  <si>
    <t>2022060814303796_1</t>
  </si>
  <si>
    <t>2022060814303888_1</t>
  </si>
  <si>
    <t>tbte****</t>
  </si>
  <si>
    <t>2022060814303940_1</t>
  </si>
  <si>
    <t>kowa****</t>
  </si>
  <si>
    <t>2022060814304106_1</t>
  </si>
  <si>
    <t>2022060814304148_1</t>
  </si>
  <si>
    <t>2022060814304227_1</t>
  </si>
  <si>
    <t>2022060814304293_1</t>
  </si>
  <si>
    <t>2022060814304301_1</t>
  </si>
  <si>
    <t>2022060814304302_1</t>
  </si>
  <si>
    <t>2022060814304325_1</t>
  </si>
  <si>
    <t>ses9****</t>
  </si>
  <si>
    <t>2022060814304322_1</t>
  </si>
  <si>
    <t>2022060814304345_1</t>
  </si>
  <si>
    <t>2022060814304491_1</t>
  </si>
  <si>
    <t>2022060814304502_1</t>
  </si>
  <si>
    <t>2022060814304510_1</t>
  </si>
  <si>
    <t>km23****</t>
  </si>
  <si>
    <t>2022060814304569_1</t>
  </si>
  <si>
    <t>2022060814304575_1</t>
  </si>
  <si>
    <t>adaj****</t>
  </si>
  <si>
    <t>2022060814304616_1</t>
  </si>
  <si>
    <t>cbj0****</t>
  </si>
  <si>
    <t>2022060814304653_1</t>
  </si>
  <si>
    <t>2022060814304863_1</t>
  </si>
  <si>
    <t>nost****</t>
  </si>
  <si>
    <t>2022060814305131_1</t>
  </si>
  <si>
    <t>ssrb****</t>
  </si>
  <si>
    <t>2022060814305167_1</t>
  </si>
  <si>
    <t>2022060814305263_1</t>
  </si>
  <si>
    <t>wwjd****</t>
  </si>
  <si>
    <t>2022060814305430_1</t>
  </si>
  <si>
    <t>jyak****</t>
  </si>
  <si>
    <t>2022060814305510_1</t>
  </si>
  <si>
    <t>2022060814305542_1</t>
  </si>
  <si>
    <t>pro2****</t>
  </si>
  <si>
    <t>2022060814305576_1</t>
  </si>
  <si>
    <t>2022060814305633_1</t>
  </si>
  <si>
    <t>2022060814305674_1</t>
  </si>
  <si>
    <t>2022060814305711_1</t>
  </si>
  <si>
    <t>zips****</t>
  </si>
  <si>
    <t>2022060814305750_1</t>
  </si>
  <si>
    <t>moox****</t>
  </si>
  <si>
    <t>2022060814305634_1</t>
  </si>
  <si>
    <t>2022060814305795_1</t>
  </si>
  <si>
    <t>2022060814305805_1</t>
  </si>
  <si>
    <t>2022060814305840_1</t>
  </si>
  <si>
    <t>2022060814305848_1</t>
  </si>
  <si>
    <t>sigm****</t>
  </si>
  <si>
    <t>2022060814305899_4</t>
  </si>
  <si>
    <t>2022060814305921_1</t>
  </si>
  <si>
    <t>secu****</t>
  </si>
  <si>
    <t>2022060814305998_1</t>
  </si>
  <si>
    <t>2022060814306010_1</t>
  </si>
  <si>
    <t>2022060814306034_1</t>
  </si>
  <si>
    <t>2022060814306028_1</t>
  </si>
  <si>
    <t>2022060814306024_1</t>
  </si>
  <si>
    <t>naor****</t>
  </si>
  <si>
    <t>2022060814306031_1</t>
  </si>
  <si>
    <t>2022060814306032_1</t>
  </si>
  <si>
    <t>thj1****</t>
  </si>
  <si>
    <t>2022060814306041_1</t>
  </si>
  <si>
    <t>2022060814306099_1</t>
  </si>
  <si>
    <t>2022060814306100_1</t>
  </si>
  <si>
    <t>nei7****</t>
  </si>
  <si>
    <t>2022060814306108_1</t>
  </si>
  <si>
    <t>imbu****</t>
  </si>
  <si>
    <t>2022060814306144_1</t>
  </si>
  <si>
    <t>2022060814306145_1</t>
  </si>
  <si>
    <t>2022060814306143_1</t>
  </si>
  <si>
    <t>2022060814306170_1</t>
  </si>
  <si>
    <t>2022060814306262_1</t>
  </si>
  <si>
    <t>sesm****</t>
  </si>
  <si>
    <t>2022060814306304_1</t>
  </si>
  <si>
    <t>pyam****</t>
  </si>
  <si>
    <t>2022060814306336_1</t>
  </si>
  <si>
    <t>kenn****</t>
  </si>
  <si>
    <t>2022060814306360_1</t>
  </si>
  <si>
    <t>zioz****</t>
  </si>
  <si>
    <t>2022060814306392_1</t>
  </si>
  <si>
    <t>imhc****</t>
  </si>
  <si>
    <t>2022060814306383_1</t>
  </si>
  <si>
    <t>ddog****</t>
  </si>
  <si>
    <t>2022060814306416_1</t>
  </si>
  <si>
    <t>2022060814306427_1</t>
  </si>
  <si>
    <t>2022060814306515_1</t>
  </si>
  <si>
    <t>ef21****</t>
  </si>
  <si>
    <t>2022060814306547_1</t>
  </si>
  <si>
    <t>asia****</t>
  </si>
  <si>
    <t>2022060814306560_1</t>
  </si>
  <si>
    <t>rnfw****</t>
  </si>
  <si>
    <t>2022060814306533_1</t>
  </si>
  <si>
    <t>2022060814306600_1</t>
  </si>
  <si>
    <t>berk****</t>
  </si>
  <si>
    <t>2022060814306608_1</t>
  </si>
  <si>
    <t>2022060814306689_1</t>
  </si>
  <si>
    <t>2022060814306724_1</t>
  </si>
  <si>
    <t>2022060814306709_1</t>
  </si>
  <si>
    <t>2022060814306741_1</t>
  </si>
  <si>
    <t>kitr****</t>
  </si>
  <si>
    <t>2022060814306765_1</t>
  </si>
  <si>
    <t>kuma****</t>
  </si>
  <si>
    <t>2022060814307013_1</t>
  </si>
  <si>
    <t>2022060814306766_1</t>
  </si>
  <si>
    <t>bufo****</t>
  </si>
  <si>
    <t>2022060814307067_1</t>
  </si>
  <si>
    <t>2022060814307166_1</t>
  </si>
  <si>
    <t>msa0****</t>
  </si>
  <si>
    <t>2022060814307202_1</t>
  </si>
  <si>
    <t>2022060814307202_2</t>
  </si>
  <si>
    <t>2022060814307292_1</t>
  </si>
  <si>
    <t>2022060814307317_1</t>
  </si>
  <si>
    <t>r5ma****</t>
  </si>
  <si>
    <t>2022060814307334_1</t>
  </si>
  <si>
    <t>2022060814307410_1</t>
  </si>
  <si>
    <t>guyn****</t>
  </si>
  <si>
    <t>2022060814307518_1</t>
  </si>
  <si>
    <t>comc****</t>
  </si>
  <si>
    <t>2022060814307578_1</t>
  </si>
  <si>
    <t>2022060814307663_1</t>
  </si>
  <si>
    <t>yoo4****</t>
  </si>
  <si>
    <t>2022060814307688_1</t>
  </si>
  <si>
    <t>2022060814307705_2</t>
  </si>
  <si>
    <t>2022060814307705_1</t>
  </si>
  <si>
    <t>posu****</t>
  </si>
  <si>
    <t>2022060814307812_1</t>
  </si>
  <si>
    <t>2022060814307814_1</t>
  </si>
  <si>
    <t>2022060814307830_1</t>
  </si>
  <si>
    <t>2022060814307942_1</t>
  </si>
  <si>
    <t>2022060814308100_1</t>
  </si>
  <si>
    <t>2022060814308107_1</t>
  </si>
  <si>
    <t>port****</t>
  </si>
  <si>
    <t>2022060814308088_1</t>
  </si>
  <si>
    <t>2022060814308289_1</t>
  </si>
  <si>
    <t>2022060814308298_2</t>
  </si>
  <si>
    <t>2022060814308298_1</t>
  </si>
  <si>
    <t>비비고 설렁탕 X 5봉 + 사골곰탕 증정</t>
  </si>
  <si>
    <t>LO1621727064</t>
  </si>
  <si>
    <t>LO1621727064_1621727065</t>
  </si>
  <si>
    <t>hukn****</t>
  </si>
  <si>
    <t>2022060814308299_1</t>
  </si>
  <si>
    <t>2022060814308396_1</t>
  </si>
  <si>
    <t>2022060814308342_1</t>
  </si>
  <si>
    <t>2022060814308591_1</t>
  </si>
  <si>
    <t>km92****</t>
  </si>
  <si>
    <t>2022060814308633_1</t>
  </si>
  <si>
    <t>2022060814308727_1</t>
  </si>
  <si>
    <t>zecd****</t>
  </si>
  <si>
    <t>2022060814308771_1</t>
  </si>
  <si>
    <t>funl****</t>
  </si>
  <si>
    <t>2022060814308770_1</t>
  </si>
  <si>
    <t>2022060814308901_1</t>
  </si>
  <si>
    <t>tpfu****</t>
  </si>
  <si>
    <t>2022060814308945_1</t>
  </si>
  <si>
    <t>wsya****</t>
  </si>
  <si>
    <t>2022060814308964_1</t>
  </si>
  <si>
    <t>2022060814309009_1</t>
  </si>
  <si>
    <t>2022060814309028_1</t>
  </si>
  <si>
    <t>2022060814309106_1</t>
  </si>
  <si>
    <t>2022060814309158_1</t>
  </si>
  <si>
    <t>2022060814309201_1</t>
  </si>
  <si>
    <t>2022060814309245_1</t>
  </si>
  <si>
    <t>2022060814309313_1</t>
  </si>
  <si>
    <t>man7****</t>
  </si>
  <si>
    <t>2022060814309343_1</t>
  </si>
  <si>
    <t>alll****</t>
  </si>
  <si>
    <t>2022060814309424_1</t>
  </si>
  <si>
    <t>2022060814309448_1</t>
  </si>
  <si>
    <t>2022060814309515_1</t>
  </si>
  <si>
    <t>kths****</t>
  </si>
  <si>
    <t>2022060814309560_1</t>
  </si>
  <si>
    <t>kbs1****</t>
  </si>
  <si>
    <t>2022060814309570_1</t>
  </si>
  <si>
    <t>2022060814309605_1</t>
  </si>
  <si>
    <t>iflo****</t>
  </si>
  <si>
    <t>2022060814309668_1</t>
  </si>
  <si>
    <t>yhok****</t>
  </si>
  <si>
    <t>2022060814309722_1</t>
  </si>
  <si>
    <t>2022060814309821_1</t>
  </si>
  <si>
    <t>napg****</t>
  </si>
  <si>
    <t>2022060814309819_1</t>
  </si>
  <si>
    <t>2022060814309920_1</t>
  </si>
  <si>
    <t>2022060814310090_1</t>
  </si>
  <si>
    <t>MAT12919</t>
  </si>
  <si>
    <t>2022060814310140_1</t>
  </si>
  <si>
    <t>2022060814310148_1</t>
  </si>
  <si>
    <t>2022060814310216_1</t>
  </si>
  <si>
    <t>2022060814310234_1</t>
  </si>
  <si>
    <t>2022060814310292_1</t>
  </si>
  <si>
    <t>2022060814310319_1</t>
  </si>
  <si>
    <t>2022060814310293_1</t>
  </si>
  <si>
    <t>lche****</t>
  </si>
  <si>
    <t>2022060814310405_1</t>
  </si>
  <si>
    <t>2022060814310464_1</t>
  </si>
  <si>
    <t>amsi****</t>
  </si>
  <si>
    <t>2022060814310471_1</t>
  </si>
  <si>
    <t>ksj3****</t>
  </si>
  <si>
    <t>2022060814310575_1</t>
  </si>
  <si>
    <t>2022060814310628_1</t>
  </si>
  <si>
    <t>2022060814310708_1</t>
  </si>
  <si>
    <t>ssau****</t>
  </si>
  <si>
    <t>2022060814310785_1</t>
  </si>
  <si>
    <t>2022060814310920_1</t>
  </si>
  <si>
    <t>스팸부대찌개 X4개 + 사골곰탕 X2개</t>
  </si>
  <si>
    <t>LO1704469286</t>
  </si>
  <si>
    <t>LO1704469286_1704469287</t>
  </si>
  <si>
    <t>mdaw****</t>
  </si>
  <si>
    <t>2022060814310947_1</t>
  </si>
  <si>
    <t>sg29****</t>
  </si>
  <si>
    <t>2022060814311066_1</t>
  </si>
  <si>
    <t>2022060814311107_1</t>
  </si>
  <si>
    <t>2022060814311139_1</t>
  </si>
  <si>
    <t>inbo****</t>
  </si>
  <si>
    <t>2022060814311256_1</t>
  </si>
  <si>
    <t>2022060814311192_1</t>
  </si>
  <si>
    <t>sree****</t>
  </si>
  <si>
    <t>2022060814311385_1</t>
  </si>
  <si>
    <t>2022060814311414_1</t>
  </si>
  <si>
    <t>7631****</t>
  </si>
  <si>
    <t>2022060814311411_1</t>
  </si>
  <si>
    <t>wear****</t>
  </si>
  <si>
    <t>2022060814311446_1</t>
  </si>
  <si>
    <t>dew_****</t>
  </si>
  <si>
    <t>2022060814311473_1</t>
  </si>
  <si>
    <t>비비고 한식간장김4G*20EA  X 3개</t>
  </si>
  <si>
    <t>2022060814311460_1</t>
  </si>
  <si>
    <t>2022060814311570_1</t>
  </si>
  <si>
    <t>2022060814311613_1</t>
  </si>
  <si>
    <t>KSMA****</t>
  </si>
  <si>
    <t>2022060814311728_1</t>
  </si>
  <si>
    <t>2022060814311763_1</t>
  </si>
  <si>
    <t>2022060814311779_1</t>
  </si>
  <si>
    <t>ojs0****</t>
  </si>
  <si>
    <t>2022060814311785_1</t>
  </si>
  <si>
    <t>a103****</t>
  </si>
  <si>
    <t>2022060814311828_1</t>
  </si>
  <si>
    <t>2022060814311827_1</t>
  </si>
  <si>
    <t>2022060814311926_1</t>
  </si>
  <si>
    <t>2022060814311982_1</t>
  </si>
  <si>
    <t>2022060814311993_1</t>
  </si>
  <si>
    <t>ktw0****</t>
  </si>
  <si>
    <t>2022060814312065_1</t>
  </si>
  <si>
    <t>2022060814312062_1</t>
  </si>
  <si>
    <t>2022060814312082_1</t>
  </si>
  <si>
    <t>2022060814312011_1</t>
  </si>
  <si>
    <t>don7****</t>
  </si>
  <si>
    <t>2022060814312102_1</t>
  </si>
  <si>
    <t>Sarg****</t>
  </si>
  <si>
    <t>2022060814312110_1</t>
  </si>
  <si>
    <t>snna****</t>
  </si>
  <si>
    <t>2022060814312122_1</t>
  </si>
  <si>
    <t>2022060814312152_1</t>
  </si>
  <si>
    <t>2022060814312174_2</t>
  </si>
  <si>
    <t>[CJ직배송]수삼갈비탕X2+도가니탕+황기닭백숙</t>
  </si>
  <si>
    <t>LO1661982601</t>
  </si>
  <si>
    <t>LO1661982601_1661982602</t>
  </si>
  <si>
    <t>2022060814312174_1</t>
  </si>
  <si>
    <t>mysk****</t>
  </si>
  <si>
    <t>SCH비비고 국물대표</t>
  </si>
  <si>
    <t>2022060814312188_1</t>
  </si>
  <si>
    <t>2022060814312203_1</t>
  </si>
  <si>
    <t>2022060814312215_1</t>
  </si>
  <si>
    <t>2022060814312282_1</t>
  </si>
  <si>
    <t>lgs1****</t>
  </si>
  <si>
    <t>2022060814312343_1</t>
  </si>
  <si>
    <t>2022060814312362_1</t>
  </si>
  <si>
    <t>2022060814312366_1</t>
  </si>
  <si>
    <t>90js****</t>
  </si>
  <si>
    <t>2022060814312271_1</t>
  </si>
  <si>
    <t>2022060814312455_1</t>
  </si>
  <si>
    <t>nag3****</t>
  </si>
  <si>
    <t>2022060814312300_1</t>
  </si>
  <si>
    <t>2022060814312481_1</t>
  </si>
  <si>
    <t>skyy****</t>
  </si>
  <si>
    <t>2022060814312484_1</t>
  </si>
  <si>
    <t>2022060814312490_1</t>
  </si>
  <si>
    <t>2022060814312495_1</t>
  </si>
  <si>
    <t>2022060814312506_1</t>
  </si>
  <si>
    <t>khnu****</t>
  </si>
  <si>
    <t>2022060814312505_1</t>
  </si>
  <si>
    <t>2022060814312474_1</t>
  </si>
  <si>
    <t>2741****</t>
  </si>
  <si>
    <t>2022060814312534_1</t>
  </si>
  <si>
    <t>flas****</t>
  </si>
  <si>
    <t>2022060814312591_1</t>
  </si>
  <si>
    <t>mwki****</t>
  </si>
  <si>
    <t>2022060814312627_1</t>
  </si>
  <si>
    <t>2022060814312686_1</t>
  </si>
  <si>
    <t>mjh5****</t>
  </si>
  <si>
    <t>2022060814312673_1</t>
  </si>
  <si>
    <t>k004****</t>
  </si>
  <si>
    <t>2022060814312679_1</t>
  </si>
  <si>
    <t>2022060814312710_1</t>
  </si>
  <si>
    <t>lesl****</t>
  </si>
  <si>
    <t>2022060814312765_1</t>
  </si>
  <si>
    <t>qura****</t>
  </si>
  <si>
    <t>2022060814312783_1</t>
  </si>
  <si>
    <t>deba****</t>
  </si>
  <si>
    <t>2022060814312782_1</t>
  </si>
  <si>
    <t>ydu1****</t>
  </si>
  <si>
    <t>2022060814312847_1</t>
  </si>
  <si>
    <t>icoo****</t>
  </si>
  <si>
    <t>2022060814312862_1</t>
  </si>
  <si>
    <t>ee22****</t>
  </si>
  <si>
    <t>2022060814312876_1</t>
  </si>
  <si>
    <t>comv****</t>
  </si>
  <si>
    <t>2022060814312885_1</t>
  </si>
  <si>
    <t>2022060814312909_1</t>
  </si>
  <si>
    <t>2022060814312878_1</t>
  </si>
  <si>
    <t>2022060814312930_1</t>
  </si>
  <si>
    <t>rang****</t>
  </si>
  <si>
    <t>2022060814312906_1</t>
  </si>
  <si>
    <t>jamo****</t>
  </si>
  <si>
    <t>2022060814312791_1</t>
  </si>
  <si>
    <t>KSJ4****</t>
  </si>
  <si>
    <t>2022060814313003_1</t>
  </si>
  <si>
    <t>gosk****</t>
  </si>
  <si>
    <t>2022060814313056_1</t>
  </si>
  <si>
    <t>2022060814313073_1</t>
  </si>
  <si>
    <t>mahi****</t>
  </si>
  <si>
    <t>2022060814313129_1</t>
  </si>
  <si>
    <t>jjhi****</t>
  </si>
  <si>
    <t>2022060814313118_1</t>
  </si>
  <si>
    <t>r0kk****</t>
  </si>
  <si>
    <t>2022060814313136_1</t>
  </si>
  <si>
    <t>2022060814313139_1</t>
  </si>
  <si>
    <t>qkr8****</t>
  </si>
  <si>
    <t>2022060814313140_1</t>
  </si>
  <si>
    <t>2022060814313150_1</t>
  </si>
  <si>
    <t>2022060814313209_1</t>
  </si>
  <si>
    <t>2022060814313217_1</t>
  </si>
  <si>
    <t>2022060814313252_1</t>
  </si>
  <si>
    <t>2022060814313221_1</t>
  </si>
  <si>
    <t>2022060814313229_1</t>
  </si>
  <si>
    <t>2022060814313244_1</t>
  </si>
  <si>
    <t>surf****</t>
  </si>
  <si>
    <t>2022060814313351_1</t>
  </si>
  <si>
    <t>2022060814313362_1</t>
  </si>
  <si>
    <t>dk25****</t>
  </si>
  <si>
    <t>2022060814313390_1</t>
  </si>
  <si>
    <t>2022060814313408_1</t>
  </si>
  <si>
    <t>SCH진국육수</t>
  </si>
  <si>
    <t>2022060814313426_1</t>
  </si>
  <si>
    <t>2022060814313415_1</t>
  </si>
  <si>
    <t>2022060814313436_1</t>
  </si>
  <si>
    <t>mr_s****</t>
  </si>
  <si>
    <t>2022060814313406_1</t>
  </si>
  <si>
    <t>2022060814313456_1</t>
  </si>
  <si>
    <t>2022060814313485_1</t>
  </si>
  <si>
    <t>khh1****</t>
  </si>
  <si>
    <t>2022060814313484_1</t>
  </si>
  <si>
    <t>2022060814313541_1</t>
  </si>
  <si>
    <t>shre****</t>
  </si>
  <si>
    <t>2022060814313585_1</t>
  </si>
  <si>
    <t>2022060814313633_2</t>
  </si>
  <si>
    <t>2022060814313633_1</t>
  </si>
  <si>
    <t>2022060814313648_1</t>
  </si>
  <si>
    <t>2022060814313766_1</t>
  </si>
  <si>
    <t>hypi****</t>
  </si>
  <si>
    <t>2022060814313748_1</t>
  </si>
  <si>
    <t>zera****</t>
  </si>
  <si>
    <t>2022060814313763_1</t>
  </si>
  <si>
    <t>2022060814313782_1</t>
  </si>
  <si>
    <t>kdyn****</t>
  </si>
  <si>
    <t>2022060814313770_1</t>
  </si>
  <si>
    <t>hp69****</t>
  </si>
  <si>
    <t>2022060814313794_1</t>
  </si>
  <si>
    <t>ckdr****</t>
  </si>
  <si>
    <t>2022060814313805_1</t>
  </si>
  <si>
    <t>cgs3****</t>
  </si>
  <si>
    <t>2022060814313852_1</t>
  </si>
  <si>
    <t>enga****</t>
  </si>
  <si>
    <t>2022060814313897_1</t>
  </si>
  <si>
    <t>nace****</t>
  </si>
  <si>
    <t>2022060814313846_1</t>
  </si>
  <si>
    <t>2022060814313904_1</t>
  </si>
  <si>
    <t>2022060814313957_1</t>
  </si>
  <si>
    <t>2022060814314003_1</t>
  </si>
  <si>
    <t>tmd0****</t>
  </si>
  <si>
    <t>2022060814314035_1</t>
  </si>
  <si>
    <t>koo1****</t>
  </si>
  <si>
    <t>2022060814314057_1</t>
  </si>
  <si>
    <t>qwe5****</t>
  </si>
  <si>
    <t>2022060814314089_1</t>
  </si>
  <si>
    <t>2022060814314106_1</t>
  </si>
  <si>
    <t>lis2****</t>
  </si>
  <si>
    <t>2022060814314158_1</t>
  </si>
  <si>
    <t>2022060814314254_1</t>
  </si>
  <si>
    <t>2022060814314243_1</t>
  </si>
  <si>
    <t>2022060814314274_1</t>
  </si>
  <si>
    <t>2022060814314302_1</t>
  </si>
  <si>
    <t>circ****</t>
  </si>
  <si>
    <t>2022060814314327_1</t>
  </si>
  <si>
    <t>2022060814314331_1</t>
  </si>
  <si>
    <t>2022060814314353_1</t>
  </si>
  <si>
    <t>2022060814314403_1</t>
  </si>
  <si>
    <t>ko16****</t>
  </si>
  <si>
    <t>2022060814314468_1</t>
  </si>
  <si>
    <t>2022060814314587_1</t>
  </si>
  <si>
    <t>sano****</t>
  </si>
  <si>
    <t>2022060814314590_1</t>
  </si>
  <si>
    <t>2022060814314600_1</t>
  </si>
  <si>
    <t>2022060814314624_1</t>
  </si>
  <si>
    <t>livf****</t>
  </si>
  <si>
    <t>2022060814314697_1</t>
  </si>
  <si>
    <t>2022060814314706_1</t>
  </si>
  <si>
    <t>2022060814314699_1</t>
  </si>
  <si>
    <t>cltk****</t>
  </si>
  <si>
    <t>2022060814314786_1</t>
  </si>
  <si>
    <t>2022060814314800_1</t>
  </si>
  <si>
    <t>ijk3****</t>
  </si>
  <si>
    <t>2022060814314670_1</t>
  </si>
  <si>
    <t>sonh****</t>
  </si>
  <si>
    <t>2022060814314856_1</t>
  </si>
  <si>
    <t xml:space="preserve">SCH유기농 햇반 </t>
  </si>
  <si>
    <t>2022060814314880_1</t>
  </si>
  <si>
    <t>2022060814314891_1</t>
  </si>
  <si>
    <t>2022060814314884_2</t>
  </si>
  <si>
    <t>2022060814314884_1</t>
  </si>
  <si>
    <t>2022060814314876_1</t>
  </si>
  <si>
    <t>hoso****</t>
  </si>
  <si>
    <t>2022060814314947_1</t>
  </si>
  <si>
    <t>rmat****</t>
  </si>
  <si>
    <t>2022060814314946_1</t>
  </si>
  <si>
    <t>ojh5****</t>
  </si>
  <si>
    <t>2022060814314951_1</t>
  </si>
  <si>
    <t>dony****</t>
  </si>
  <si>
    <t>2022060814314875_1</t>
  </si>
  <si>
    <t>2022060814314980_1</t>
  </si>
  <si>
    <t>bbac****</t>
  </si>
  <si>
    <t>2022060814314961_1</t>
  </si>
  <si>
    <t>2022060814314993_1</t>
  </si>
  <si>
    <t>2022060814315008_1</t>
  </si>
  <si>
    <t>2022060814315080_1</t>
  </si>
  <si>
    <t>2022060814315104_1</t>
  </si>
  <si>
    <t>2022060814315116_1</t>
  </si>
  <si>
    <t>2022060814315108_1</t>
  </si>
  <si>
    <t>dbxo****</t>
  </si>
  <si>
    <t>2022060814315139_1</t>
  </si>
  <si>
    <t>tjde****</t>
  </si>
  <si>
    <t>2022060814315150_1</t>
  </si>
  <si>
    <t>lsk2****</t>
  </si>
  <si>
    <t>2022060814315182_1</t>
  </si>
  <si>
    <t>2022060814315190_1</t>
  </si>
  <si>
    <t>1919****</t>
  </si>
  <si>
    <t>2022060814315202_1</t>
  </si>
  <si>
    <t>ceod****</t>
  </si>
  <si>
    <t>2022060814315214_1</t>
  </si>
  <si>
    <t>syes****</t>
  </si>
  <si>
    <t>2022060814315212_1</t>
  </si>
  <si>
    <t>2022060814315314_1</t>
  </si>
  <si>
    <t>seze****</t>
  </si>
  <si>
    <t>2022060814315332_1</t>
  </si>
  <si>
    <t>2022060814315340_1</t>
  </si>
  <si>
    <t>2022060814315416_1</t>
  </si>
  <si>
    <t>2022060814315563_1</t>
  </si>
  <si>
    <t>2022060814315601_1</t>
  </si>
  <si>
    <t>slow****</t>
  </si>
  <si>
    <t>2022060814315677_1</t>
  </si>
  <si>
    <t>90je****</t>
  </si>
  <si>
    <t>2022060814315694_1</t>
  </si>
  <si>
    <t>oo7l****</t>
  </si>
  <si>
    <t>2022060814315734_1</t>
  </si>
  <si>
    <t>2022060814315796_1</t>
  </si>
  <si>
    <t>2022060814315858_1</t>
  </si>
  <si>
    <t>2022060814315911_1</t>
  </si>
  <si>
    <t>2022060814316004_1</t>
  </si>
  <si>
    <t>2022060814316046_1</t>
  </si>
  <si>
    <t>demi****</t>
  </si>
  <si>
    <t>2022060814316097_1</t>
  </si>
  <si>
    <t>2022060814316144_1</t>
  </si>
  <si>
    <t>zzzs****</t>
  </si>
  <si>
    <t>2022060814316188_1</t>
  </si>
  <si>
    <t>ed60****</t>
  </si>
  <si>
    <t>2022060814316227_2</t>
  </si>
  <si>
    <t>2022060814316227_1</t>
  </si>
  <si>
    <t>2022060814316176_1</t>
  </si>
  <si>
    <t>shjk****</t>
  </si>
  <si>
    <t>2022060814316205_1</t>
  </si>
  <si>
    <t>zexo****</t>
  </si>
  <si>
    <t>2022060814316228_1</t>
  </si>
  <si>
    <t>enfl****</t>
  </si>
  <si>
    <t>2022060814316298_1</t>
  </si>
  <si>
    <t>2022060814316394_1</t>
  </si>
  <si>
    <t>uzin****</t>
  </si>
  <si>
    <t>2022060814316400_1</t>
  </si>
  <si>
    <t>2022060814316433_1</t>
  </si>
  <si>
    <t>2022060814316508_1</t>
  </si>
  <si>
    <t>2022060814316681_1</t>
  </si>
  <si>
    <t>2022060814316711_1</t>
  </si>
  <si>
    <t>houn****</t>
  </si>
  <si>
    <t>SCH신제품 진국육수 특가 증정</t>
  </si>
  <si>
    <t>2022060814316608_1</t>
  </si>
  <si>
    <t>2022060814316733_1</t>
  </si>
  <si>
    <t>gawi****</t>
  </si>
  <si>
    <t>2022060814316687_1</t>
  </si>
  <si>
    <t>2022060814316738_1</t>
  </si>
  <si>
    <t>2022060814316787_1</t>
  </si>
  <si>
    <t>inch****</t>
  </si>
  <si>
    <t>2022060814316879_1</t>
  </si>
  <si>
    <t>ilyy****</t>
  </si>
  <si>
    <t>2022060814316882_1</t>
  </si>
  <si>
    <t>yrff****</t>
  </si>
  <si>
    <t>2022060814316945_1</t>
  </si>
  <si>
    <t>bhko****</t>
  </si>
  <si>
    <t>2022060814317050_1</t>
  </si>
  <si>
    <t>2022060814317104_1</t>
  </si>
  <si>
    <t>aktm****</t>
  </si>
  <si>
    <t>2022060814317237_1</t>
  </si>
  <si>
    <t>cldn****</t>
  </si>
  <si>
    <t>2022060814317286_1</t>
  </si>
  <si>
    <t>2022060814317286_2</t>
  </si>
  <si>
    <t>2022060814317265_1</t>
  </si>
  <si>
    <t>djfw****</t>
  </si>
  <si>
    <t>2022060814317316_1</t>
  </si>
  <si>
    <t>saye****</t>
  </si>
  <si>
    <t>2022060814317389_1</t>
  </si>
  <si>
    <t>[CJ직배송]진국육수 소고기양지500g x5봉 + 한우사골곰탕500G x10봉</t>
  </si>
  <si>
    <t>LO1826172749</t>
  </si>
  <si>
    <t>LO1826172749_1826172750</t>
  </si>
  <si>
    <t>solo****</t>
  </si>
  <si>
    <t>2022060814317426_1</t>
  </si>
  <si>
    <t>clot****</t>
  </si>
  <si>
    <t>2022060814317105_1</t>
  </si>
  <si>
    <t>dks0****</t>
  </si>
  <si>
    <t>2022060814317496_1</t>
  </si>
  <si>
    <t>2022060814317039_1</t>
  </si>
  <si>
    <t>nwal****</t>
  </si>
  <si>
    <t>2022060814317455_1</t>
  </si>
  <si>
    <t>0min****</t>
  </si>
  <si>
    <t>2022060814317479_1</t>
  </si>
  <si>
    <t>2022060814317645_1</t>
  </si>
  <si>
    <t>ehda****</t>
  </si>
  <si>
    <t>2022060814317628_1</t>
  </si>
  <si>
    <t>2022060814317670_1</t>
  </si>
  <si>
    <t>SCHcj 사골</t>
  </si>
  <si>
    <t>2022060814317647_1</t>
  </si>
  <si>
    <t>omd8****</t>
  </si>
  <si>
    <t>2022060814317770_1</t>
  </si>
  <si>
    <t>rame****</t>
  </si>
  <si>
    <t>2022060814317823_1</t>
  </si>
  <si>
    <t>2022060814317828_1</t>
  </si>
  <si>
    <t>udro****</t>
  </si>
  <si>
    <t>2022060814317899_1</t>
  </si>
  <si>
    <t>asd6****</t>
  </si>
  <si>
    <t>2022060814317766_1</t>
  </si>
  <si>
    <t>2022060814317967_1</t>
  </si>
  <si>
    <t>dolg****</t>
  </si>
  <si>
    <t>2022060814318046_1</t>
  </si>
  <si>
    <t>2022060814318103_1</t>
  </si>
  <si>
    <t>2022060814317139_1</t>
  </si>
  <si>
    <t>pms3****</t>
  </si>
  <si>
    <t>2022060814318163_1</t>
  </si>
  <si>
    <t>2022060814318146_1</t>
  </si>
  <si>
    <t>2022060814318168_1</t>
  </si>
  <si>
    <t>iini****</t>
  </si>
  <si>
    <t>2022060814318283_1</t>
  </si>
  <si>
    <t>2022060814318297_1</t>
  </si>
  <si>
    <t>hati****</t>
  </si>
  <si>
    <t>2022060814318318_1</t>
  </si>
  <si>
    <t>2022060814318364_1</t>
  </si>
  <si>
    <t>2022060814318564_1</t>
  </si>
  <si>
    <t>2022060814318504_1</t>
  </si>
  <si>
    <t>ujy2****</t>
  </si>
  <si>
    <t>2022060814318828_1</t>
  </si>
  <si>
    <t>2022060814318787_1</t>
  </si>
  <si>
    <t>2022060814318846_1</t>
  </si>
  <si>
    <t>kcd4****</t>
  </si>
  <si>
    <t>2022060814318982_1</t>
  </si>
  <si>
    <t>wn1h****</t>
  </si>
  <si>
    <t>2022060814318999_1</t>
  </si>
  <si>
    <t>2022060814318983_1</t>
  </si>
  <si>
    <t>jepu****</t>
  </si>
  <si>
    <t>2022060814319064_1</t>
  </si>
  <si>
    <t>2022060814319071_2</t>
  </si>
  <si>
    <t>2022060814319071_1</t>
  </si>
  <si>
    <t>2022060814319130_1</t>
  </si>
  <si>
    <t>2022060814318965_1</t>
  </si>
  <si>
    <t>mena****</t>
  </si>
  <si>
    <t>2022060814319141_1</t>
  </si>
  <si>
    <t>2022060814319206_1</t>
  </si>
  <si>
    <t>epan****</t>
  </si>
  <si>
    <t>2022060814319197_1</t>
  </si>
  <si>
    <t>szlu****</t>
  </si>
  <si>
    <t>2022060814319175_1</t>
  </si>
  <si>
    <t>2022060814319271_1</t>
  </si>
  <si>
    <t>2022060814319321_1</t>
  </si>
  <si>
    <t>faye****</t>
  </si>
  <si>
    <t>2022060814319293_1</t>
  </si>
  <si>
    <t>sble****</t>
  </si>
  <si>
    <t>2022060814319431_1</t>
  </si>
  <si>
    <t>2022060814319506_1</t>
  </si>
  <si>
    <t>2022060814319531_1</t>
  </si>
  <si>
    <t>2022060814319568_1</t>
  </si>
  <si>
    <t>비비고 감자탕 X 4봉 + 사골곰탕 증정</t>
  </si>
  <si>
    <t>2022060814319622_1</t>
  </si>
  <si>
    <t>ljj0****</t>
  </si>
  <si>
    <t>2022060814319638_1</t>
  </si>
  <si>
    <t>2022060814319717_1</t>
  </si>
  <si>
    <t>2022060814319782_1</t>
  </si>
  <si>
    <t>uond****</t>
  </si>
  <si>
    <t>2022060814319833_1</t>
  </si>
  <si>
    <t>2022060814319849_1</t>
  </si>
  <si>
    <t>meth****</t>
  </si>
  <si>
    <t>2022060814319856_1</t>
  </si>
  <si>
    <t>appo****</t>
  </si>
  <si>
    <t>2022060814319891_1</t>
  </si>
  <si>
    <t>ppkk****</t>
  </si>
  <si>
    <t>2022060814319864_1</t>
  </si>
  <si>
    <t>neoi****</t>
  </si>
  <si>
    <t>2022060814319967_1</t>
  </si>
  <si>
    <t>2022060814320091_1</t>
  </si>
  <si>
    <t>tldu****</t>
  </si>
  <si>
    <t>2022060814320440_1</t>
  </si>
  <si>
    <t>2022060814320358_1</t>
  </si>
  <si>
    <t>2022060814320842_1</t>
  </si>
  <si>
    <t>2022060814320885_1</t>
  </si>
  <si>
    <t>enia****</t>
  </si>
  <si>
    <t>2022060814320739_1</t>
  </si>
  <si>
    <t>kwcs****</t>
  </si>
  <si>
    <t>2022060814320988_1</t>
  </si>
  <si>
    <t>SCH브랜드픽 쿠폰</t>
  </si>
  <si>
    <t>2022060814320925_1</t>
  </si>
  <si>
    <t>lyy8****</t>
  </si>
  <si>
    <t>2022060814321034_1</t>
  </si>
  <si>
    <t>2022060814320722_1</t>
  </si>
  <si>
    <t>kyoe****</t>
  </si>
  <si>
    <t>2022060814321124_1</t>
  </si>
  <si>
    <t>ktem****</t>
  </si>
  <si>
    <t>2022060814321128_1</t>
  </si>
  <si>
    <t>2022060814321123_1</t>
  </si>
  <si>
    <t>2022060814321169_1</t>
  </si>
  <si>
    <t>yunc****</t>
  </si>
  <si>
    <t>2022060814321170_1</t>
  </si>
  <si>
    <t>2022060814321243_1</t>
  </si>
  <si>
    <t>erre****</t>
  </si>
  <si>
    <t>2022060814321325_1</t>
  </si>
  <si>
    <t>2022060814321570_1</t>
  </si>
  <si>
    <t>2022060814321565_1</t>
  </si>
  <si>
    <t>2022060814321636_1</t>
  </si>
  <si>
    <t>2022060814321221_1</t>
  </si>
  <si>
    <t>2022060814321775_1</t>
  </si>
  <si>
    <t>yuno****</t>
  </si>
  <si>
    <t>2022060814321805_1</t>
  </si>
  <si>
    <t>2022060814321895_1</t>
  </si>
  <si>
    <t>urab****</t>
  </si>
  <si>
    <t>2022060814321915_1</t>
  </si>
  <si>
    <t>2022060814321957_2</t>
  </si>
  <si>
    <t>2022060814321965_1</t>
  </si>
  <si>
    <t>oyr1****</t>
  </si>
  <si>
    <t>2022060814321926_2</t>
  </si>
  <si>
    <t>2022060814321999_1</t>
  </si>
  <si>
    <t>2022060814322004_1</t>
  </si>
  <si>
    <t>2022060814322150_1</t>
  </si>
  <si>
    <t>ash0****</t>
  </si>
  <si>
    <t>SCH진골육수</t>
  </si>
  <si>
    <t>2022060814322239_1</t>
  </si>
  <si>
    <t>2022060814321937_1</t>
  </si>
  <si>
    <t>2022060814322310_1</t>
  </si>
  <si>
    <t>2022060814322142_1</t>
  </si>
  <si>
    <t>cgma****</t>
  </si>
  <si>
    <t>2022060814321143_1</t>
  </si>
  <si>
    <t>les9****</t>
  </si>
  <si>
    <t>2022060814322425_1</t>
  </si>
  <si>
    <t>ykc7****</t>
  </si>
  <si>
    <t>2022060814322441_1</t>
  </si>
  <si>
    <t>2022060814322499_1</t>
  </si>
  <si>
    <t>carc****</t>
  </si>
  <si>
    <t>2022060814322478_1</t>
  </si>
  <si>
    <t>kody****</t>
  </si>
  <si>
    <t>2022060814322582_1</t>
  </si>
  <si>
    <t>biza****</t>
  </si>
  <si>
    <t>2022060814322598_1</t>
  </si>
  <si>
    <t>2022060814322704_2</t>
  </si>
  <si>
    <t>2022060814322704_1</t>
  </si>
  <si>
    <t>2022060814322731_1</t>
  </si>
  <si>
    <t>newk****</t>
  </si>
  <si>
    <t>2022060814322762_1</t>
  </si>
  <si>
    <t>2022060814322840_1</t>
  </si>
  <si>
    <t>8318****</t>
  </si>
  <si>
    <t>2022060814322812_1</t>
  </si>
  <si>
    <t>2022060814322754_1</t>
  </si>
  <si>
    <t>2022060814322872_1</t>
  </si>
  <si>
    <t>kmgo****</t>
  </si>
  <si>
    <t>2022060814322891_1</t>
  </si>
  <si>
    <t>khai****</t>
  </si>
  <si>
    <t>2022060814322863_1</t>
  </si>
  <si>
    <t>2022060814322953_1</t>
  </si>
  <si>
    <t>sh93****</t>
  </si>
  <si>
    <t>2022060814322941_1</t>
  </si>
  <si>
    <t>ssob****</t>
  </si>
  <si>
    <t>2022060814323026_1</t>
  </si>
  <si>
    <t>2022060814323335_1</t>
  </si>
  <si>
    <t>2022060814323340_1</t>
  </si>
  <si>
    <t>ken0****</t>
  </si>
  <si>
    <t>2022060814323379_1</t>
  </si>
  <si>
    <t>xowl****</t>
  </si>
  <si>
    <t>2022060814323483_1</t>
  </si>
  <si>
    <t>kens****</t>
  </si>
  <si>
    <t>2022060814323557_1</t>
  </si>
  <si>
    <t>SCHcj 발아현미 210</t>
  </si>
  <si>
    <t>2022060814323576_1</t>
  </si>
  <si>
    <t>2022060814323580_1</t>
  </si>
  <si>
    <t>2022060814323600_1</t>
  </si>
  <si>
    <t>2022060814323681_1</t>
  </si>
  <si>
    <t>jtik****</t>
  </si>
  <si>
    <t>2022060814323918_1</t>
  </si>
  <si>
    <t>khjb****</t>
  </si>
  <si>
    <t>2022060814323962_1</t>
  </si>
  <si>
    <t>2022060814324066_1</t>
  </si>
  <si>
    <t>2022060814324064_1</t>
  </si>
  <si>
    <t>7_st****</t>
  </si>
  <si>
    <t>2022060814323866_1</t>
  </si>
  <si>
    <t>olds****</t>
  </si>
  <si>
    <t>2022060814324111_1</t>
  </si>
  <si>
    <t>2022060814324199_1</t>
  </si>
  <si>
    <t>bh79****</t>
  </si>
  <si>
    <t>2022060814324266_1</t>
  </si>
  <si>
    <t>r412****</t>
  </si>
  <si>
    <t>2022060814324432_1</t>
  </si>
  <si>
    <t>iida****</t>
  </si>
  <si>
    <t>2022060814324513_1</t>
  </si>
  <si>
    <t>efu1****</t>
  </si>
  <si>
    <t>2022060814324566_1</t>
  </si>
  <si>
    <t>2022060814324636_1</t>
  </si>
  <si>
    <t>2022060814324640_1</t>
  </si>
  <si>
    <t>2022060814324719_1</t>
  </si>
  <si>
    <t>kaor****</t>
  </si>
  <si>
    <t>2022060814324764_1</t>
  </si>
  <si>
    <t>muti****</t>
  </si>
  <si>
    <t>2022060814324774_1</t>
  </si>
  <si>
    <t>2022060814324790_1</t>
  </si>
  <si>
    <t>inja****</t>
  </si>
  <si>
    <t>2022060814324997_1</t>
  </si>
  <si>
    <t>2022060814325059_1</t>
  </si>
  <si>
    <t>2022060814325065_1</t>
  </si>
  <si>
    <t>for4****</t>
  </si>
  <si>
    <t>2022060814325088_1</t>
  </si>
  <si>
    <t>2022060814325068_1</t>
  </si>
  <si>
    <t>wpsh****</t>
  </si>
  <si>
    <t>2022060814325062_1</t>
  </si>
  <si>
    <t>onec****</t>
  </si>
  <si>
    <t>2022060814325119_1</t>
  </si>
  <si>
    <t>nowh****</t>
  </si>
  <si>
    <t>2022060814325173_1</t>
  </si>
  <si>
    <t>asuk****</t>
  </si>
  <si>
    <t>2022060814325217_1</t>
  </si>
  <si>
    <t>2022060814325249_1</t>
  </si>
  <si>
    <t>pbyj****</t>
  </si>
  <si>
    <t>2022060814325132_1</t>
  </si>
  <si>
    <t>sds1****</t>
  </si>
  <si>
    <t>2022060814325545_1</t>
  </si>
  <si>
    <t>2022060814325620_1</t>
  </si>
  <si>
    <t>2022060814325655_1</t>
  </si>
  <si>
    <t>2022060814325696_3</t>
  </si>
  <si>
    <t>2022060814325696_2</t>
  </si>
  <si>
    <t>iilu****</t>
  </si>
  <si>
    <t>2022060814325727_2</t>
  </si>
  <si>
    <t>2022060814325727_1</t>
  </si>
  <si>
    <t>2022060814325794_1</t>
  </si>
  <si>
    <t>sjjs****</t>
  </si>
  <si>
    <t>2022060814325802_1</t>
  </si>
  <si>
    <t>2022060814325879_1</t>
  </si>
  <si>
    <t>2022060814326022_2</t>
  </si>
  <si>
    <t>2022060814326022_1</t>
  </si>
  <si>
    <t>2022060814326063_1</t>
  </si>
  <si>
    <t>flar****</t>
  </si>
  <si>
    <t>2022060814326134_1</t>
  </si>
  <si>
    <t>yey2****</t>
  </si>
  <si>
    <t>2022060814326271_1</t>
  </si>
  <si>
    <t>inui****</t>
  </si>
  <si>
    <t>2022060814326205_1</t>
  </si>
  <si>
    <t>kim4****</t>
  </si>
  <si>
    <t>2022060814326281_1</t>
  </si>
  <si>
    <t>ychd****</t>
  </si>
  <si>
    <t>2022060814326413_1</t>
  </si>
  <si>
    <t>rlfg****</t>
  </si>
  <si>
    <t>2022060814326557_1</t>
  </si>
  <si>
    <t>2022060814326555_1</t>
  </si>
  <si>
    <t>2022060814326686_1</t>
  </si>
  <si>
    <t>2022060814326926_1</t>
  </si>
  <si>
    <t>koga****</t>
  </si>
  <si>
    <t>2022060814326934_1</t>
  </si>
  <si>
    <t>2022060814327177_1</t>
  </si>
  <si>
    <t>chib****</t>
  </si>
  <si>
    <t>2022060814327243_1</t>
  </si>
  <si>
    <t>slch****</t>
  </si>
  <si>
    <t>2022060814327268_1</t>
  </si>
  <si>
    <t>lebo****</t>
  </si>
  <si>
    <t>2022060814327331_1</t>
  </si>
  <si>
    <t>bdcf****</t>
  </si>
  <si>
    <t>2022060814327406_1</t>
  </si>
  <si>
    <t>2022060814327030_1</t>
  </si>
  <si>
    <t>2022060814327421_1</t>
  </si>
  <si>
    <t>2022060814327324_1</t>
  </si>
  <si>
    <t>소고기장터국X5개 +사골곰탕X2개</t>
  </si>
  <si>
    <t>pcs0****</t>
  </si>
  <si>
    <t>2022060814327150_1</t>
  </si>
  <si>
    <t>8091****</t>
  </si>
  <si>
    <t>2022060814326784_1</t>
  </si>
  <si>
    <t>2022060814326946_1</t>
  </si>
  <si>
    <t>2022060814327594_1</t>
  </si>
  <si>
    <t>conv****</t>
  </si>
  <si>
    <t>2022060814327716_1</t>
  </si>
  <si>
    <t>2022060814327652_1</t>
  </si>
  <si>
    <t>pw22****</t>
  </si>
  <si>
    <t>2022060814327834_1</t>
  </si>
  <si>
    <t>qakf****</t>
  </si>
  <si>
    <t>2022060814327842_1</t>
  </si>
  <si>
    <t>ta31****</t>
  </si>
  <si>
    <t>2022060814327914_1</t>
  </si>
  <si>
    <t>2022060814327907_1</t>
  </si>
  <si>
    <t>p100****</t>
  </si>
  <si>
    <t>2022060814327882_1</t>
  </si>
  <si>
    <t>2022060814327605_1</t>
  </si>
  <si>
    <t>ntlo****</t>
  </si>
  <si>
    <t>2022060814328289_1</t>
  </si>
  <si>
    <t>ntxt****</t>
  </si>
  <si>
    <t>2022060814328229_1</t>
  </si>
  <si>
    <t>koin****</t>
  </si>
  <si>
    <t>2022060814328528_1</t>
  </si>
  <si>
    <t>핫딜광고_소재4-1</t>
  </si>
  <si>
    <t>jes7****</t>
  </si>
  <si>
    <t>2022060814328016_3</t>
  </si>
  <si>
    <t>2022060814328016_2</t>
  </si>
  <si>
    <t>2022060814328016_1</t>
  </si>
  <si>
    <t>2022060814328640_1</t>
  </si>
  <si>
    <t>tale****</t>
  </si>
  <si>
    <t>2022060814328828_1</t>
  </si>
  <si>
    <t>2022060814328849_1</t>
  </si>
  <si>
    <t>비비고 미역국 500G *5개</t>
  </si>
  <si>
    <t>2022060814328858_2</t>
  </si>
  <si>
    <t>2022060814328858_1</t>
  </si>
  <si>
    <t>2022060814329074_1</t>
  </si>
  <si>
    <t>hikk****</t>
  </si>
  <si>
    <t>2022060814329087_1</t>
  </si>
  <si>
    <t>2022060814329187_1</t>
  </si>
  <si>
    <t>2022060814329181_1</t>
  </si>
  <si>
    <t>moer****</t>
  </si>
  <si>
    <t>2022060814329197_1</t>
  </si>
  <si>
    <t>2022060814329273_1</t>
  </si>
  <si>
    <t>진국육수 멸치해물500g x5봉 + 한우사골곰탕500G x5봉</t>
  </si>
  <si>
    <t>LO1826211622_1826211624</t>
  </si>
  <si>
    <t>2022060814329303_1</t>
  </si>
  <si>
    <t>ldh2****</t>
  </si>
  <si>
    <t>2022060814329654_1</t>
  </si>
  <si>
    <t>jbwi****</t>
  </si>
  <si>
    <t>2022060814329766_1</t>
  </si>
  <si>
    <t>2022060814329822_1</t>
  </si>
  <si>
    <t>kyuh****</t>
  </si>
  <si>
    <t>2022060814329856_1</t>
  </si>
  <si>
    <t>ape*****</t>
  </si>
  <si>
    <t>2022060814329913_1</t>
  </si>
  <si>
    <t>wpwp****</t>
  </si>
  <si>
    <t>2022060814329885_1</t>
  </si>
  <si>
    <t>naej****</t>
  </si>
  <si>
    <t>2022060814329946_1</t>
  </si>
  <si>
    <t>2022060814330057_1</t>
  </si>
  <si>
    <t>2022060814330114_1</t>
  </si>
  <si>
    <t>kkj0****</t>
  </si>
  <si>
    <t>2022060814330075_1</t>
  </si>
  <si>
    <t>jxn6****</t>
  </si>
  <si>
    <t>2022060814330286_1</t>
  </si>
  <si>
    <t>ggad****</t>
  </si>
  <si>
    <t>2022060814330290_1</t>
  </si>
  <si>
    <t>2022060814330297_1</t>
  </si>
  <si>
    <t>2022060814330274_1</t>
  </si>
  <si>
    <t>yjh3****</t>
  </si>
  <si>
    <t>2022060814330470_1</t>
  </si>
  <si>
    <t>2022060814329581_1</t>
  </si>
  <si>
    <t>2022060814330834_1</t>
  </si>
  <si>
    <t>kokn****</t>
  </si>
  <si>
    <t>2022060814330982_1</t>
  </si>
  <si>
    <t>chrh****</t>
  </si>
  <si>
    <t>2022060814330910_1</t>
  </si>
  <si>
    <t>nkw1****</t>
  </si>
  <si>
    <t>2022060814331018_1</t>
  </si>
  <si>
    <t>diay****</t>
  </si>
  <si>
    <t>2022060814331029_2</t>
  </si>
  <si>
    <t>2022060814331029_1</t>
  </si>
  <si>
    <t>oz05****</t>
  </si>
  <si>
    <t>2022060814330824_1</t>
  </si>
  <si>
    <t>kunt****</t>
  </si>
  <si>
    <t>2022060814331232_1</t>
  </si>
  <si>
    <t>2022060814331443_1</t>
  </si>
  <si>
    <t>kisp****</t>
  </si>
  <si>
    <t>2022060814331459_1</t>
  </si>
  <si>
    <t>2022060814331503_1</t>
  </si>
  <si>
    <t>jjwj****</t>
  </si>
  <si>
    <t>2022060814331678_1</t>
  </si>
  <si>
    <t>2022060814331812_1</t>
  </si>
  <si>
    <t>2022060814331890_1</t>
  </si>
  <si>
    <t>2022060814332035_1</t>
  </si>
  <si>
    <t>jamd****</t>
  </si>
  <si>
    <t>2022060814332168_1</t>
  </si>
  <si>
    <t>2022060814332242_1</t>
  </si>
  <si>
    <t>smsp****</t>
  </si>
  <si>
    <t>2022060814332283_1</t>
  </si>
  <si>
    <t>2022060814332392_1</t>
  </si>
  <si>
    <t>yrja****</t>
  </si>
  <si>
    <t>2022060814332469_1</t>
  </si>
  <si>
    <t>2022060814332495_1</t>
  </si>
  <si>
    <t>ireb****</t>
  </si>
  <si>
    <t>2022060814332530_1</t>
  </si>
  <si>
    <t>zoar****</t>
  </si>
  <si>
    <t>2022060814332604_1</t>
  </si>
  <si>
    <t>rmkm****</t>
  </si>
  <si>
    <t>2022060814332687_2</t>
  </si>
  <si>
    <t>2022060814332687_1</t>
  </si>
  <si>
    <t>2022060814332806_1</t>
  </si>
  <si>
    <t>2022060814332800_1</t>
  </si>
  <si>
    <t>hwas****</t>
  </si>
  <si>
    <t>2022060814332864_1</t>
  </si>
  <si>
    <t>2022060814333077_2</t>
  </si>
  <si>
    <t>2022060814333077_1</t>
  </si>
  <si>
    <t>2022060814333145_1</t>
  </si>
  <si>
    <t>2022060814333276_1</t>
  </si>
  <si>
    <t>ajh3****</t>
  </si>
  <si>
    <t>2022060814333283_1</t>
  </si>
  <si>
    <t>cvas****</t>
  </si>
  <si>
    <t>2022060814333352_1</t>
  </si>
  <si>
    <t>ok10****</t>
  </si>
  <si>
    <t>2022060814333369_1</t>
  </si>
  <si>
    <t>2022060814333519_1</t>
  </si>
  <si>
    <t>jinm****</t>
  </si>
  <si>
    <t>2022060814333466_1</t>
  </si>
  <si>
    <t>jaoo****</t>
  </si>
  <si>
    <t>2022060814332955_1</t>
  </si>
  <si>
    <t>sasy****</t>
  </si>
  <si>
    <t>2022060814333602_1</t>
  </si>
  <si>
    <t>xhsg****</t>
  </si>
  <si>
    <t>2022060814333718_1</t>
  </si>
  <si>
    <t>2022060814333728_1</t>
  </si>
  <si>
    <t>zida****</t>
  </si>
  <si>
    <t>2022060814333720_1</t>
  </si>
  <si>
    <t>2022060814333929_1</t>
  </si>
  <si>
    <t>2022060814333909_1</t>
  </si>
  <si>
    <t>hhsc****</t>
  </si>
  <si>
    <t>2022060814334145_1</t>
  </si>
  <si>
    <t>pjkj****</t>
  </si>
  <si>
    <t>2022060814334089_1</t>
  </si>
  <si>
    <t>2022060814334365_1</t>
  </si>
  <si>
    <t>mssa****</t>
  </si>
  <si>
    <t>2022060814334466_1</t>
  </si>
  <si>
    <t>2022060814334618_1</t>
  </si>
  <si>
    <t>2022060814334622_1</t>
  </si>
  <si>
    <t>2022060814334690_1</t>
  </si>
  <si>
    <t>2022060814334813_1</t>
  </si>
  <si>
    <t>2022060814334823_1</t>
  </si>
  <si>
    <t>2022060814334830_1</t>
  </si>
  <si>
    <t>k640****</t>
  </si>
  <si>
    <t>2022060814334919_1</t>
  </si>
  <si>
    <t>lurv****</t>
  </si>
  <si>
    <t>2022060814334944_1</t>
  </si>
  <si>
    <t>nanm****</t>
  </si>
  <si>
    <t>2022060814335203_1</t>
  </si>
  <si>
    <t>2022060814335216_1</t>
  </si>
  <si>
    <t>hiro****</t>
  </si>
  <si>
    <t>2022060814335512_1</t>
  </si>
  <si>
    <t>gowe****</t>
  </si>
  <si>
    <t>2022060814335592_1</t>
  </si>
  <si>
    <t>jdh8****</t>
  </si>
  <si>
    <t>2022060814335628_1</t>
  </si>
  <si>
    <t>hooz****</t>
  </si>
  <si>
    <t>2022060814335738_1</t>
  </si>
  <si>
    <t>liek****</t>
  </si>
  <si>
    <t>2022060814336333_1</t>
  </si>
  <si>
    <t>2022060814336371_1</t>
  </si>
  <si>
    <t>2022060814336545_1</t>
  </si>
  <si>
    <t>2022060814336590_1</t>
  </si>
  <si>
    <t>2022060814336643_1</t>
  </si>
  <si>
    <t>bspi****</t>
  </si>
  <si>
    <t>2022060814336612_1</t>
  </si>
  <si>
    <t>suas****</t>
  </si>
  <si>
    <t>2022060814336628_1</t>
  </si>
  <si>
    <t>sg22****</t>
  </si>
  <si>
    <t>2022060814336654_1</t>
  </si>
  <si>
    <t>mr09****</t>
  </si>
  <si>
    <t>2022060814336794_1</t>
  </si>
  <si>
    <t>sjh6****</t>
  </si>
  <si>
    <t>2022060814336878_1</t>
  </si>
  <si>
    <t>2022060814336830_1</t>
  </si>
  <si>
    <t>ftfu****</t>
  </si>
  <si>
    <t>2022060814337095_1</t>
  </si>
  <si>
    <t>sdcs****</t>
  </si>
  <si>
    <t>2022060814337320_1</t>
  </si>
  <si>
    <t>zot2****</t>
  </si>
  <si>
    <t>2022060814337713_1</t>
  </si>
  <si>
    <t>q721****</t>
  </si>
  <si>
    <t>2022060814337724_1</t>
  </si>
  <si>
    <t>ucar****</t>
  </si>
  <si>
    <t>2022060814337798_1</t>
  </si>
  <si>
    <t>2022060814337781_1</t>
  </si>
  <si>
    <t>2022060814337880_1</t>
  </si>
  <si>
    <t>2022060814337669_1</t>
  </si>
  <si>
    <t>2022060814338127_1</t>
  </si>
  <si>
    <t>2022060814338906_1</t>
  </si>
  <si>
    <t>2022060814338898_1</t>
  </si>
  <si>
    <t>cjfg****</t>
  </si>
  <si>
    <t>2022060814338988_1</t>
  </si>
  <si>
    <t>2022060814339223_1</t>
  </si>
  <si>
    <t>lcdg****</t>
  </si>
  <si>
    <t>2022060814339394_1</t>
  </si>
  <si>
    <t>2022060814339551_1</t>
  </si>
  <si>
    <t>2022060814340077_1</t>
  </si>
  <si>
    <t>2022060814340075_1</t>
  </si>
  <si>
    <t>gich****</t>
  </si>
  <si>
    <t>2022060814340498_1</t>
  </si>
  <si>
    <t>2022060814340479_1</t>
  </si>
  <si>
    <t>2022060814340484_1</t>
  </si>
  <si>
    <t>2022060814340509_1</t>
  </si>
  <si>
    <t>moi_****</t>
  </si>
  <si>
    <t>2022060814340533_1</t>
  </si>
  <si>
    <t>ju10****</t>
  </si>
  <si>
    <t>2022060814340641_1</t>
  </si>
  <si>
    <t>uroh****</t>
  </si>
  <si>
    <t>2022060814340637_1</t>
  </si>
  <si>
    <t>2022060814340797_2</t>
  </si>
  <si>
    <t>비비고 소고기무국 X 5봉 + 사골곰탕 증정</t>
  </si>
  <si>
    <t>2022060814340797_1</t>
  </si>
  <si>
    <t>2022060814340890_1</t>
  </si>
  <si>
    <t>2022060814340958_1</t>
  </si>
  <si>
    <t>jhm1****</t>
  </si>
  <si>
    <t>2022060814341232_2</t>
  </si>
  <si>
    <t>2022060814341232_3</t>
  </si>
  <si>
    <t>2022060814341259_1</t>
  </si>
  <si>
    <t>kjh7****</t>
  </si>
  <si>
    <t>2022060814341623_1</t>
  </si>
  <si>
    <t>JORD****</t>
  </si>
  <si>
    <t>2022060814341974_1</t>
  </si>
  <si>
    <t>2022060814342044_1</t>
  </si>
  <si>
    <t>2022060814342078_1</t>
  </si>
  <si>
    <t>2022060814342098_1</t>
  </si>
  <si>
    <t>2022060814341938_1</t>
  </si>
  <si>
    <t>2022060814342143_1</t>
  </si>
  <si>
    <t>Hina****</t>
  </si>
  <si>
    <t>2022060814342151_1</t>
  </si>
  <si>
    <t>2022060814342166_1</t>
  </si>
  <si>
    <t>2022060814342193_1</t>
  </si>
  <si>
    <t>2022060814342144_1</t>
  </si>
  <si>
    <t>2022060814341998_1</t>
  </si>
  <si>
    <t>2022060814342242_1</t>
  </si>
  <si>
    <t>0dod****</t>
  </si>
  <si>
    <t>2022060814342289_1</t>
  </si>
  <si>
    <t>2022060814341643_1</t>
  </si>
  <si>
    <t>heay****</t>
  </si>
  <si>
    <t>2022060814342391_1</t>
  </si>
  <si>
    <t>2022060814342064_1</t>
  </si>
  <si>
    <t>[롯데ON][최준의 락토핏 앵콜LIVE!]</t>
  </si>
  <si>
    <t>2022060814342463_1</t>
  </si>
  <si>
    <t>비비고 한입떡갈비282G*2개 / 비비고 도톰동그랑땡 425G*2개 / 비비고 한입떡갈비282G*2개</t>
  </si>
  <si>
    <t>LO1711537174_1711537183</t>
  </si>
  <si>
    <t>dlsg****</t>
  </si>
  <si>
    <t>2022060814342474_1</t>
  </si>
  <si>
    <t>2022060814342566_1</t>
  </si>
  <si>
    <t>2022060814342053_1</t>
  </si>
  <si>
    <t>mogu****</t>
  </si>
  <si>
    <t>2022060814342417_1</t>
  </si>
  <si>
    <t>2022060814342558_1</t>
  </si>
  <si>
    <t>wldb****</t>
  </si>
  <si>
    <t>2022060814342581_1</t>
  </si>
  <si>
    <t>maza****</t>
  </si>
  <si>
    <t>2022060814342632_1</t>
  </si>
  <si>
    <t>2022060814342720_1</t>
  </si>
  <si>
    <t>hjhy****</t>
  </si>
  <si>
    <t>2022060814342757_1</t>
  </si>
  <si>
    <t>2022060814342925_1</t>
  </si>
  <si>
    <t>soom****</t>
  </si>
  <si>
    <t>2022060814342945_1</t>
  </si>
  <si>
    <t>aing****</t>
  </si>
  <si>
    <t>2022060814342821_1</t>
  </si>
  <si>
    <t>enft****</t>
  </si>
  <si>
    <t>2022060814343008_1</t>
  </si>
  <si>
    <t>uoye****</t>
  </si>
  <si>
    <t>2022060814343003_1</t>
  </si>
  <si>
    <t>kl09****</t>
  </si>
  <si>
    <t>2022060814343071_1</t>
  </si>
  <si>
    <t>2022060814343094_1</t>
  </si>
  <si>
    <t>2022060814343173_1</t>
  </si>
  <si>
    <t>2022060814343379_1</t>
  </si>
  <si>
    <t>sey4****</t>
  </si>
  <si>
    <t>2022060814343410_1</t>
  </si>
  <si>
    <t>2022060814343389_1</t>
  </si>
  <si>
    <t>simm****</t>
  </si>
  <si>
    <t>2022060814343479_1</t>
  </si>
  <si>
    <t>2022060814343527_1</t>
  </si>
  <si>
    <t>2022060814343561_1</t>
  </si>
  <si>
    <t>2022060814343578_1</t>
  </si>
  <si>
    <t>2022060814343598_1</t>
  </si>
  <si>
    <t>iamu****</t>
  </si>
  <si>
    <t>2022060814343679_1</t>
  </si>
  <si>
    <t>2022060814343757_1</t>
  </si>
  <si>
    <t>asu1****</t>
  </si>
  <si>
    <t>2022060814343789_1</t>
  </si>
  <si>
    <t>ckst****</t>
  </si>
  <si>
    <t>2022060814343763_1</t>
  </si>
  <si>
    <t>2022060814343800_1</t>
  </si>
  <si>
    <t>2022060814343784_1</t>
  </si>
  <si>
    <t>2022060814343801_2</t>
  </si>
  <si>
    <t>[CJ직배송]CJ 육개장 500Gx4 + 한우사골곰탕 500Gx3</t>
  </si>
  <si>
    <t>LO1591905738</t>
  </si>
  <si>
    <t>LO1591905738_1591905739</t>
  </si>
  <si>
    <t>2022060814343801_1</t>
  </si>
  <si>
    <t>비비고 스팸부대찌개 X 4봉 + 사골곰탕 증정</t>
  </si>
  <si>
    <t>LO1621732752</t>
  </si>
  <si>
    <t>LO1621732752_1621732753</t>
  </si>
  <si>
    <t>2022060814343842_1</t>
  </si>
  <si>
    <t>2022060814343857_1</t>
  </si>
  <si>
    <t>2022060814343858_1</t>
  </si>
  <si>
    <t>sjyo****</t>
  </si>
  <si>
    <t>2022060814343914_1</t>
  </si>
  <si>
    <t>yadc****</t>
  </si>
  <si>
    <t>2022060814343855_1</t>
  </si>
  <si>
    <t>2022060814343917_1</t>
  </si>
  <si>
    <t>kam1****</t>
  </si>
  <si>
    <t>2022060814343959_1</t>
  </si>
  <si>
    <t>2022060814343971_1</t>
  </si>
  <si>
    <t>gsc8****</t>
  </si>
  <si>
    <t>2022060814344041_1</t>
  </si>
  <si>
    <t>nebo****</t>
  </si>
  <si>
    <t>2022060814344072_1</t>
  </si>
  <si>
    <t>wowb****</t>
  </si>
  <si>
    <t>2022060814343922_1</t>
  </si>
  <si>
    <t>2022060814344077_1</t>
  </si>
  <si>
    <t>tgyh****</t>
  </si>
  <si>
    <t>2022060814344082_1</t>
  </si>
  <si>
    <t>2022060814344137_1</t>
  </si>
  <si>
    <t>mikk****</t>
  </si>
  <si>
    <t>2022060814344161_1</t>
  </si>
  <si>
    <t>miku****</t>
  </si>
  <si>
    <t>2022060814344219_1</t>
  </si>
  <si>
    <t>sil3****</t>
  </si>
  <si>
    <t>2022060814344205_1</t>
  </si>
  <si>
    <t>pjy2****</t>
  </si>
  <si>
    <t>2022060814344159_1</t>
  </si>
  <si>
    <t>copr****</t>
  </si>
  <si>
    <t>2022060814343622_1</t>
  </si>
  <si>
    <t>nonl****</t>
  </si>
  <si>
    <t>2022060814344242_1</t>
  </si>
  <si>
    <t>2022060814344270_1</t>
  </si>
  <si>
    <t>nt11****</t>
  </si>
  <si>
    <t>2022060814344302_1</t>
  </si>
  <si>
    <t>beng****</t>
  </si>
  <si>
    <t>2022060814344092_2</t>
  </si>
  <si>
    <t>2022060814344092_1</t>
  </si>
  <si>
    <t>2022060814344366_1</t>
  </si>
  <si>
    <t>2022060814344400_1</t>
  </si>
  <si>
    <t>HJHJ****</t>
  </si>
  <si>
    <t>2022060814344388_1</t>
  </si>
  <si>
    <t>2022060814344445_1</t>
  </si>
  <si>
    <t>2022060814344498_1</t>
  </si>
  <si>
    <t>cyr1****</t>
  </si>
  <si>
    <t>2022060814344280_1</t>
  </si>
  <si>
    <t>2022060814344504_1</t>
  </si>
  <si>
    <t>2022060814344529_1</t>
  </si>
  <si>
    <t>2022060814344449_1</t>
  </si>
  <si>
    <t>2022060814344487_1</t>
  </si>
  <si>
    <t>2022060814344583_1</t>
  </si>
  <si>
    <t>2022060814344476_1</t>
  </si>
  <si>
    <t>2022060814344461_1</t>
  </si>
  <si>
    <t>dtdt****</t>
  </si>
  <si>
    <t>2022060814344607_1</t>
  </si>
  <si>
    <t>tudd****</t>
  </si>
  <si>
    <t>2022060814344637_1</t>
  </si>
  <si>
    <t>2022060814344686_1</t>
  </si>
  <si>
    <t>sabb****</t>
  </si>
  <si>
    <t>2022060814344691_1</t>
  </si>
  <si>
    <t>jhjp****</t>
  </si>
  <si>
    <t>2022060814344702_1</t>
  </si>
  <si>
    <t>2022060814344647_1</t>
  </si>
  <si>
    <t>9oo6****</t>
  </si>
  <si>
    <t>2022060814344753_1</t>
  </si>
  <si>
    <t>2022060814344778_1</t>
  </si>
  <si>
    <t>theh****</t>
  </si>
  <si>
    <t>2022060814344838_1</t>
  </si>
  <si>
    <t>2022060814344822_1</t>
  </si>
  <si>
    <t>2022060814344849_1</t>
  </si>
  <si>
    <t>umiu****</t>
  </si>
  <si>
    <t>2022060814344852_1</t>
  </si>
  <si>
    <t>2022060814344827_1</t>
  </si>
  <si>
    <t>2022060814344929_1</t>
  </si>
  <si>
    <t>2022060814344946_1</t>
  </si>
  <si>
    <t>2022060814345018_1</t>
  </si>
  <si>
    <t>2022060814345053_1</t>
  </si>
  <si>
    <t>sigk****</t>
  </si>
  <si>
    <t>2022060814345055_1</t>
  </si>
  <si>
    <t>2022060814345102_1</t>
  </si>
  <si>
    <t>sje0****</t>
  </si>
  <si>
    <t>2022060814345131_1</t>
  </si>
  <si>
    <t>jwhk****</t>
  </si>
  <si>
    <t>SCH비비고 사골곰탕 500g x18</t>
  </si>
  <si>
    <t>2022060814345126_1</t>
  </si>
  <si>
    <t>2022060814344957_1</t>
  </si>
  <si>
    <t>2022060814345225_1</t>
  </si>
  <si>
    <t>didg****</t>
  </si>
  <si>
    <t>2022060814345185_1</t>
  </si>
  <si>
    <t>dktb****</t>
  </si>
  <si>
    <t>2022060814345263_1</t>
  </si>
  <si>
    <t>thwo****</t>
  </si>
  <si>
    <t>2022060814345133_1</t>
  </si>
  <si>
    <t>2022060814345249_1</t>
  </si>
  <si>
    <t>pan0****</t>
  </si>
  <si>
    <t>2022060814345206_1</t>
  </si>
  <si>
    <t>sori****</t>
  </si>
  <si>
    <t>2022060814345279_1</t>
  </si>
  <si>
    <t>qpll****</t>
  </si>
  <si>
    <t>2022060814345306_1</t>
  </si>
  <si>
    <t>2022060814345282_1</t>
  </si>
  <si>
    <t>2022060814345408_1</t>
  </si>
  <si>
    <t>2022060814345415_1</t>
  </si>
  <si>
    <t>Amat****</t>
  </si>
  <si>
    <t>2022060814345390_1</t>
  </si>
  <si>
    <t>9371****</t>
  </si>
  <si>
    <t>2022060814345482_1</t>
  </si>
  <si>
    <t>2022060814345466_1</t>
  </si>
  <si>
    <t>2022060814345564_1</t>
  </si>
  <si>
    <t>2022060814345554_1</t>
  </si>
  <si>
    <t>AGAT****</t>
  </si>
  <si>
    <t>2022060814345574_1</t>
  </si>
  <si>
    <t>2022060814345526_1</t>
  </si>
  <si>
    <t>dkek****</t>
  </si>
  <si>
    <t>2022060814345621_1</t>
  </si>
  <si>
    <t>oolb****</t>
  </si>
  <si>
    <t>2022060814345557_1</t>
  </si>
  <si>
    <t>kyov****</t>
  </si>
  <si>
    <t>2022060814345678_1</t>
  </si>
  <si>
    <t>2022060814345543_1</t>
  </si>
  <si>
    <t>ymee****</t>
  </si>
  <si>
    <t>2022060814345698_1</t>
  </si>
  <si>
    <t>phs3****</t>
  </si>
  <si>
    <t>2022060814345701_1</t>
  </si>
  <si>
    <t>햇반쿡반 전주비빔 주먹밥500G / 햇반쿡반 불고기주먹밥500G / 햇반쿡반 불고기주먹밥500G</t>
  </si>
  <si>
    <t>LO1711653014_1711653017</t>
  </si>
  <si>
    <t>2022060814345716_1</t>
  </si>
  <si>
    <t>2022060814345725_1</t>
  </si>
  <si>
    <t>xz82****</t>
  </si>
  <si>
    <t>SCH비비고 사골곰탕 500g x18봉</t>
  </si>
  <si>
    <t>2022060814345650_1</t>
  </si>
  <si>
    <t>doky****</t>
  </si>
  <si>
    <t>2022060814345762_1</t>
  </si>
  <si>
    <t>2022060814345758_1</t>
  </si>
  <si>
    <t>tpcl****</t>
  </si>
  <si>
    <t>2022060814345862_1</t>
  </si>
  <si>
    <t>2022060814345887_1</t>
  </si>
  <si>
    <t>moja****</t>
  </si>
  <si>
    <t>2022060814345721_1</t>
  </si>
  <si>
    <t>odsa****</t>
  </si>
  <si>
    <t>2022060814345898_1</t>
  </si>
  <si>
    <t>2022060814345893_1</t>
  </si>
  <si>
    <t>2022060814345933_1</t>
  </si>
  <si>
    <t>2022060814345971_1</t>
  </si>
  <si>
    <t>mirb****</t>
  </si>
  <si>
    <t>2022060814346022_1</t>
  </si>
  <si>
    <t>nock****</t>
  </si>
  <si>
    <t>2022060814346004_1</t>
  </si>
  <si>
    <t>MA48****</t>
  </si>
  <si>
    <t>2022060814346006_1</t>
  </si>
  <si>
    <t>chuj****</t>
  </si>
  <si>
    <t>2022060814346071_1</t>
  </si>
  <si>
    <t>2022060814346068_1</t>
  </si>
  <si>
    <t>vovs****</t>
  </si>
  <si>
    <t>2022060814346209_1</t>
  </si>
  <si>
    <t>toti****</t>
  </si>
  <si>
    <t>2022060814346245_1</t>
  </si>
  <si>
    <t>2022060814346295_1</t>
  </si>
  <si>
    <t>hali****</t>
  </si>
  <si>
    <t>2022060814346272_1</t>
  </si>
  <si>
    <t>hins****</t>
  </si>
  <si>
    <t>2022060814346303_1</t>
  </si>
  <si>
    <t>livi****</t>
  </si>
  <si>
    <t>2022060814346072_1</t>
  </si>
  <si>
    <t>2022060814346371_1</t>
  </si>
  <si>
    <t>eaka****</t>
  </si>
  <si>
    <t>2022060814346434_1</t>
  </si>
  <si>
    <t>sugi****</t>
  </si>
  <si>
    <t>2022060814346386_1</t>
  </si>
  <si>
    <t>2022060814346460_1</t>
  </si>
  <si>
    <t>2022060814346408_1</t>
  </si>
  <si>
    <t>bjy0****</t>
  </si>
  <si>
    <t>2022060814346509_1</t>
  </si>
  <si>
    <t>2022060814346550_1</t>
  </si>
  <si>
    <t>xhsl****</t>
  </si>
  <si>
    <t>2022060814346585_1</t>
  </si>
  <si>
    <t>2022060814346671_1</t>
  </si>
  <si>
    <t>2022060814346660_1</t>
  </si>
  <si>
    <t>2022060814346705_1</t>
  </si>
  <si>
    <t>hjk8****</t>
  </si>
  <si>
    <t>2022060814346777_1</t>
  </si>
  <si>
    <t>2022060814346924_1</t>
  </si>
  <si>
    <t>xpst****</t>
  </si>
  <si>
    <t>2022060814347053_1</t>
  </si>
  <si>
    <t>SCH비비고 사골곰탕 500g</t>
  </si>
  <si>
    <t>2022060814347081_1</t>
  </si>
  <si>
    <t>0909****</t>
  </si>
  <si>
    <t>2022060814346957_1</t>
  </si>
  <si>
    <t>2022060814347120_1</t>
  </si>
  <si>
    <t>2022060814347145_1</t>
  </si>
  <si>
    <t>zip3****</t>
  </si>
  <si>
    <t>2022060814347215_1</t>
  </si>
  <si>
    <t>caj3****</t>
  </si>
  <si>
    <t>2022060814347274_1</t>
  </si>
  <si>
    <t>2022060814347327_1</t>
  </si>
  <si>
    <t>2022060814347384_1</t>
  </si>
  <si>
    <t>2022060814347410_1</t>
  </si>
  <si>
    <t>2022060814347437_1</t>
  </si>
  <si>
    <t>djdl****</t>
  </si>
  <si>
    <t>2022060814347466_1</t>
  </si>
  <si>
    <t>shah****</t>
  </si>
  <si>
    <t>2022060814347572_1</t>
  </si>
  <si>
    <t>2022060814347564_1</t>
  </si>
  <si>
    <t>koca****</t>
  </si>
  <si>
    <t>2022060814347600_1</t>
  </si>
  <si>
    <t>hozi****</t>
  </si>
  <si>
    <t>2022060814347712_1</t>
  </si>
  <si>
    <t>2022060814347728_1</t>
  </si>
  <si>
    <t>dayb****</t>
  </si>
  <si>
    <t>2022060814347795_1</t>
  </si>
  <si>
    <t>2022060814347827_1</t>
  </si>
  <si>
    <t>8817****</t>
  </si>
  <si>
    <t>2022060814347648_1</t>
  </si>
  <si>
    <t>2022060814347830_3</t>
  </si>
  <si>
    <t>sisw****</t>
  </si>
  <si>
    <t>2022060814348073_1</t>
  </si>
  <si>
    <t>2022060814348111_1</t>
  </si>
  <si>
    <t>2022060814347877_1</t>
  </si>
  <si>
    <t>2022060814348163_1</t>
  </si>
  <si>
    <t>2022060814348198_1</t>
  </si>
  <si>
    <t>2022060814348152_1</t>
  </si>
  <si>
    <t>2022060814348259_1</t>
  </si>
  <si>
    <t>2022060814348277_1</t>
  </si>
  <si>
    <t>2022060814348277_2</t>
  </si>
  <si>
    <t>2022060814348277_3</t>
  </si>
  <si>
    <t>2022060814348525_1</t>
  </si>
  <si>
    <t>nint****</t>
  </si>
  <si>
    <t>2022060814348670_1</t>
  </si>
  <si>
    <t>2022060814348710_1</t>
  </si>
  <si>
    <t>2022060814348444_1</t>
  </si>
  <si>
    <t>BLIZ****</t>
  </si>
  <si>
    <t>2022060814348707_1</t>
  </si>
  <si>
    <t>hikr****</t>
  </si>
  <si>
    <t>2022060814348745_1</t>
  </si>
  <si>
    <t>hole****</t>
  </si>
  <si>
    <t>2022060814348165_1</t>
  </si>
  <si>
    <t>mo19****</t>
  </si>
  <si>
    <t>2022060814348555_1</t>
  </si>
  <si>
    <t>yyl2****</t>
  </si>
  <si>
    <t>2022060814348839_1</t>
  </si>
  <si>
    <t>2022060814348846_1</t>
  </si>
  <si>
    <t>2022060814348744_1</t>
  </si>
  <si>
    <t>ggi7****</t>
  </si>
  <si>
    <t>2022060814348704_1</t>
  </si>
  <si>
    <t>SCH비비고 사골곰탕</t>
  </si>
  <si>
    <t>2022060814348982_1</t>
  </si>
  <si>
    <t>2022060814349088_1</t>
  </si>
  <si>
    <t>fins****</t>
  </si>
  <si>
    <t>2022060814349225_1</t>
  </si>
  <si>
    <t>2022060814349198_1</t>
  </si>
  <si>
    <t>asc8****</t>
  </si>
  <si>
    <t>2022060814349333_1</t>
  </si>
  <si>
    <t>2022060814349394_1</t>
  </si>
  <si>
    <t>tjgh****</t>
  </si>
  <si>
    <t>2022060814349456_1</t>
  </si>
  <si>
    <t>2022060814349371_1</t>
  </si>
  <si>
    <t>2022060814349488_1</t>
  </si>
  <si>
    <t>2022060814349492_1</t>
  </si>
  <si>
    <t>2022060814349541_1</t>
  </si>
  <si>
    <t>2022060814349285_1</t>
  </si>
  <si>
    <t>hsm7****</t>
  </si>
  <si>
    <t>2022060814349599_1</t>
  </si>
  <si>
    <t>jny1****</t>
  </si>
  <si>
    <t>2022060814349690_1</t>
  </si>
  <si>
    <t>g-o-****</t>
  </si>
  <si>
    <t>2022060814349761_1</t>
  </si>
  <si>
    <t>2022060814349802_1</t>
  </si>
  <si>
    <t>2022060814349902_1</t>
  </si>
  <si>
    <t>kjhs****</t>
  </si>
  <si>
    <t>2022060814350068_1</t>
  </si>
  <si>
    <t>pius****</t>
  </si>
  <si>
    <t>2022060814350103_1</t>
  </si>
  <si>
    <t>hjjm****</t>
  </si>
  <si>
    <t>2022060814350177_1</t>
  </si>
  <si>
    <t>2022060814350123_1</t>
  </si>
  <si>
    <t>2022060814350178_1</t>
  </si>
  <si>
    <t>rubu****</t>
  </si>
  <si>
    <t>2022060814349992_1</t>
  </si>
  <si>
    <t>2022060814350282_1</t>
  </si>
  <si>
    <t>yalo****</t>
  </si>
  <si>
    <t>2022060814350312_1</t>
  </si>
  <si>
    <t>2022060814350295_1</t>
  </si>
  <si>
    <t>gamj****</t>
  </si>
  <si>
    <t>2022060814350302_1</t>
  </si>
  <si>
    <t>2022060814350332_1</t>
  </si>
  <si>
    <t>2022060814350398_1</t>
  </si>
  <si>
    <t>2022060814350445_1</t>
  </si>
  <si>
    <t>arro****</t>
  </si>
  <si>
    <t>2022060814350691_1</t>
  </si>
  <si>
    <t>2022060814350686_1</t>
  </si>
  <si>
    <t>2022060814350951_1</t>
  </si>
  <si>
    <t>415o****</t>
  </si>
  <si>
    <t>2022060814351094_1</t>
  </si>
  <si>
    <t>jhn5****</t>
  </si>
  <si>
    <t>2022060814351231_1</t>
  </si>
  <si>
    <t>[롯데ON][브랜드픽 혜택 받고 계세요?]</t>
  </si>
  <si>
    <t>2022060814351551_1</t>
  </si>
  <si>
    <t>sdhc****</t>
  </si>
  <si>
    <t>2022060814351774_1</t>
  </si>
  <si>
    <t>mtvi****</t>
  </si>
  <si>
    <t>2022060814352379_1</t>
  </si>
  <si>
    <t>kicj****</t>
  </si>
  <si>
    <t>2022060814352427_2</t>
  </si>
  <si>
    <t>2022060814352427_1</t>
  </si>
  <si>
    <t>ilkn****</t>
  </si>
  <si>
    <t>2022060814352477_1</t>
  </si>
  <si>
    <t>2022060814352526_1</t>
  </si>
  <si>
    <t>ps98****</t>
  </si>
  <si>
    <t>2022060814352791_2</t>
  </si>
  <si>
    <t>2022060814352791_1</t>
  </si>
  <si>
    <t>sega****</t>
  </si>
  <si>
    <t>2022060814353287_1</t>
  </si>
  <si>
    <t>2022060814353421_1</t>
  </si>
  <si>
    <t>2022060814353691_2</t>
  </si>
  <si>
    <t>2022060814353691_1</t>
  </si>
  <si>
    <t>ppsh****</t>
  </si>
  <si>
    <t>2022060814353813_1</t>
  </si>
  <si>
    <t>2022060814354374_1</t>
  </si>
  <si>
    <t>2022060814354957_1</t>
  </si>
  <si>
    <t>2022060814355169_1</t>
  </si>
  <si>
    <t>2022060814355754_1</t>
  </si>
  <si>
    <t>2022060814357409_1</t>
  </si>
  <si>
    <t>mee3****</t>
  </si>
  <si>
    <t>2022060814357045_1</t>
  </si>
  <si>
    <t>2022060814357045_2</t>
  </si>
  <si>
    <t>Asdy****</t>
  </si>
  <si>
    <t>2022060814357911_1</t>
  </si>
  <si>
    <t>zcar****</t>
  </si>
  <si>
    <t>2022060814358310_1</t>
  </si>
  <si>
    <t>2022060814359082_1</t>
  </si>
  <si>
    <t>2022060814358951_1</t>
  </si>
  <si>
    <t>2022060814359523_1</t>
  </si>
  <si>
    <t>2022060814359731_1</t>
  </si>
  <si>
    <t>2022060814359831_1</t>
  </si>
  <si>
    <t>고메(리뉴얼)중화짬뽕652Gx2개 / 고메(리뉴얼)중화짬뽕652Gx2개</t>
  </si>
  <si>
    <t>LO1711283126_1711283141</t>
  </si>
  <si>
    <t>khoe****</t>
  </si>
  <si>
    <t>2022060814360469_1</t>
  </si>
  <si>
    <t>2022060814361287_1</t>
  </si>
  <si>
    <t>ds91****</t>
  </si>
  <si>
    <t>2022060814361485_1</t>
  </si>
  <si>
    <t>2022060814361930_1</t>
  </si>
  <si>
    <t>tjdn****</t>
  </si>
  <si>
    <t>2022060814361892_1</t>
  </si>
  <si>
    <t>ojdm****</t>
  </si>
  <si>
    <t>2022060814362052_1</t>
  </si>
  <si>
    <t>yj68****</t>
  </si>
  <si>
    <t>2022060814362073_1</t>
  </si>
  <si>
    <t>clve****</t>
  </si>
  <si>
    <t>2022060814362208_1</t>
  </si>
  <si>
    <t>sjoo****</t>
  </si>
  <si>
    <t>2022060814362331_1</t>
  </si>
  <si>
    <t>2022060814362428_1</t>
  </si>
  <si>
    <t>able****</t>
  </si>
  <si>
    <t>2022060814362577_1</t>
  </si>
  <si>
    <t>mnyd****</t>
  </si>
  <si>
    <t>2022060814362642_1</t>
  </si>
  <si>
    <t>2022060814362883_1</t>
  </si>
  <si>
    <t>yara****</t>
  </si>
  <si>
    <t>2022060814363077_1</t>
  </si>
  <si>
    <t>gkte****</t>
  </si>
  <si>
    <t>2022060814363144_1</t>
  </si>
  <si>
    <t>2022060814363183_1</t>
  </si>
  <si>
    <t>2022060814363270_1</t>
  </si>
  <si>
    <t>hjm1****</t>
  </si>
  <si>
    <t>2022060814363987_1</t>
  </si>
  <si>
    <t>woot****</t>
  </si>
  <si>
    <t>2022060814364066_1</t>
  </si>
  <si>
    <t>kseu****</t>
  </si>
  <si>
    <t>2022060814364294_1</t>
  </si>
  <si>
    <t>occl****</t>
  </si>
  <si>
    <t>2022060814364201_1</t>
  </si>
  <si>
    <t>2022060814364756_1</t>
  </si>
  <si>
    <t>2022060814365020_1</t>
  </si>
  <si>
    <t>2022060814365359_1</t>
  </si>
  <si>
    <t>2022060814364803_1</t>
  </si>
  <si>
    <t>sjgr****</t>
  </si>
  <si>
    <t>2022060814364928_1</t>
  </si>
  <si>
    <t>fros****</t>
  </si>
  <si>
    <t>2022060814365399_1</t>
  </si>
  <si>
    <t>requ****</t>
  </si>
  <si>
    <t>2022060814366088_1</t>
  </si>
  <si>
    <t>2022060814366082_1</t>
  </si>
  <si>
    <t>2022060814366595_1</t>
  </si>
  <si>
    <t>2022060814366939_1</t>
  </si>
  <si>
    <t>jsyh****</t>
  </si>
  <si>
    <t>2022060814367062_1</t>
  </si>
  <si>
    <t>ja94****</t>
  </si>
  <si>
    <t>2022060814367172_1</t>
  </si>
  <si>
    <t>so11****</t>
  </si>
  <si>
    <t>2022060814367196_1</t>
  </si>
  <si>
    <t>urba****</t>
  </si>
  <si>
    <t>2022060814367199_2</t>
  </si>
  <si>
    <t>2022060814367199_1</t>
  </si>
  <si>
    <t>ware****</t>
  </si>
  <si>
    <t>2022060814367348_1</t>
  </si>
  <si>
    <t>zbbo****</t>
  </si>
  <si>
    <t>2022060814367600_1</t>
  </si>
  <si>
    <t>2022060814367657_1</t>
  </si>
  <si>
    <t>zazo****</t>
  </si>
  <si>
    <t>2022060814367702_1</t>
  </si>
  <si>
    <t>2022060814367691_1</t>
  </si>
  <si>
    <t>2022060814367714_1</t>
  </si>
  <si>
    <t>z778****</t>
  </si>
  <si>
    <t>2022060814367755_1</t>
  </si>
  <si>
    <t>2022060814367772_1</t>
  </si>
  <si>
    <t>ukka****</t>
  </si>
  <si>
    <t>2022060814367774_1</t>
  </si>
  <si>
    <t>koru****</t>
  </si>
  <si>
    <t>2022060814367788_1</t>
  </si>
  <si>
    <t>hosa****</t>
  </si>
  <si>
    <t>2022060814367877_1</t>
  </si>
  <si>
    <t>2022060814367845_1</t>
  </si>
  <si>
    <t>2022060814367900_1</t>
  </si>
  <si>
    <t>jjy5****</t>
  </si>
  <si>
    <t>2022060814368000_1</t>
  </si>
  <si>
    <t>hun2****</t>
  </si>
  <si>
    <t>2022060814367940_1</t>
  </si>
  <si>
    <t>2022060814368399_1</t>
  </si>
  <si>
    <t>2022060814368491_1</t>
  </si>
  <si>
    <t>2022060814368642_1</t>
  </si>
  <si>
    <t>zooy****</t>
  </si>
  <si>
    <t>2022060814368765_1</t>
  </si>
  <si>
    <t>bhr1****</t>
  </si>
  <si>
    <t>2022060814368756_1</t>
  </si>
  <si>
    <t>2022060814368881_1</t>
  </si>
  <si>
    <t>2022060814368904_1</t>
  </si>
  <si>
    <t>2022060814368796_1</t>
  </si>
  <si>
    <t>2022060814368944_1</t>
  </si>
  <si>
    <t>2022060814368844_1</t>
  </si>
  <si>
    <t>2022060814369346_1</t>
  </si>
  <si>
    <t>ymk0****</t>
  </si>
  <si>
    <t>2022060814369474_1</t>
  </si>
  <si>
    <t>2022060814369221_1</t>
  </si>
  <si>
    <t>2022060814369901_1</t>
  </si>
  <si>
    <t>Silv****</t>
  </si>
  <si>
    <t>2022060814369947_1</t>
  </si>
  <si>
    <t>yg79****</t>
  </si>
  <si>
    <t>2022060814370003_1</t>
  </si>
  <si>
    <t>q032****</t>
  </si>
  <si>
    <t>2022060814370302_1</t>
  </si>
  <si>
    <t>2022060814370469_1</t>
  </si>
  <si>
    <t>psmi****</t>
  </si>
  <si>
    <t>2022060814370588_1</t>
  </si>
  <si>
    <t>2847****</t>
  </si>
  <si>
    <t>2022060814371012_1</t>
  </si>
  <si>
    <t>di48****</t>
  </si>
  <si>
    <t>2022060814371011_1</t>
  </si>
  <si>
    <t>2022060814371111_1</t>
  </si>
  <si>
    <t>2022060814371206_1</t>
  </si>
  <si>
    <t>2022060814371161_1</t>
  </si>
  <si>
    <t>2022060814371347_1</t>
  </si>
  <si>
    <t>2022060814371325_1</t>
  </si>
  <si>
    <t>2022060814371522_1</t>
  </si>
  <si>
    <t>2022060814371746_1</t>
  </si>
  <si>
    <t>vica****</t>
  </si>
  <si>
    <t>2022060814371804_1</t>
  </si>
  <si>
    <t>chlg****</t>
  </si>
  <si>
    <t>2022060814371279_1</t>
  </si>
  <si>
    <t>khac****</t>
  </si>
  <si>
    <t>2022060814372030_1</t>
  </si>
  <si>
    <t>sys9****</t>
  </si>
  <si>
    <t>2022060814372108_1</t>
  </si>
  <si>
    <t>aprt****</t>
  </si>
  <si>
    <t>2022060814372149_1</t>
  </si>
  <si>
    <t>dlgy****</t>
  </si>
  <si>
    <t>2022060814372248_1</t>
  </si>
  <si>
    <t>jbh7****</t>
  </si>
  <si>
    <t>2022060814372276_1</t>
  </si>
  <si>
    <t>2022060814372650_1</t>
  </si>
  <si>
    <t>2022060814372364_1</t>
  </si>
  <si>
    <t>sunv****</t>
  </si>
  <si>
    <t>2022060814372901_1</t>
  </si>
  <si>
    <t>2022060814373002_2</t>
  </si>
  <si>
    <t>2022060814373002_1</t>
  </si>
  <si>
    <t>2022060814373100_1</t>
  </si>
  <si>
    <t>2022060814373349_1</t>
  </si>
  <si>
    <t>2022060814373409_1</t>
  </si>
  <si>
    <t>2022060814373520_1</t>
  </si>
  <si>
    <t>2022060814373507_1</t>
  </si>
  <si>
    <t>2022060814373590_1</t>
  </si>
  <si>
    <t>2022060814373624_1</t>
  </si>
  <si>
    <t>2022060814373907_1</t>
  </si>
  <si>
    <t>2022060814373893_1</t>
  </si>
  <si>
    <t>caca****</t>
  </si>
  <si>
    <t>2022060814375282_1</t>
  </si>
  <si>
    <t>amko****</t>
  </si>
  <si>
    <t>2022060814375905_1</t>
  </si>
  <si>
    <t>lisi****</t>
  </si>
  <si>
    <t>2022060814375956_1</t>
  </si>
  <si>
    <t>kheu****</t>
  </si>
  <si>
    <t>2022060814376280_1</t>
  </si>
  <si>
    <t>2022060814376643_2</t>
  </si>
  <si>
    <t>2022060814376643_1</t>
  </si>
  <si>
    <t>pard****</t>
  </si>
  <si>
    <t>2022060814376904_1</t>
  </si>
  <si>
    <t>2022060814376964_2</t>
  </si>
  <si>
    <t>2022060814377388_1</t>
  </si>
  <si>
    <t>mthj****</t>
  </si>
  <si>
    <t>2022060814378005_1</t>
  </si>
  <si>
    <t>shri****</t>
  </si>
  <si>
    <t>2022060814378311_1</t>
  </si>
  <si>
    <t>jic1****</t>
  </si>
  <si>
    <t>2022060814378346_1</t>
  </si>
  <si>
    <t>2022060814378431_1</t>
  </si>
  <si>
    <t>igoo****</t>
  </si>
  <si>
    <t>2022060814378576_1</t>
  </si>
  <si>
    <t>2022060814378607_2</t>
  </si>
  <si>
    <t>2022060814379035_1</t>
  </si>
  <si>
    <t>2022060814379041_1</t>
  </si>
  <si>
    <t>2022060814379388_1</t>
  </si>
  <si>
    <t>2022060814379494_1</t>
  </si>
  <si>
    <t>jseo****</t>
  </si>
  <si>
    <t>2022060814379884_1</t>
  </si>
  <si>
    <t>2022060814379829_1</t>
  </si>
  <si>
    <t>2022060814380017_1</t>
  </si>
  <si>
    <t>hazi****</t>
  </si>
  <si>
    <t>2022060814380292_1</t>
  </si>
  <si>
    <t>nhki****</t>
  </si>
  <si>
    <t>2022060814380567_1</t>
  </si>
  <si>
    <t>2022060814380643_1</t>
  </si>
  <si>
    <t>2022060814380564_1</t>
  </si>
  <si>
    <t>swis****</t>
  </si>
  <si>
    <t>2022060814381449_1</t>
  </si>
  <si>
    <t>비비고 썰은배추김치500G(용기) X 3개</t>
  </si>
  <si>
    <t>khy7****</t>
  </si>
  <si>
    <t>2022060814381581_1</t>
  </si>
  <si>
    <t>2022060814382030_2</t>
  </si>
  <si>
    <t>2022060814382030_1</t>
  </si>
  <si>
    <t>hsk3****</t>
  </si>
  <si>
    <t>2022060814382250_1</t>
  </si>
  <si>
    <t>2022060814382327_1</t>
  </si>
  <si>
    <t>cko0****</t>
  </si>
  <si>
    <t>2022060814382336_1</t>
  </si>
  <si>
    <t>2022060814382426_1</t>
  </si>
  <si>
    <t>2022060814382411_1</t>
  </si>
  <si>
    <t>2022060814382660_1</t>
  </si>
  <si>
    <t>nerj****</t>
  </si>
  <si>
    <t>2022060814383039_1</t>
  </si>
  <si>
    <t>2022060814383112_1</t>
  </si>
  <si>
    <t>tks0****</t>
  </si>
  <si>
    <t>2022060814383202_1</t>
  </si>
  <si>
    <t>2022060814383408_1</t>
  </si>
  <si>
    <t>2022060814383469_1</t>
  </si>
  <si>
    <t>2022060814383701_1</t>
  </si>
  <si>
    <t>[롯데프레시&amp;델리][풀무원다논 2개 구매시 50%할인]</t>
  </si>
  <si>
    <t>quad****</t>
  </si>
  <si>
    <t>2022060814384129_1</t>
  </si>
  <si>
    <t>hhb0****</t>
  </si>
  <si>
    <t>2022060814384178_1</t>
  </si>
  <si>
    <t>2022060814384281_1</t>
  </si>
  <si>
    <t>knif****</t>
  </si>
  <si>
    <t>2022060814384220_1</t>
  </si>
  <si>
    <t>fait****</t>
  </si>
  <si>
    <t>2022060814384701_1</t>
  </si>
  <si>
    <t>2022060814384831_1</t>
  </si>
  <si>
    <t>gzin****</t>
  </si>
  <si>
    <t>2022060814385301_1</t>
  </si>
  <si>
    <t>whir****</t>
  </si>
  <si>
    <t>2022060814385835_1</t>
  </si>
  <si>
    <t>neoj****</t>
  </si>
  <si>
    <t>2022060814386151_1</t>
  </si>
  <si>
    <t>2022060814386656_1</t>
  </si>
  <si>
    <t>2022060814386826_1</t>
  </si>
  <si>
    <t>2022060814386961_1</t>
  </si>
  <si>
    <t>2022060814387194_1</t>
  </si>
  <si>
    <t>nasy****</t>
  </si>
  <si>
    <t>2022060814387426_1</t>
  </si>
  <si>
    <t>2022060814387417_1</t>
  </si>
  <si>
    <t>jjk8****</t>
  </si>
  <si>
    <t>2022060814387306_1</t>
  </si>
  <si>
    <t>pps7****</t>
  </si>
  <si>
    <t>SCH사골</t>
  </si>
  <si>
    <t>2022060814387791_1</t>
  </si>
  <si>
    <t>2022060814387796_1</t>
  </si>
  <si>
    <t>lgr0****</t>
  </si>
  <si>
    <t>2022060814387994_1</t>
  </si>
  <si>
    <t>hitm****</t>
  </si>
  <si>
    <t>2022060814388124_1</t>
  </si>
  <si>
    <t>cbsk****</t>
  </si>
  <si>
    <t>2022060814388434_2</t>
  </si>
  <si>
    <t>2022060814388434_1</t>
  </si>
  <si>
    <t>2022060814388421_1</t>
  </si>
  <si>
    <t>lje1****</t>
  </si>
  <si>
    <t>2022060814388898_1</t>
  </si>
  <si>
    <t>2022060814388887_16</t>
  </si>
  <si>
    <t xml:space="preserve">[옵션1] CJ 맛밤80G X 12개 </t>
  </si>
  <si>
    <t>LO1621138848_1621138850</t>
  </si>
  <si>
    <t>2022060814388887_15</t>
  </si>
  <si>
    <t>dubi****</t>
  </si>
  <si>
    <t>2022060814389043_1</t>
  </si>
  <si>
    <t>afel****</t>
  </si>
  <si>
    <t>2022060814389089_1</t>
  </si>
  <si>
    <t>l990****</t>
  </si>
  <si>
    <t>2022060814389111_1</t>
  </si>
  <si>
    <t>9441****</t>
  </si>
  <si>
    <t>2022060814389531_1</t>
  </si>
  <si>
    <t>leaf****</t>
  </si>
  <si>
    <t>2022060814389579_1</t>
  </si>
  <si>
    <t>2022060814389615_1</t>
  </si>
  <si>
    <t>tobo****</t>
  </si>
  <si>
    <t>2022060814389769_1</t>
  </si>
  <si>
    <t>yota****</t>
  </si>
  <si>
    <t>2022060814389883_1</t>
  </si>
  <si>
    <t>r001****</t>
  </si>
  <si>
    <t>2022060814390199_1</t>
  </si>
  <si>
    <t>ptjb****</t>
  </si>
  <si>
    <t>2022060814390352_1</t>
  </si>
  <si>
    <t>acdr****</t>
  </si>
  <si>
    <t>2022060814390455_1</t>
  </si>
  <si>
    <t>aloh****</t>
  </si>
  <si>
    <t>2022060814390482_1</t>
  </si>
  <si>
    <t>2022060814390706_1</t>
  </si>
  <si>
    <t>2022060814390709_1</t>
  </si>
  <si>
    <t>b4st****</t>
  </si>
  <si>
    <t>2022060814390660_1</t>
  </si>
  <si>
    <t>kaya****</t>
  </si>
  <si>
    <t>2022060814390806_1</t>
  </si>
  <si>
    <t>2022060814390777_1</t>
  </si>
  <si>
    <t>2022060814390813_1</t>
  </si>
  <si>
    <t>2022060814390854_1</t>
  </si>
  <si>
    <t>2022060814390872_1</t>
  </si>
  <si>
    <t>sms0****</t>
  </si>
  <si>
    <t>2022060814390918_1</t>
  </si>
  <si>
    <t>ourj****</t>
  </si>
  <si>
    <t>2022060814390848_1</t>
  </si>
  <si>
    <t>2022060814390717_1</t>
  </si>
  <si>
    <t>2022060814390941_1</t>
  </si>
  <si>
    <t>2022060814391012_1</t>
  </si>
  <si>
    <t>kksw****</t>
  </si>
  <si>
    <t>2022060814391122_1</t>
  </si>
  <si>
    <t>red7****</t>
  </si>
  <si>
    <t>2022060814391256_1</t>
  </si>
  <si>
    <t>2022060814391274_1</t>
  </si>
  <si>
    <t>2022060814391342_1</t>
  </si>
  <si>
    <t>ssh5****</t>
  </si>
  <si>
    <t>2022060814391372_1</t>
  </si>
  <si>
    <t>2022060814391434_1</t>
  </si>
  <si>
    <t>bokb****</t>
  </si>
  <si>
    <t>2022060814391578_1</t>
  </si>
  <si>
    <t>2022060814391607_1</t>
  </si>
  <si>
    <t>2022060814391638_1</t>
  </si>
  <si>
    <t>deto****</t>
  </si>
  <si>
    <t>2022060814391653_1</t>
  </si>
  <si>
    <t>2022060814391558_1</t>
  </si>
  <si>
    <t>2022060814391846_1</t>
  </si>
  <si>
    <t>2022060814391922_1</t>
  </si>
  <si>
    <t>2022060814392021_1</t>
  </si>
  <si>
    <t>2022060814392103_1</t>
  </si>
  <si>
    <t>2022060814392111_1</t>
  </si>
  <si>
    <t>2022060814392160_2</t>
  </si>
  <si>
    <t>2022060814392160_1</t>
  </si>
  <si>
    <t>2022060814392273_1</t>
  </si>
  <si>
    <t>naki****</t>
  </si>
  <si>
    <t>2022060814392284_1</t>
  </si>
  <si>
    <t>2022060814392312_1</t>
  </si>
  <si>
    <t>2022060814392299_1</t>
  </si>
  <si>
    <t>yw30****</t>
  </si>
  <si>
    <t>2022060814392204_1</t>
  </si>
  <si>
    <t>2022060814392366_1</t>
  </si>
  <si>
    <t>ikno****</t>
  </si>
  <si>
    <t>2022060814392396_1</t>
  </si>
  <si>
    <t>bbbb****</t>
  </si>
  <si>
    <t>2022060814392411_1</t>
  </si>
  <si>
    <t>2022060814392334_1</t>
  </si>
  <si>
    <t>mydi****</t>
  </si>
  <si>
    <t>2022060814392493_1</t>
  </si>
  <si>
    <t>2022060814392543_1</t>
  </si>
  <si>
    <t>hsen****</t>
  </si>
  <si>
    <t>2022060814392621_1</t>
  </si>
  <si>
    <t>2022060814392814_1</t>
  </si>
  <si>
    <t>2022060814392859_1</t>
  </si>
  <si>
    <t>2022060814392862_1</t>
  </si>
  <si>
    <t>2022060814392827_1</t>
  </si>
  <si>
    <t>2022060814392986_1</t>
  </si>
  <si>
    <t>kjg1****</t>
  </si>
  <si>
    <t>2022060814393107_1</t>
  </si>
  <si>
    <t>lsh2****</t>
  </si>
  <si>
    <t>2022060814393104_1</t>
  </si>
  <si>
    <t>pein****</t>
  </si>
  <si>
    <t>2022060814393110_1</t>
  </si>
  <si>
    <t>twat****</t>
  </si>
  <si>
    <t>2022060814393122_1</t>
  </si>
  <si>
    <t>2022060814393176_1</t>
  </si>
  <si>
    <t>2022060814393293_1</t>
  </si>
  <si>
    <t>2022060814393306_1</t>
  </si>
  <si>
    <t>soub****</t>
  </si>
  <si>
    <t>2022060814393196_1</t>
  </si>
  <si>
    <t>2022060814393331_1</t>
  </si>
  <si>
    <t>2022060814393441_1</t>
  </si>
  <si>
    <t>2022060814393430_1</t>
  </si>
  <si>
    <t>93fo****</t>
  </si>
  <si>
    <t>2022060814393478_1</t>
  </si>
  <si>
    <t>jedi****</t>
  </si>
  <si>
    <t>2022060814393518_1</t>
  </si>
  <si>
    <t>mrab****</t>
  </si>
  <si>
    <t>2022060814393622_1</t>
  </si>
  <si>
    <t>2022060814393619_1</t>
  </si>
  <si>
    <t>2022060814393673_1</t>
  </si>
  <si>
    <t>2022060814393741_1</t>
  </si>
  <si>
    <t>2022060814393782_1</t>
  </si>
  <si>
    <t>2022060814393890_1</t>
  </si>
  <si>
    <t>2022060814394040_1</t>
  </si>
  <si>
    <t>2022060814394087_1</t>
  </si>
  <si>
    <t>2022060814394119_1</t>
  </si>
  <si>
    <t>2022060814394136_1</t>
  </si>
  <si>
    <t>zizy****</t>
  </si>
  <si>
    <t>2022060814394144_1</t>
  </si>
  <si>
    <t>2022060814393858_1</t>
  </si>
  <si>
    <t>2022060814394177_1</t>
  </si>
  <si>
    <t>2022060814394237_1</t>
  </si>
  <si>
    <t>hshb****</t>
  </si>
  <si>
    <t>2022060814394208_1</t>
  </si>
  <si>
    <t>neoe****</t>
  </si>
  <si>
    <t>2022060814394254_1</t>
  </si>
  <si>
    <t>2022060814394265_1</t>
  </si>
  <si>
    <t>dura****</t>
  </si>
  <si>
    <t>SCHcj사골</t>
  </si>
  <si>
    <t>2022060814394455_1</t>
  </si>
  <si>
    <t>palp****</t>
  </si>
  <si>
    <t>2022060814394512_1</t>
  </si>
  <si>
    <t>sgre****</t>
  </si>
  <si>
    <t>2022060814394502_1</t>
  </si>
  <si>
    <t>jude****</t>
  </si>
  <si>
    <t>2022060814394504_1</t>
  </si>
  <si>
    <t>paul****</t>
  </si>
  <si>
    <t>2022060814394550_1</t>
  </si>
  <si>
    <t>2022060814394523_1</t>
  </si>
  <si>
    <t>inka****</t>
  </si>
  <si>
    <t>2022060814394505_1</t>
  </si>
  <si>
    <t>nd00****</t>
  </si>
  <si>
    <t>2022060814394580_1</t>
  </si>
  <si>
    <t>eshi****</t>
  </si>
  <si>
    <t>2022060814394635_1</t>
  </si>
  <si>
    <t>2022060814394672_1</t>
  </si>
  <si>
    <t>2022060814394707_1</t>
  </si>
  <si>
    <t>2022060814394748_1</t>
  </si>
  <si>
    <t>joy3****</t>
  </si>
  <si>
    <t>2022060814394765_1</t>
  </si>
  <si>
    <t>elf2****</t>
  </si>
  <si>
    <t>2022060814394837_1</t>
  </si>
  <si>
    <t>2022060814394787_1</t>
  </si>
  <si>
    <t>theu****</t>
  </si>
  <si>
    <t>2022060814394835_1</t>
  </si>
  <si>
    <t>Yds5****</t>
  </si>
  <si>
    <t>2022060814394900_1</t>
  </si>
  <si>
    <t>chr1****</t>
  </si>
  <si>
    <t>2022060814394764_1</t>
  </si>
  <si>
    <t>cnns****</t>
  </si>
  <si>
    <t>2022060814395004_1</t>
  </si>
  <si>
    <t>cby3****</t>
  </si>
  <si>
    <t>2022060814394999_1</t>
  </si>
  <si>
    <t>2022060814394976_1</t>
  </si>
  <si>
    <t>2022060814395063_1</t>
  </si>
  <si>
    <t>jwj0****</t>
  </si>
  <si>
    <t>2022060814395183_1</t>
  </si>
  <si>
    <t>2022060814395153_1</t>
  </si>
  <si>
    <t>dood****</t>
  </si>
  <si>
    <t>SCH진국육수 신제품</t>
  </si>
  <si>
    <t>2022060814395200_1</t>
  </si>
  <si>
    <t>cwma****</t>
  </si>
  <si>
    <t>2022060814394876_1</t>
  </si>
  <si>
    <t>nirv****</t>
  </si>
  <si>
    <t>2022060814395232_1</t>
  </si>
  <si>
    <t>2022060814395307_1</t>
  </si>
  <si>
    <t>사골곰탕500G x12봉+차돌우렁강된장 덮밥소스x2봉</t>
  </si>
  <si>
    <t>2022060814395307_2</t>
  </si>
  <si>
    <t>x0i0****</t>
  </si>
  <si>
    <t>2022060814395317_1</t>
  </si>
  <si>
    <t>2022060814395347_1</t>
  </si>
  <si>
    <t>2022060814395407_1</t>
  </si>
  <si>
    <t>2022060814395456_1</t>
  </si>
  <si>
    <t>2022060814395685_1</t>
  </si>
  <si>
    <t>2022060814395675_1</t>
  </si>
  <si>
    <t>goaz****</t>
  </si>
  <si>
    <t>2022060814395679_1</t>
  </si>
  <si>
    <t>2022060814395746_1</t>
  </si>
  <si>
    <t>2022060814395793_1</t>
  </si>
  <si>
    <t>2022060814395739_1</t>
  </si>
  <si>
    <t>2022060814395795_1</t>
  </si>
  <si>
    <t>hazz****</t>
  </si>
  <si>
    <t>2022060814395884_1</t>
  </si>
  <si>
    <t>dsen****</t>
  </si>
  <si>
    <t>2022060814395982_1</t>
  </si>
  <si>
    <t>2022060814396075_1</t>
  </si>
  <si>
    <t>2022060814396095_1</t>
  </si>
  <si>
    <t>it60****</t>
  </si>
  <si>
    <t>2022060814396058_1</t>
  </si>
  <si>
    <t>harn****</t>
  </si>
  <si>
    <t>2022060814396107_1</t>
  </si>
  <si>
    <t>seva****</t>
  </si>
  <si>
    <t>2022060814396173_1</t>
  </si>
  <si>
    <t>yans****</t>
  </si>
  <si>
    <t>2022060814396280_1</t>
  </si>
  <si>
    <t>2022060814396344_1</t>
  </si>
  <si>
    <t>heak****</t>
  </si>
  <si>
    <t>2022060814396368_1</t>
  </si>
  <si>
    <t>2022060814396379_2</t>
  </si>
  <si>
    <t>2022060814396379_1</t>
  </si>
  <si>
    <t>kj15****</t>
  </si>
  <si>
    <t>2022060814396407_1</t>
  </si>
  <si>
    <t>mesr****</t>
  </si>
  <si>
    <t>2022060814396488_1</t>
  </si>
  <si>
    <t>lpar****</t>
  </si>
  <si>
    <t>2022060814396568_1</t>
  </si>
  <si>
    <t>hi52****</t>
  </si>
  <si>
    <t>2022060814396576_1</t>
  </si>
  <si>
    <t>[CJ직배송]진국육수 멸치해물500g x5봉 + 한우사골곰탕500G x10봉</t>
  </si>
  <si>
    <t>LO1826175305</t>
  </si>
  <si>
    <t>LO1826175305_1826175306</t>
  </si>
  <si>
    <t>minr****</t>
  </si>
  <si>
    <t>SCH신제품 진국육수</t>
  </si>
  <si>
    <t>2022060814396736_1</t>
  </si>
  <si>
    <t>2022060814396679_1</t>
  </si>
  <si>
    <t>jihe****</t>
  </si>
  <si>
    <t>2022060814396954_1</t>
  </si>
  <si>
    <t>2022060814397019_1</t>
  </si>
  <si>
    <t>2022060814397026_1</t>
  </si>
  <si>
    <t>2022060814397057_1</t>
  </si>
  <si>
    <t>rank****</t>
  </si>
  <si>
    <t>2022060814397213_2</t>
  </si>
  <si>
    <t>2022060814397213_1</t>
  </si>
  <si>
    <t>04ji****</t>
  </si>
  <si>
    <t>2022060814397200_1</t>
  </si>
  <si>
    <t>numo****</t>
  </si>
  <si>
    <t>2022060814397320_1</t>
  </si>
  <si>
    <t>cimo****</t>
  </si>
  <si>
    <t>2022060814397343_1</t>
  </si>
  <si>
    <t>Plan****</t>
  </si>
  <si>
    <t>2022060814397383_1</t>
  </si>
  <si>
    <t>pwrk****</t>
  </si>
  <si>
    <t>2022060814397456_1</t>
  </si>
  <si>
    <t>sje1****</t>
  </si>
  <si>
    <t>2022060814397484_1</t>
  </si>
  <si>
    <t>2022060814397525_1</t>
  </si>
  <si>
    <t>2022060814397584_1</t>
  </si>
  <si>
    <t>gapa****</t>
  </si>
  <si>
    <t>2022060814397542_1</t>
  </si>
  <si>
    <t>AlKa****</t>
  </si>
  <si>
    <t>2022060814397830_1</t>
  </si>
  <si>
    <t>yek7****</t>
  </si>
  <si>
    <t>2022060814397965_1</t>
  </si>
  <si>
    <t>ggum****</t>
  </si>
  <si>
    <t>2022060814397988_2</t>
  </si>
  <si>
    <t>2022060814397988_1</t>
  </si>
  <si>
    <t>2022060814398079_1</t>
  </si>
  <si>
    <t>2022060814398166_1</t>
  </si>
  <si>
    <t>2022060814397800_1</t>
  </si>
  <si>
    <t>2022060814398430_1</t>
  </si>
  <si>
    <t>2022060814398564_1</t>
  </si>
  <si>
    <t>dmsu****</t>
  </si>
  <si>
    <t>2022060814398668_1</t>
  </si>
  <si>
    <t>SCH비비고 국물대전</t>
  </si>
  <si>
    <t>2022060814398689_1</t>
  </si>
  <si>
    <t>2022060814398745_1</t>
  </si>
  <si>
    <t>tona****</t>
  </si>
  <si>
    <t>2022060814398751_1</t>
  </si>
  <si>
    <t>2022060814398829_1</t>
  </si>
  <si>
    <t>2022060814398785_1</t>
  </si>
  <si>
    <t>2022060814398885_1</t>
  </si>
  <si>
    <t>2022060814398929_1</t>
  </si>
  <si>
    <t>2022060814399011_1</t>
  </si>
  <si>
    <t>2022060814398606_1</t>
  </si>
  <si>
    <t>ez00****</t>
  </si>
  <si>
    <t>2022060814399283_1</t>
  </si>
  <si>
    <t>2022060814399273_1</t>
  </si>
  <si>
    <t>skel****</t>
  </si>
  <si>
    <t>2022060814399388_1</t>
  </si>
  <si>
    <t>kgg2****</t>
  </si>
  <si>
    <t>2022060814399517_1</t>
  </si>
  <si>
    <t>2022060814399559_1</t>
  </si>
  <si>
    <t>Sinc****</t>
  </si>
  <si>
    <t>2022060814399706_1</t>
  </si>
  <si>
    <t>kgkg****</t>
  </si>
  <si>
    <t>2022060814399694_1</t>
  </si>
  <si>
    <t>lcst****</t>
  </si>
  <si>
    <t>2022060814399459_1</t>
  </si>
  <si>
    <t>zz01****</t>
  </si>
  <si>
    <t>2022060814399829_1</t>
  </si>
  <si>
    <t>2022060814400173_1</t>
  </si>
  <si>
    <t>2022060814400173_2</t>
  </si>
  <si>
    <t>2022060814400372_1</t>
  </si>
  <si>
    <t>2022060814400392_1</t>
  </si>
  <si>
    <t>2022060814400451_1</t>
  </si>
  <si>
    <t>cndj****</t>
  </si>
  <si>
    <t>2022060814400522_1</t>
  </si>
  <si>
    <t>2022060814400547_1</t>
  </si>
  <si>
    <t>izip****</t>
  </si>
  <si>
    <t>2022060814400520_1</t>
  </si>
  <si>
    <t>2022060814399919_1</t>
  </si>
  <si>
    <t>rbj0****</t>
  </si>
  <si>
    <t>2022060814400695_1</t>
  </si>
  <si>
    <t>2022060814400742_1</t>
  </si>
  <si>
    <t>2022060814400759_1</t>
  </si>
  <si>
    <t>2022060814400774_1</t>
  </si>
  <si>
    <t>2022060814400801_1</t>
  </si>
  <si>
    <t>hjso****</t>
  </si>
  <si>
    <t>2022060814400835_1</t>
  </si>
  <si>
    <t>2022060814401241_1</t>
  </si>
  <si>
    <t>2022060814401272_1</t>
  </si>
  <si>
    <t>mrse****</t>
  </si>
  <si>
    <t>2022060814401601_1</t>
  </si>
  <si>
    <t>ssw0****</t>
  </si>
  <si>
    <t>2022060814401589_1</t>
  </si>
  <si>
    <t>2022060814401623_1</t>
  </si>
  <si>
    <t>netm****</t>
  </si>
  <si>
    <t>2022060814401609_1</t>
  </si>
  <si>
    <t>dufs****</t>
  </si>
  <si>
    <t>2022060814401751_1</t>
  </si>
  <si>
    <t>2022060814401900_1</t>
  </si>
  <si>
    <t>[롯데ON][매월 𝟖일은 브라데이!]</t>
  </si>
  <si>
    <t>2022060814401489_3</t>
  </si>
  <si>
    <t>2022060814402250_1</t>
  </si>
  <si>
    <t>psj0****</t>
  </si>
  <si>
    <t>2022060814402288_1</t>
  </si>
  <si>
    <t>2022060814402338_1</t>
  </si>
  <si>
    <t>kalg****</t>
  </si>
  <si>
    <t>2022060814402470_1</t>
  </si>
  <si>
    <t>2022060814402561_1</t>
  </si>
  <si>
    <t>kky4****</t>
  </si>
  <si>
    <t>2022060814402621_1</t>
  </si>
  <si>
    <t>shsh****</t>
  </si>
  <si>
    <t>SCH비비고 닭곰탕</t>
  </si>
  <si>
    <t>2022060814402760_1</t>
  </si>
  <si>
    <t>2022060814402721_1</t>
  </si>
  <si>
    <t>2022060814402732_1</t>
  </si>
  <si>
    <t>lsh7****</t>
  </si>
  <si>
    <t>2022060814402770_1</t>
  </si>
  <si>
    <t>2022060814402828_1</t>
  </si>
  <si>
    <t>2022060814402876_1</t>
  </si>
  <si>
    <t>2022060814402907_1</t>
  </si>
  <si>
    <t>nam6****</t>
  </si>
  <si>
    <t>2022060814403023_1</t>
  </si>
  <si>
    <t>2022060814403210_1</t>
  </si>
  <si>
    <t>xion****</t>
  </si>
  <si>
    <t>2022060814403443_1</t>
  </si>
  <si>
    <t>2022060814403523_1</t>
  </si>
  <si>
    <t>2022060814403564_1</t>
  </si>
  <si>
    <t>sail****</t>
  </si>
  <si>
    <t>2022060814403597_1</t>
  </si>
  <si>
    <t>2022060814403776_1</t>
  </si>
  <si>
    <t>danc****</t>
  </si>
  <si>
    <t>2022060814403854_1</t>
  </si>
  <si>
    <t>mjps****</t>
  </si>
  <si>
    <t>2022060814403780_1</t>
  </si>
  <si>
    <t>76st****</t>
  </si>
  <si>
    <t>2022060814403890_1</t>
  </si>
  <si>
    <t>2022060814403949_1</t>
  </si>
  <si>
    <t>2022060814403985_1</t>
  </si>
  <si>
    <t>iskr****</t>
  </si>
  <si>
    <t>2022060814404025_1</t>
  </si>
  <si>
    <t>TUFF****</t>
  </si>
  <si>
    <t>2022060814404251_1</t>
  </si>
  <si>
    <t>ensw****</t>
  </si>
  <si>
    <t>2022060814404319_1</t>
  </si>
  <si>
    <t>2022060814404333_1</t>
  </si>
  <si>
    <t>jieh****</t>
  </si>
  <si>
    <t>2022060814404478_1</t>
  </si>
  <si>
    <t>daek****</t>
  </si>
  <si>
    <t>2022060814404712_1</t>
  </si>
  <si>
    <t>fera****</t>
  </si>
  <si>
    <t>2022060814404702_1</t>
  </si>
  <si>
    <t>2022060814404715_1</t>
  </si>
  <si>
    <t>78an****</t>
  </si>
  <si>
    <t>2022060814404929_1</t>
  </si>
  <si>
    <t>2022060814404962_1</t>
  </si>
  <si>
    <t>kkyc****</t>
  </si>
  <si>
    <t>2022060814405080_1</t>
  </si>
  <si>
    <t>anjm****</t>
  </si>
  <si>
    <t>2022060814405102_1</t>
  </si>
  <si>
    <t>g2ba****</t>
  </si>
  <si>
    <t>2022060814405288_1</t>
  </si>
  <si>
    <t>ws53****</t>
  </si>
  <si>
    <t>2022060814405402_1</t>
  </si>
  <si>
    <t>noll****</t>
  </si>
  <si>
    <t>2022060814405687_1</t>
  </si>
  <si>
    <t>2022060814405753_1</t>
  </si>
  <si>
    <t>ceyh****</t>
  </si>
  <si>
    <t>2022060814405834_1</t>
  </si>
  <si>
    <t>ele2****</t>
  </si>
  <si>
    <t>2022060814405855_1</t>
  </si>
  <si>
    <t>2022060814405929_2</t>
  </si>
  <si>
    <t>2022060814405929_1</t>
  </si>
  <si>
    <t>cmin****</t>
  </si>
  <si>
    <t>2022060814406221_1</t>
  </si>
  <si>
    <t>cfut****</t>
  </si>
  <si>
    <t>2022060814406548_1</t>
  </si>
  <si>
    <t>pos0****</t>
  </si>
  <si>
    <t>2022060814406567_1</t>
  </si>
  <si>
    <t>msb0****</t>
  </si>
  <si>
    <t>2022060814406673_1</t>
  </si>
  <si>
    <t>mung****</t>
  </si>
  <si>
    <t>2022060814406692_1</t>
  </si>
  <si>
    <t>badd****</t>
  </si>
  <si>
    <t>2022060814406717_1</t>
  </si>
  <si>
    <t>kata****</t>
  </si>
  <si>
    <t>2022060814406871_1</t>
  </si>
  <si>
    <t>2022060814406923_6</t>
  </si>
  <si>
    <t>2022060814406923_5</t>
  </si>
  <si>
    <t>2022060814406923_4</t>
  </si>
  <si>
    <t>tjdq****</t>
  </si>
  <si>
    <t>2022060814407195_1</t>
  </si>
  <si>
    <t>2022060814407064_1</t>
  </si>
  <si>
    <t>2022060814407254_1</t>
  </si>
  <si>
    <t>kr00****</t>
  </si>
  <si>
    <t>2022060814407255_1</t>
  </si>
  <si>
    <t>2022060814407257_1</t>
  </si>
  <si>
    <t>dntw****</t>
  </si>
  <si>
    <t>2022060814407274_1</t>
  </si>
  <si>
    <t>2022060814407283_1</t>
  </si>
  <si>
    <t>bolk****</t>
  </si>
  <si>
    <t>2022060814407483_1</t>
  </si>
  <si>
    <t>hoyo****</t>
  </si>
  <si>
    <t>2022060814407509_1</t>
  </si>
  <si>
    <t>mugy****</t>
  </si>
  <si>
    <t>2022060814407636_1</t>
  </si>
  <si>
    <t>2022060814407643_1</t>
  </si>
  <si>
    <t>2022060814407812_1</t>
  </si>
  <si>
    <t>2022060814407862_1</t>
  </si>
  <si>
    <t>2022060814407899_1</t>
  </si>
  <si>
    <t>aroa****</t>
  </si>
  <si>
    <t>2022060814407932_1</t>
  </si>
  <si>
    <t>smam****</t>
  </si>
  <si>
    <t>2022060814408211_1</t>
  </si>
  <si>
    <t>kimv****</t>
  </si>
  <si>
    <t>2022060814408394_1</t>
  </si>
  <si>
    <t>dlwo****</t>
  </si>
  <si>
    <t>2022060814408631_1</t>
  </si>
  <si>
    <t>2022060814408698_1</t>
  </si>
  <si>
    <t>noma****</t>
  </si>
  <si>
    <t>2022060814408742_1</t>
  </si>
  <si>
    <t>tto0****</t>
  </si>
  <si>
    <t>2022060814408925_1</t>
  </si>
  <si>
    <t>ray0****</t>
  </si>
  <si>
    <t>2022060814408986_1</t>
  </si>
  <si>
    <t>yijh****</t>
  </si>
  <si>
    <t>2022060814409067_1</t>
  </si>
  <si>
    <t>2022060814409045_1</t>
  </si>
  <si>
    <t>2022060814408843_1</t>
  </si>
  <si>
    <t>2022060814409283_1</t>
  </si>
  <si>
    <t>kwmo****</t>
  </si>
  <si>
    <t>2022060814409344_1</t>
  </si>
  <si>
    <t>skdu****</t>
  </si>
  <si>
    <t>2022060814409205_1</t>
  </si>
  <si>
    <t>fars****</t>
  </si>
  <si>
    <t>2022060814409473_1</t>
  </si>
  <si>
    <t>qwaz****</t>
  </si>
  <si>
    <t>2022060814409683_1</t>
  </si>
  <si>
    <t>upqu****</t>
  </si>
  <si>
    <t>2022060814409666_1</t>
  </si>
  <si>
    <t>2022060814410119_1</t>
  </si>
  <si>
    <t>nhje****</t>
  </si>
  <si>
    <t>2022060814410179_1</t>
  </si>
  <si>
    <t>joyl****</t>
  </si>
  <si>
    <t>2022060814410172_1</t>
  </si>
  <si>
    <t>iht7****</t>
  </si>
  <si>
    <t>2022060814410303_1</t>
  </si>
  <si>
    <t>2022060814410343_1</t>
  </si>
  <si>
    <t>jss5****</t>
  </si>
  <si>
    <t>2022060814410544_1</t>
  </si>
  <si>
    <t>yago****</t>
  </si>
  <si>
    <t>2022060814410701_1</t>
  </si>
  <si>
    <t>2022060814410825_1</t>
  </si>
  <si>
    <t>2022060814410863_1</t>
  </si>
  <si>
    <t>bbij****</t>
  </si>
  <si>
    <t>2022060814410939_1</t>
  </si>
  <si>
    <t>2022060814410941_1</t>
  </si>
  <si>
    <t>2022060814411050_1</t>
  </si>
  <si>
    <t>2022060814411416_1</t>
  </si>
  <si>
    <t>l750****</t>
  </si>
  <si>
    <t>2022060814412085_1</t>
  </si>
  <si>
    <t>keum****</t>
  </si>
  <si>
    <t>2022060814412235_1</t>
  </si>
  <si>
    <t>arav****</t>
  </si>
  <si>
    <t>2022060814412286_1</t>
  </si>
  <si>
    <t>gunm****</t>
  </si>
  <si>
    <t>2022060814412346_1</t>
  </si>
  <si>
    <t>2022060814411962_2</t>
  </si>
  <si>
    <t>2022060814411962_1</t>
  </si>
  <si>
    <t>Jeao****</t>
  </si>
  <si>
    <t>2022060814412550_1</t>
  </si>
  <si>
    <t>2022060814412754_1</t>
  </si>
  <si>
    <t>2022060814412781_1</t>
  </si>
  <si>
    <t>2022060814412813_1</t>
  </si>
  <si>
    <t>mid1****</t>
  </si>
  <si>
    <t>2022060814412873_1</t>
  </si>
  <si>
    <t>42sa****</t>
  </si>
  <si>
    <t>2022060814412915_1</t>
  </si>
  <si>
    <t>bjun****</t>
  </si>
  <si>
    <t>2022060814412919_1</t>
  </si>
  <si>
    <t>2022060814413052_1</t>
  </si>
  <si>
    <t>2022060814413196_1</t>
  </si>
  <si>
    <t>reno****</t>
  </si>
  <si>
    <t>2022060814413281_1</t>
  </si>
  <si>
    <t>2022060814413384_1</t>
  </si>
  <si>
    <t>2022060814413343_1</t>
  </si>
  <si>
    <t>yi10****</t>
  </si>
  <si>
    <t>2022060814413308_1</t>
  </si>
  <si>
    <t>2022060814413401_1</t>
  </si>
  <si>
    <t>SCH쁘띠첼 210</t>
  </si>
  <si>
    <t>2022060814413487_1</t>
  </si>
  <si>
    <t>[CJ직배송]쁘띠첼 과일젤리 밀감 210G X10개</t>
  </si>
  <si>
    <t>LO1652075073</t>
  </si>
  <si>
    <t>LO1652075073_1652075074</t>
  </si>
  <si>
    <t>jshr****</t>
  </si>
  <si>
    <t>2022060814413507_1</t>
  </si>
  <si>
    <t>idse****</t>
  </si>
  <si>
    <t>2022060814413550_1</t>
  </si>
  <si>
    <t>yips****</t>
  </si>
  <si>
    <t>2022060814413618_1</t>
  </si>
  <si>
    <t>jold****</t>
  </si>
  <si>
    <t>2022060814413773_1</t>
  </si>
  <si>
    <t>2022060814413850_1</t>
  </si>
  <si>
    <t>2022060814413996_2</t>
  </si>
  <si>
    <t>caly****</t>
  </si>
  <si>
    <t>2022060814414008_1</t>
  </si>
  <si>
    <t>2022060814414070_3</t>
  </si>
  <si>
    <t>2022060814413854_1</t>
  </si>
  <si>
    <t>2022060814412585_2</t>
  </si>
  <si>
    <t>2022060814412585_1</t>
  </si>
  <si>
    <t>poro****</t>
  </si>
  <si>
    <t>2022060814414238_1</t>
  </si>
  <si>
    <t>2022060814414349_1</t>
  </si>
  <si>
    <t>take****</t>
  </si>
  <si>
    <t>2022060814414392_1</t>
  </si>
  <si>
    <t>my05****</t>
  </si>
  <si>
    <t>2022060814414350_1</t>
  </si>
  <si>
    <t>2022060814414436_1</t>
  </si>
  <si>
    <t>kgur****</t>
  </si>
  <si>
    <t>2022060814414725_1</t>
  </si>
  <si>
    <t>riek****</t>
  </si>
  <si>
    <t>2022060814414836_1</t>
  </si>
  <si>
    <t>2022060814415025_1</t>
  </si>
  <si>
    <t>2022060814415118_1</t>
  </si>
  <si>
    <t>2022060814415160_1</t>
  </si>
  <si>
    <t>asy0****</t>
  </si>
  <si>
    <t>2022060814415278_1</t>
  </si>
  <si>
    <t>2022060814415305_1</t>
  </si>
  <si>
    <t>tomz****</t>
  </si>
  <si>
    <t>2022060814415412_1</t>
  </si>
  <si>
    <t>cob0****</t>
  </si>
  <si>
    <t>2022060814415476_1</t>
  </si>
  <si>
    <t>kiwa****</t>
  </si>
  <si>
    <t>2022060814415465_1</t>
  </si>
  <si>
    <t>2022060814415518_1</t>
  </si>
  <si>
    <t>bone****</t>
  </si>
  <si>
    <t>2022060814415647_1</t>
  </si>
  <si>
    <t>fabi****</t>
  </si>
  <si>
    <t>2022060814415713_1</t>
  </si>
  <si>
    <t>memp****</t>
  </si>
  <si>
    <t>2022060814415658_1</t>
  </si>
  <si>
    <t>cgu3****</t>
  </si>
  <si>
    <t>2022060814415793_1</t>
  </si>
  <si>
    <t>2022060814415842_1</t>
  </si>
  <si>
    <t>2022060814415930_1</t>
  </si>
  <si>
    <t>2022060814415933_1</t>
  </si>
  <si>
    <t>jjr1****</t>
  </si>
  <si>
    <t>2022060814415950_1</t>
  </si>
  <si>
    <t>2022060814415965_1</t>
  </si>
  <si>
    <t>psr0****</t>
  </si>
  <si>
    <t>2022060814416208_1</t>
  </si>
  <si>
    <t>bobd****</t>
  </si>
  <si>
    <t>2022060814416176_1</t>
  </si>
  <si>
    <t>tls0****</t>
  </si>
  <si>
    <t>2022060814416526_1</t>
  </si>
  <si>
    <t>hhms****</t>
  </si>
  <si>
    <t>2022060814416576_1</t>
  </si>
  <si>
    <t>2022060814416521_1</t>
  </si>
  <si>
    <t>2022060814416673_1</t>
  </si>
  <si>
    <t>roo2****</t>
  </si>
  <si>
    <t>2022060814416453_1</t>
  </si>
  <si>
    <t>2022060814416755_1</t>
  </si>
  <si>
    <t>cqhd****</t>
  </si>
  <si>
    <t>2022060814416853_1</t>
  </si>
  <si>
    <t>bjsl****</t>
  </si>
  <si>
    <t>2022060814417388_1</t>
  </si>
  <si>
    <t>ttl8****</t>
  </si>
  <si>
    <t>2022060814417404_1</t>
  </si>
  <si>
    <t>2022060814417497_1</t>
  </si>
  <si>
    <t>laff****</t>
  </si>
  <si>
    <t>2022060814417592_1</t>
  </si>
  <si>
    <t>2022060814417642_1</t>
  </si>
  <si>
    <t>hi89****</t>
  </si>
  <si>
    <t>2022060814417910_1</t>
  </si>
  <si>
    <t>anjj****</t>
  </si>
  <si>
    <t>2022060814418187_1</t>
  </si>
  <si>
    <t>lis1****</t>
  </si>
  <si>
    <t>2022060814418345_1</t>
  </si>
  <si>
    <t>godh****</t>
  </si>
  <si>
    <t>2022060814418787_1</t>
  </si>
  <si>
    <t>wanz****</t>
  </si>
  <si>
    <t>2022060814418799_1</t>
  </si>
  <si>
    <t>2022060814418924_1</t>
  </si>
  <si>
    <t>2022060814419061_1</t>
  </si>
  <si>
    <t>2022060814419140_1</t>
  </si>
  <si>
    <t>2022060814419169_1</t>
  </si>
  <si>
    <t>cy01****</t>
  </si>
  <si>
    <t>2022060814419231_1</t>
  </si>
  <si>
    <t>2022060814419430_1</t>
  </si>
  <si>
    <t>df12****</t>
  </si>
  <si>
    <t>2022060814419563_1</t>
  </si>
  <si>
    <t>pkpl****</t>
  </si>
  <si>
    <t>2022060814419926_1</t>
  </si>
  <si>
    <t>2022060814419861_1</t>
  </si>
  <si>
    <t>dron****</t>
  </si>
  <si>
    <t>2022060814419938_1</t>
  </si>
  <si>
    <t>HLOA****</t>
  </si>
  <si>
    <t>2022060814420053_1</t>
  </si>
  <si>
    <t>2022060814420103_1</t>
  </si>
  <si>
    <t>boy9****</t>
  </si>
  <si>
    <t>2022060814420214_1</t>
  </si>
  <si>
    <t>2022060814420337_1</t>
  </si>
  <si>
    <t>2022060814420635_1</t>
  </si>
  <si>
    <t>anoe****</t>
  </si>
  <si>
    <t>2022060814420679_1</t>
  </si>
  <si>
    <t>crue****</t>
  </si>
  <si>
    <t>2022060814420724_1</t>
  </si>
  <si>
    <t>2022060814420792_1</t>
  </si>
  <si>
    <t>2022060814420774_1</t>
  </si>
  <si>
    <t>aris****</t>
  </si>
  <si>
    <t>2022060814421124_1</t>
  </si>
  <si>
    <t>2022060814421124_3</t>
  </si>
  <si>
    <t>2022060814421124_2</t>
  </si>
  <si>
    <t>2022060814421247_1</t>
  </si>
  <si>
    <t>kpk0****</t>
  </si>
  <si>
    <t>2022060814421341_1</t>
  </si>
  <si>
    <t>mje8****</t>
  </si>
  <si>
    <t>2022060814421373_1</t>
  </si>
  <si>
    <t>[롯데ON][백화점 뷰티 2차쿠폰 OPEN!]</t>
  </si>
  <si>
    <t>kh01****</t>
  </si>
  <si>
    <t>2022060814421379_1</t>
  </si>
  <si>
    <t>adda****</t>
  </si>
  <si>
    <t>2022060814421496_1</t>
  </si>
  <si>
    <t>2022060814421551_1</t>
  </si>
  <si>
    <t>nacl****</t>
  </si>
  <si>
    <t>2022060814421481_1</t>
  </si>
  <si>
    <t>ridr****</t>
  </si>
  <si>
    <t>2022060814421593_1</t>
  </si>
  <si>
    <t>2022060814421579_1</t>
  </si>
  <si>
    <t>r6wi****</t>
  </si>
  <si>
    <t>2022060814421718_1</t>
  </si>
  <si>
    <t>iyj7****</t>
  </si>
  <si>
    <t>2022060814421814_1</t>
  </si>
  <si>
    <t>ilse****</t>
  </si>
  <si>
    <t>2022060814421906_2</t>
  </si>
  <si>
    <t>2022060814421906_1</t>
  </si>
  <si>
    <t>cysu****</t>
  </si>
  <si>
    <t>2022060814422067_1</t>
  </si>
  <si>
    <t>even****</t>
  </si>
  <si>
    <t>2022060814421852_1</t>
  </si>
  <si>
    <t>2022060814422248_1</t>
  </si>
  <si>
    <t>2022060814422355_1</t>
  </si>
  <si>
    <t>ymsn****</t>
  </si>
  <si>
    <t>2022060814422462_1</t>
  </si>
  <si>
    <t>2022060814422587_1</t>
  </si>
  <si>
    <t>2022060814422838_1</t>
  </si>
  <si>
    <t>tmam****</t>
  </si>
  <si>
    <t>2022060814422868_1</t>
  </si>
  <si>
    <t>swki****</t>
  </si>
  <si>
    <t>2022060814422867_1</t>
  </si>
  <si>
    <t>jshw****</t>
  </si>
  <si>
    <t>2022060814422937_1</t>
  </si>
  <si>
    <t>2022060814422955_1</t>
  </si>
  <si>
    <t>2022060814422814_1</t>
  </si>
  <si>
    <t>2022060814423309_1</t>
  </si>
  <si>
    <t>2022060814423686_1</t>
  </si>
  <si>
    <t>pbs7****</t>
  </si>
  <si>
    <t>2022060814423681_1</t>
  </si>
  <si>
    <t>2022060814423730_1</t>
  </si>
  <si>
    <t>2022060814423330_1</t>
  </si>
  <si>
    <t>bab4****</t>
  </si>
  <si>
    <t>2022060814423921_1</t>
  </si>
  <si>
    <t>onle****</t>
  </si>
  <si>
    <t>2022060814424031_1</t>
  </si>
  <si>
    <t>thgu****</t>
  </si>
  <si>
    <t>2022060814424109_1</t>
  </si>
  <si>
    <t>joe2****</t>
  </si>
  <si>
    <t>2022060814424094_1</t>
  </si>
  <si>
    <t>2022060814424113_1</t>
  </si>
  <si>
    <t>2022060814424615_2</t>
  </si>
  <si>
    <t>2022060814424615_1</t>
  </si>
  <si>
    <t>비비고 단호박죽 420G X3개</t>
  </si>
  <si>
    <t>2022060814424742_1</t>
  </si>
  <si>
    <t>yimh****</t>
  </si>
  <si>
    <t>2022060814424833_1</t>
  </si>
  <si>
    <t>ngin****</t>
  </si>
  <si>
    <t>2022060814424946_1</t>
  </si>
  <si>
    <t>2022060814424971_1</t>
  </si>
  <si>
    <t>2022060814425019_1</t>
  </si>
  <si>
    <t>lpgf****</t>
  </si>
  <si>
    <t>2022060814425090_1</t>
  </si>
  <si>
    <t>imfb****</t>
  </si>
  <si>
    <t>2022060814425055_1</t>
  </si>
  <si>
    <t>hkhh****</t>
  </si>
  <si>
    <t>2022060814425131_1</t>
  </si>
  <si>
    <t>SCH사골곰탕 500g</t>
  </si>
  <si>
    <t>2022060814425144_1</t>
  </si>
  <si>
    <t>2022060814425083_1</t>
  </si>
  <si>
    <t>2022060814425401_1</t>
  </si>
  <si>
    <t>2022060814425430_1</t>
  </si>
  <si>
    <t>2022060814425500_1</t>
  </si>
  <si>
    <t>hj96****</t>
  </si>
  <si>
    <t>2022060814425589_1</t>
  </si>
  <si>
    <t>2022060814425622_1</t>
  </si>
  <si>
    <t>2022060814425683_1</t>
  </si>
  <si>
    <t>2022060814425172_1</t>
  </si>
  <si>
    <t>ella****</t>
  </si>
  <si>
    <t>2022060814425765_1</t>
  </si>
  <si>
    <t>2022060814425732_1</t>
  </si>
  <si>
    <t>2022060814425761_1</t>
  </si>
  <si>
    <t>2022060814425905_1</t>
  </si>
  <si>
    <t>hydp****</t>
  </si>
  <si>
    <t>2022060814425888_1</t>
  </si>
  <si>
    <t>2022060814426180_1</t>
  </si>
  <si>
    <t>2022060814426131_1</t>
  </si>
  <si>
    <t>SCH비비고배추김치 3.3kg</t>
  </si>
  <si>
    <t>2022060814426149_1</t>
  </si>
  <si>
    <t>seei****</t>
  </si>
  <si>
    <t>2022060814425856_1</t>
  </si>
  <si>
    <t>2022060814426686_1</t>
  </si>
  <si>
    <t>2022060814426726_1</t>
  </si>
  <si>
    <t>2022060814426707_1</t>
  </si>
  <si>
    <t>mshw****</t>
  </si>
  <si>
    <t>2022060814426783_1</t>
  </si>
  <si>
    <t>iroc****</t>
  </si>
  <si>
    <t>2022060814426794_1</t>
  </si>
  <si>
    <t>pby0****</t>
  </si>
  <si>
    <t>2022060814426962_1</t>
  </si>
  <si>
    <t>2022060814426950_1</t>
  </si>
  <si>
    <t>2022060814427027_1</t>
  </si>
  <si>
    <t>dldb****</t>
  </si>
  <si>
    <t>2022060814427325_1</t>
  </si>
  <si>
    <t>2022060814427968_1</t>
  </si>
  <si>
    <t>2022060814427877_1</t>
  </si>
  <si>
    <t>marr****</t>
  </si>
  <si>
    <t>2022060814428036_1</t>
  </si>
  <si>
    <t>idja****</t>
  </si>
  <si>
    <t>2022060814428110_1</t>
  </si>
  <si>
    <t>2022060814428260_1</t>
  </si>
  <si>
    <t>sken****</t>
  </si>
  <si>
    <t>2022060814428337_1</t>
  </si>
  <si>
    <t>pmj6****</t>
  </si>
  <si>
    <t>2022060814428406_1</t>
  </si>
  <si>
    <t>2022060814428426_1</t>
  </si>
  <si>
    <t>2022060814428574_1</t>
  </si>
  <si>
    <t>2022060814428530_1</t>
  </si>
  <si>
    <t>gugu****</t>
  </si>
  <si>
    <t>2022060814428920_1</t>
  </si>
  <si>
    <t>2022060814429029_1</t>
  </si>
  <si>
    <t>2022060814429050_1</t>
  </si>
  <si>
    <t>yma1****</t>
  </si>
  <si>
    <t>2022060814429071_1</t>
  </si>
  <si>
    <t>2022060814429455_2</t>
  </si>
  <si>
    <t>2022060814429455_1</t>
  </si>
  <si>
    <t>gemn****</t>
  </si>
  <si>
    <t>2022060814429503_1</t>
  </si>
  <si>
    <t>tldp****</t>
  </si>
  <si>
    <t>2022060814429614_1</t>
  </si>
  <si>
    <t>SCH비비고] (cj제일제당) 썰은배추김치 900g</t>
  </si>
  <si>
    <t>2022060814429664_1</t>
  </si>
  <si>
    <t>비비고 썰은배추김치900G X2개</t>
  </si>
  <si>
    <t>LO1650200070</t>
  </si>
  <si>
    <t>LO1650200070_1650200071</t>
  </si>
  <si>
    <t>PQA2****</t>
  </si>
  <si>
    <t>2022060814430018_1</t>
  </si>
  <si>
    <t>ha12****</t>
  </si>
  <si>
    <t>2022060814430105_1</t>
  </si>
  <si>
    <t>nsyn****</t>
  </si>
  <si>
    <t>2022060814430121_1</t>
  </si>
  <si>
    <t>95bo****</t>
  </si>
  <si>
    <t>2022060814430031_1</t>
  </si>
  <si>
    <t>2022060814430211_1</t>
  </si>
  <si>
    <t>2022060814430190_1</t>
  </si>
  <si>
    <t>pote****</t>
  </si>
  <si>
    <t>2022060814430332_1</t>
  </si>
  <si>
    <t>2022060814430559_1</t>
  </si>
  <si>
    <t>trus****</t>
  </si>
  <si>
    <t>2022060814430616_1</t>
  </si>
  <si>
    <t>2022060814430605_1</t>
  </si>
  <si>
    <t>2022060814430942_1</t>
  </si>
  <si>
    <t xml:space="preserve">SCH비비고 </t>
  </si>
  <si>
    <t>2022060814430859_1</t>
  </si>
  <si>
    <t>kwj0****</t>
  </si>
  <si>
    <t>2022060814431097_1</t>
  </si>
  <si>
    <t>2022060814431097_2</t>
  </si>
  <si>
    <t>2022060814431491_1</t>
  </si>
  <si>
    <t>2022060814431711_1</t>
  </si>
  <si>
    <t>2022060814431750_4</t>
  </si>
  <si>
    <t>[롯데ON][알림톡][[롯데ON] 발송지연 안내]</t>
  </si>
  <si>
    <t>resu****</t>
  </si>
  <si>
    <t>2022060814431765_1</t>
  </si>
  <si>
    <t>2022060814431841_1</t>
  </si>
  <si>
    <t>jint****</t>
  </si>
  <si>
    <t>2022060814432125_1</t>
  </si>
  <si>
    <t>pado****</t>
  </si>
  <si>
    <t>2022060814432290_1</t>
  </si>
  <si>
    <t>pig9****</t>
  </si>
  <si>
    <t>2022060814432344_1</t>
  </si>
  <si>
    <t>jueu****</t>
  </si>
  <si>
    <t>2022060814432355_1</t>
  </si>
  <si>
    <t>aorw****</t>
  </si>
  <si>
    <t>2022060814432633_1</t>
  </si>
  <si>
    <t>whum****</t>
  </si>
  <si>
    <t>2022060814432689_1</t>
  </si>
  <si>
    <t>pdh7****</t>
  </si>
  <si>
    <t>2022060814432849_1</t>
  </si>
  <si>
    <t>2022060814432940_1</t>
  </si>
  <si>
    <t>2022060814432966_1</t>
  </si>
  <si>
    <t>2022060814433021_1</t>
  </si>
  <si>
    <t>2022060814433052_1</t>
  </si>
  <si>
    <t>omk1****</t>
  </si>
  <si>
    <t>2022060914433366_1</t>
  </si>
  <si>
    <t>2022060914434016_1</t>
  </si>
  <si>
    <t>o119****</t>
  </si>
  <si>
    <t>2022060914434344_1</t>
  </si>
  <si>
    <t>2022060914434857_1</t>
  </si>
  <si>
    <t>byk7****</t>
  </si>
  <si>
    <t>SCH남해굴소스</t>
  </si>
  <si>
    <t>2022060914435125_1</t>
  </si>
  <si>
    <t>dhrj****</t>
  </si>
  <si>
    <t>2022060914435360_1</t>
  </si>
  <si>
    <t>rkdi****</t>
  </si>
  <si>
    <t>2022060914435555_1</t>
  </si>
  <si>
    <t>2022060914436143_1</t>
  </si>
  <si>
    <t>SCHcj 해찬들 우리쌀로만든태양초골드고추장2kgp x 2개</t>
  </si>
  <si>
    <t>2022060914436036_1</t>
  </si>
  <si>
    <t>2022060914436527_1</t>
  </si>
  <si>
    <t>su91****</t>
  </si>
  <si>
    <t>2022060914436735_1</t>
  </si>
  <si>
    <t>2022060914436854_1</t>
  </si>
  <si>
    <t>tobb****</t>
  </si>
  <si>
    <t>2022060914437311_1</t>
  </si>
  <si>
    <t>2022060914437458_1</t>
  </si>
  <si>
    <t>2022060914437551_4</t>
  </si>
  <si>
    <t>2022060914437551_3</t>
  </si>
  <si>
    <t>2022060914437551_2</t>
  </si>
  <si>
    <t>2022060914437551_1</t>
  </si>
  <si>
    <t>2022060914437547_1</t>
  </si>
  <si>
    <t>2022060914437600_1</t>
  </si>
  <si>
    <t>2022060914437919_1</t>
  </si>
  <si>
    <t>whor****</t>
  </si>
  <si>
    <t>2022060914438048_1</t>
  </si>
  <si>
    <t>2022060914438789_1</t>
  </si>
  <si>
    <t>gk11****</t>
  </si>
  <si>
    <t>2022060914438994_1</t>
  </si>
  <si>
    <t>2022060914439138_1</t>
  </si>
  <si>
    <t>krs7****</t>
  </si>
  <si>
    <t>2022060914439505_1</t>
  </si>
  <si>
    <t>gkat****</t>
  </si>
  <si>
    <t>2022060914439843_1</t>
  </si>
  <si>
    <t>2022060914439898_1</t>
  </si>
  <si>
    <t>2022060914439948_1</t>
  </si>
  <si>
    <t>2022060914439587_1</t>
  </si>
  <si>
    <t>2022060914439975_1</t>
  </si>
  <si>
    <t>samc****</t>
  </si>
  <si>
    <t>2022060914440067_1</t>
  </si>
  <si>
    <t>sske****</t>
  </si>
  <si>
    <t>2022060914440142_1</t>
  </si>
  <si>
    <t>2022060914440177_1</t>
  </si>
  <si>
    <t>2022060914440191_1</t>
  </si>
  <si>
    <t>2022060914440236_1</t>
  </si>
  <si>
    <t>bigp****</t>
  </si>
  <si>
    <t>2022060914440248_1</t>
  </si>
  <si>
    <t>ezra****</t>
  </si>
  <si>
    <t>2022060914440257_1</t>
  </si>
  <si>
    <t>karo****</t>
  </si>
  <si>
    <t>SCH햇반 쿡반 불고기</t>
  </si>
  <si>
    <t>2022060914440269_1</t>
  </si>
  <si>
    <t>ses5****</t>
  </si>
  <si>
    <t>2022060914440333_1</t>
  </si>
  <si>
    <t>ddol****</t>
  </si>
  <si>
    <t>2022060914440342_2</t>
  </si>
  <si>
    <t>2022060914440342_1</t>
  </si>
  <si>
    <t>2022060914440371_1</t>
  </si>
  <si>
    <t>loas****</t>
  </si>
  <si>
    <t>2022060914440367_1</t>
  </si>
  <si>
    <t>2022060914440392_1</t>
  </si>
  <si>
    <t>2022060914440338_1</t>
  </si>
  <si>
    <t>tjgu****</t>
  </si>
  <si>
    <t>2022060914440509_1</t>
  </si>
  <si>
    <t>비비고새우왕교자X4봉+김치왕교자X2봉+수제고기만두증정</t>
  </si>
  <si>
    <t>2022060914440498_1</t>
  </si>
  <si>
    <t>2022060914440521_1</t>
  </si>
  <si>
    <t>tyke****</t>
  </si>
  <si>
    <t>2022060914440549_1</t>
  </si>
  <si>
    <t>2022060914440429_1</t>
  </si>
  <si>
    <t>2022060914440525_1</t>
  </si>
  <si>
    <t>2022060914440587_1</t>
  </si>
  <si>
    <t>2022060914440586_1</t>
  </si>
  <si>
    <t>2022060914440616_1</t>
  </si>
  <si>
    <t>gunb****</t>
  </si>
  <si>
    <t>2022060914440625_1</t>
  </si>
  <si>
    <t>qaz4****</t>
  </si>
  <si>
    <t>2022060914440635_1</t>
  </si>
  <si>
    <t>2022060914440632_1</t>
  </si>
  <si>
    <t>scut****</t>
  </si>
  <si>
    <t>2022060914440660_1</t>
  </si>
  <si>
    <t>semc****</t>
  </si>
  <si>
    <t>2022060914440662_1</t>
  </si>
  <si>
    <t>imku****</t>
  </si>
  <si>
    <t>2022060914440669_1</t>
  </si>
  <si>
    <t>ozys****</t>
  </si>
  <si>
    <t>2022060914440675_1</t>
  </si>
  <si>
    <t>2022060914440737_1</t>
  </si>
  <si>
    <t>gjan****</t>
  </si>
  <si>
    <t>2022060914440790_2</t>
  </si>
  <si>
    <t>2022060914440790_1</t>
  </si>
  <si>
    <t>gudd****</t>
  </si>
  <si>
    <t>2022060914440834_1</t>
  </si>
  <si>
    <t>2022060914440841_1</t>
  </si>
  <si>
    <t>2022060914440796_1</t>
  </si>
  <si>
    <t>cjgo****</t>
  </si>
  <si>
    <t>2022060914440822_1</t>
  </si>
  <si>
    <t>2022060914440832_1</t>
  </si>
  <si>
    <t>2022060914440856_1</t>
  </si>
  <si>
    <t>ddlp****</t>
  </si>
  <si>
    <t>2022060914440862_1</t>
  </si>
  <si>
    <t>2022060914440864_1</t>
  </si>
  <si>
    <t>2022060914440900_1</t>
  </si>
  <si>
    <t>2022060914440936_1</t>
  </si>
  <si>
    <t>2022060914440943_1</t>
  </si>
  <si>
    <t>2022060914440950_2</t>
  </si>
  <si>
    <t>2022060914440950_1</t>
  </si>
  <si>
    <t>2022060914440953_1</t>
  </si>
  <si>
    <t>2022060914440995_1</t>
  </si>
  <si>
    <t>2022060914440991_1</t>
  </si>
  <si>
    <t>dysh****</t>
  </si>
  <si>
    <t>2022060914441001_1</t>
  </si>
  <si>
    <t>jbw0****</t>
  </si>
  <si>
    <t>2022060914441004_1</t>
  </si>
  <si>
    <t>2022060914441003_1</t>
  </si>
  <si>
    <t>2022060914441000_1</t>
  </si>
  <si>
    <t>비비고 차돌깍두기볶음밥 205G X5개</t>
  </si>
  <si>
    <t>dogb****</t>
  </si>
  <si>
    <t>2022060914441024_1</t>
  </si>
  <si>
    <t>2022060914441067_1</t>
  </si>
  <si>
    <t>2022060914441099_1</t>
  </si>
  <si>
    <t>2022060914441122_1</t>
  </si>
  <si>
    <t>2022060914441162_1</t>
  </si>
  <si>
    <t>2022060914441183_1</t>
  </si>
  <si>
    <t>2022060914441177_1</t>
  </si>
  <si>
    <t>kdh3****</t>
  </si>
  <si>
    <t>2022060914441144_1</t>
  </si>
  <si>
    <t>2022060914441205_1</t>
  </si>
  <si>
    <t>k2pl****</t>
  </si>
  <si>
    <t>2022060914441207_1</t>
  </si>
  <si>
    <t>2022060914441218_1</t>
  </si>
  <si>
    <t>SCH비비고 best볶음밥 3종</t>
  </si>
  <si>
    <t>2022060914441201_1</t>
  </si>
  <si>
    <t>terb****</t>
  </si>
  <si>
    <t>2022060914441286_1</t>
  </si>
  <si>
    <t>2022060914441292_1</t>
  </si>
  <si>
    <t>vusa****</t>
  </si>
  <si>
    <t>2022060914441302_1</t>
  </si>
  <si>
    <t>soms****</t>
  </si>
  <si>
    <t>2022060914441296_1</t>
  </si>
  <si>
    <t>2022060914441316_1</t>
  </si>
  <si>
    <t>epil****</t>
  </si>
  <si>
    <t>2022060914441326_1</t>
  </si>
  <si>
    <t>[브랜딩팀] 롯데백화점몰 광고</t>
  </si>
  <si>
    <t>solt****</t>
  </si>
  <si>
    <t>2022060914441254_1</t>
  </si>
  <si>
    <t>jun_****</t>
  </si>
  <si>
    <t>2022060914441343_1</t>
  </si>
  <si>
    <t>2022060914441358_1</t>
  </si>
  <si>
    <t>2022060914441389_1</t>
  </si>
  <si>
    <t>shm4****</t>
  </si>
  <si>
    <t>2022060914441407_1</t>
  </si>
  <si>
    <t>wogm****</t>
  </si>
  <si>
    <t>2022060914441409_1</t>
  </si>
  <si>
    <t>2022060914441419_1</t>
  </si>
  <si>
    <t>9719****</t>
  </si>
  <si>
    <t>2022060914441431_1</t>
  </si>
  <si>
    <t>seoc****</t>
  </si>
  <si>
    <t>2022060914441449_1</t>
  </si>
  <si>
    <t>befo****</t>
  </si>
  <si>
    <t>2022060914441451_1</t>
  </si>
  <si>
    <t>2022060914441410_1</t>
  </si>
  <si>
    <t>2022060914441460_1</t>
  </si>
  <si>
    <t>akrn****</t>
  </si>
  <si>
    <t>2022060914441470_1</t>
  </si>
  <si>
    <t>2022060914441481_1</t>
  </si>
  <si>
    <t>2022060914441506_1</t>
  </si>
  <si>
    <t>2022060914441503_1</t>
  </si>
  <si>
    <t>rjh1****</t>
  </si>
  <si>
    <t>2022060914441436_1</t>
  </si>
  <si>
    <t>2022060914441509_2</t>
  </si>
  <si>
    <t>2022060914441509_1</t>
  </si>
  <si>
    <t>4306****</t>
  </si>
  <si>
    <t>2022060914441555_1</t>
  </si>
  <si>
    <t>khla****</t>
  </si>
  <si>
    <t>2022060914441560_1</t>
  </si>
  <si>
    <t>pcc3****</t>
  </si>
  <si>
    <t>2022060914441574_1</t>
  </si>
  <si>
    <t>khwt****</t>
  </si>
  <si>
    <t>2022060914441585_1</t>
  </si>
  <si>
    <t>2022060914441607_1</t>
  </si>
  <si>
    <t>xsty****</t>
  </si>
  <si>
    <t>2022060914441595_1</t>
  </si>
  <si>
    <t>2022060914441566_1</t>
  </si>
  <si>
    <t>no1m****</t>
  </si>
  <si>
    <t>2022060914441648_1</t>
  </si>
  <si>
    <t>inyu****</t>
  </si>
  <si>
    <t>2022060914441638_1</t>
  </si>
  <si>
    <t>2022060914441673_1</t>
  </si>
  <si>
    <t>jhj5****</t>
  </si>
  <si>
    <t>2022060914441671_1</t>
  </si>
  <si>
    <t>2022060914441700_1</t>
  </si>
  <si>
    <t>2022060914441706_1</t>
  </si>
  <si>
    <t>onel****</t>
  </si>
  <si>
    <t>2022060914441723_1</t>
  </si>
  <si>
    <t>shcw****</t>
  </si>
  <si>
    <t>2022060914441730_1</t>
  </si>
  <si>
    <t>2022060914441732_1</t>
  </si>
  <si>
    <t>2022060914441742_1</t>
  </si>
  <si>
    <t>2022060914441746_1</t>
  </si>
  <si>
    <t>2022060914441765_1</t>
  </si>
  <si>
    <t>2022060914441772_1</t>
  </si>
  <si>
    <t>2022060914441770_1</t>
  </si>
  <si>
    <t>2022060914441793_1</t>
  </si>
  <si>
    <t>giuk****</t>
  </si>
  <si>
    <t>2022060914441776_1</t>
  </si>
  <si>
    <t>2022060914441805_1</t>
  </si>
  <si>
    <t>cwi1****</t>
  </si>
  <si>
    <t>2022060914441806_1</t>
  </si>
  <si>
    <t>2022060914441831_1</t>
  </si>
  <si>
    <t>2022060914441821_1</t>
  </si>
  <si>
    <t>2022060914441871_1</t>
  </si>
  <si>
    <t>2022060914441889_1</t>
  </si>
  <si>
    <t>dbeh****</t>
  </si>
  <si>
    <t>2022060914441888_1</t>
  </si>
  <si>
    <t>2022060914441913_1</t>
  </si>
  <si>
    <t>2022060914441870_1</t>
  </si>
  <si>
    <t>2022060914441947_1</t>
  </si>
  <si>
    <t>2022060914441952_1</t>
  </si>
  <si>
    <t>juch****</t>
  </si>
  <si>
    <t>2022060914441946_1</t>
  </si>
  <si>
    <t>igan****</t>
  </si>
  <si>
    <t>2022060914441976_2</t>
  </si>
  <si>
    <t>2022060914441976_1</t>
  </si>
  <si>
    <t>2022060914442000_1</t>
  </si>
  <si>
    <t>qogh****</t>
  </si>
  <si>
    <t>2022060914441766_1</t>
  </si>
  <si>
    <t>2022060914441996_1</t>
  </si>
  <si>
    <t>ljae****</t>
  </si>
  <si>
    <t>2022060914441998_1</t>
  </si>
  <si>
    <t>2022060914441992_1</t>
  </si>
  <si>
    <t>zhqo****</t>
  </si>
  <si>
    <t>2022060914442012_1</t>
  </si>
  <si>
    <t>bzso****</t>
  </si>
  <si>
    <t>2022060914442031_1</t>
  </si>
  <si>
    <t>2022060914442040_1</t>
  </si>
  <si>
    <t>psy7****</t>
  </si>
  <si>
    <t>2022060914441930_1</t>
  </si>
  <si>
    <t>2022060914442052_2</t>
  </si>
  <si>
    <t>2022060914442052_1</t>
  </si>
  <si>
    <t>2022060914442055_1</t>
  </si>
  <si>
    <t>2022060914442066_1</t>
  </si>
  <si>
    <t>2022060914442092_1</t>
  </si>
  <si>
    <t>coky****</t>
  </si>
  <si>
    <t>2022060914442085_1</t>
  </si>
  <si>
    <t>hiko****</t>
  </si>
  <si>
    <t>2022060914442044_1</t>
  </si>
  <si>
    <t>note****</t>
  </si>
  <si>
    <t>2022060914442116_1</t>
  </si>
  <si>
    <t>2022060914442132_1</t>
  </si>
  <si>
    <t>2022060914442134_1</t>
  </si>
  <si>
    <t>kjha****</t>
  </si>
  <si>
    <t>2022060914442120_1</t>
  </si>
  <si>
    <t>2022060914442125_1</t>
  </si>
  <si>
    <t>2022060914442121_1</t>
  </si>
  <si>
    <t>2022060914442146_1</t>
  </si>
  <si>
    <t>khsk****</t>
  </si>
  <si>
    <t>2022060914442138_1</t>
  </si>
  <si>
    <t>2022060914442170_1</t>
  </si>
  <si>
    <t>2022060914442169_1</t>
  </si>
  <si>
    <t>psc1****</t>
  </si>
  <si>
    <t>2022060914442186_2</t>
  </si>
  <si>
    <t>2022060914442186_1</t>
  </si>
  <si>
    <t>2022060914442204_1</t>
  </si>
  <si>
    <t>2022060914442209_1</t>
  </si>
  <si>
    <t>dlfd****</t>
  </si>
  <si>
    <t>2022060914442203_1</t>
  </si>
  <si>
    <t>2022060914442244_2</t>
  </si>
  <si>
    <t>2022060914442244_1</t>
  </si>
  <si>
    <t>2022060914442234_1</t>
  </si>
  <si>
    <t>DARK****</t>
  </si>
  <si>
    <t>2022060914442246_1</t>
  </si>
  <si>
    <t>2022060914442238_1</t>
  </si>
  <si>
    <t>5486****</t>
  </si>
  <si>
    <t>2022060914442303_1</t>
  </si>
  <si>
    <t>kjyc****</t>
  </si>
  <si>
    <t>2022060914442313_1</t>
  </si>
  <si>
    <t>knso****</t>
  </si>
  <si>
    <t>2022060914442328_1</t>
  </si>
  <si>
    <t>2022060914442321_1</t>
  </si>
  <si>
    <t>evah****</t>
  </si>
  <si>
    <t>2022060914442311_1</t>
  </si>
  <si>
    <t>2022060914442336_1</t>
  </si>
  <si>
    <t>wend****</t>
  </si>
  <si>
    <t>2022060914442348_1</t>
  </si>
  <si>
    <t>2022060914442376_1</t>
  </si>
  <si>
    <t>2022060914442393_1</t>
  </si>
  <si>
    <t>craw****</t>
  </si>
  <si>
    <t>2022060914442380_1</t>
  </si>
  <si>
    <t>jayd****</t>
  </si>
  <si>
    <t>2022060914442413_1</t>
  </si>
  <si>
    <t>rjsw****</t>
  </si>
  <si>
    <t>2022060914442412_1</t>
  </si>
  <si>
    <t>2022060914442433_1</t>
  </si>
  <si>
    <t>2022060914442441_1</t>
  </si>
  <si>
    <t>2022060914442284_1</t>
  </si>
  <si>
    <t>2022060914442463_1</t>
  </si>
  <si>
    <t>2022060914442482_1</t>
  </si>
  <si>
    <t>menh****</t>
  </si>
  <si>
    <t>2022060914442511_1</t>
  </si>
  <si>
    <t>SCH비비고 best 볶음밥</t>
  </si>
  <si>
    <t>2022060914442529_1</t>
  </si>
  <si>
    <t>1996****</t>
  </si>
  <si>
    <t>2022060914442491_1</t>
  </si>
  <si>
    <t>psjs****</t>
  </si>
  <si>
    <t>2022060914442532_1</t>
  </si>
  <si>
    <t>yuio****</t>
  </si>
  <si>
    <t>2022060914442556_1</t>
  </si>
  <si>
    <t>2022060914442573_1</t>
  </si>
  <si>
    <t>2022060914442574_1</t>
  </si>
  <si>
    <t>zasi****</t>
  </si>
  <si>
    <t>2022060914442579_1</t>
  </si>
  <si>
    <t>2022060914442581_1</t>
  </si>
  <si>
    <t>goof****</t>
  </si>
  <si>
    <t>2022060914442502_1</t>
  </si>
  <si>
    <t>ttng****</t>
  </si>
  <si>
    <t>2022060914442603_1</t>
  </si>
  <si>
    <t>2022060914442612_1</t>
  </si>
  <si>
    <t>SCH햇반쿡반 불고기</t>
  </si>
  <si>
    <t>2022060914442624_1</t>
  </si>
  <si>
    <t>mov8****</t>
  </si>
  <si>
    <t>2022060914442669_1</t>
  </si>
  <si>
    <t>2022060914442671_1</t>
  </si>
  <si>
    <t>2022060914442684_1</t>
  </si>
  <si>
    <t>2022060914442709_1</t>
  </si>
  <si>
    <t>2022060914442738_1</t>
  </si>
  <si>
    <t>bkb3****</t>
  </si>
  <si>
    <t>2022060914442776_1</t>
  </si>
  <si>
    <t>ppso****</t>
  </si>
  <si>
    <t>2022060914442708_1</t>
  </si>
  <si>
    <t>2022060914442796_1</t>
  </si>
  <si>
    <t>2022060914442761_1</t>
  </si>
  <si>
    <t>2022060914442816_1</t>
  </si>
  <si>
    <t>2022060914442821_1</t>
  </si>
  <si>
    <t>max2****</t>
  </si>
  <si>
    <t>2022060914442846_1</t>
  </si>
  <si>
    <t>2022060914442881_1</t>
  </si>
  <si>
    <t>SCH비비고 best</t>
  </si>
  <si>
    <t>2022060914442909_1</t>
  </si>
  <si>
    <t>2022060914442924_1</t>
  </si>
  <si>
    <t>obba****</t>
  </si>
  <si>
    <t>2022060914442882_1</t>
  </si>
  <si>
    <t>hjch****</t>
  </si>
  <si>
    <t>2022060914442927_1</t>
  </si>
  <si>
    <t>roro****</t>
  </si>
  <si>
    <t>2022060914442945_1</t>
  </si>
  <si>
    <t>2022060914442944_1</t>
  </si>
  <si>
    <t>2022060914442975_1</t>
  </si>
  <si>
    <t>umrl****</t>
  </si>
  <si>
    <t>2022060914442982_1</t>
  </si>
  <si>
    <t>spit****</t>
  </si>
  <si>
    <t>2022060914442972_1</t>
  </si>
  <si>
    <t>loki****</t>
  </si>
  <si>
    <t>2022060914442976_1</t>
  </si>
  <si>
    <t>huna****</t>
  </si>
  <si>
    <t>2022060914442989_1</t>
  </si>
  <si>
    <t>wsh6****</t>
  </si>
  <si>
    <t>2022060914442984_1</t>
  </si>
  <si>
    <t>2022060914442999_1</t>
  </si>
  <si>
    <t>byor****</t>
  </si>
  <si>
    <t>SCH비비고 best 볶음밥 3종</t>
  </si>
  <si>
    <t>2022060914443011_1</t>
  </si>
  <si>
    <t>2022060914443027_1</t>
  </si>
  <si>
    <t>tpri****</t>
  </si>
  <si>
    <t>2022060914443025_1</t>
  </si>
  <si>
    <t>fxve****</t>
  </si>
  <si>
    <t>2022060914443042_1</t>
  </si>
  <si>
    <t>2022060914443072_1</t>
  </si>
  <si>
    <t>2022060914443063_1</t>
  </si>
  <si>
    <t>edel****</t>
  </si>
  <si>
    <t>2022060914443090_1</t>
  </si>
  <si>
    <t>slsl****</t>
  </si>
  <si>
    <t>2022060914443092_1</t>
  </si>
  <si>
    <t>2022060914443127_1</t>
  </si>
  <si>
    <t>2022060914443133_1</t>
  </si>
  <si>
    <t>2022060914443129_1</t>
  </si>
  <si>
    <t>ekak****</t>
  </si>
  <si>
    <t>2022060914443139_1</t>
  </si>
  <si>
    <t>[롯데ON][더블 할인! ⏰오늘이 마지막⏰]</t>
  </si>
  <si>
    <t>HJ09****</t>
  </si>
  <si>
    <t>2022060914443161_1</t>
  </si>
  <si>
    <t>2022060914443181_1</t>
  </si>
  <si>
    <t>rson****</t>
  </si>
  <si>
    <t>2022060914443185_1</t>
  </si>
  <si>
    <t>naiw****</t>
  </si>
  <si>
    <t>2022060914443199_1</t>
  </si>
  <si>
    <t>robe****</t>
  </si>
  <si>
    <t>2022060914443214_1</t>
  </si>
  <si>
    <t>2022060914443228_1</t>
  </si>
  <si>
    <t>koo0****</t>
  </si>
  <si>
    <t>2022060914443223_1</t>
  </si>
  <si>
    <t>luma****</t>
  </si>
  <si>
    <t>2022060914443257_1</t>
  </si>
  <si>
    <t>2022060914443256_1</t>
  </si>
  <si>
    <t>sjs4****</t>
  </si>
  <si>
    <t>2022060914443263_1</t>
  </si>
  <si>
    <t>dngn****</t>
  </si>
  <si>
    <t>2022060914443278_1</t>
  </si>
  <si>
    <t>2022060914443274_1</t>
  </si>
  <si>
    <t>exju****</t>
  </si>
  <si>
    <t>2022060914443252_1</t>
  </si>
  <si>
    <t>enjo****</t>
  </si>
  <si>
    <t>2022060914443177_1</t>
  </si>
  <si>
    <t>ydk0****</t>
  </si>
  <si>
    <t>2022060914443313_1</t>
  </si>
  <si>
    <t>2022060914443309_1</t>
  </si>
  <si>
    <t>2022060914443320_1</t>
  </si>
  <si>
    <t>qazp****</t>
  </si>
  <si>
    <t>2022060914443336_1</t>
  </si>
  <si>
    <t>voni****</t>
  </si>
  <si>
    <t>2022060914443366_1</t>
  </si>
  <si>
    <t>yohu****</t>
  </si>
  <si>
    <t>2022060914443358_1</t>
  </si>
  <si>
    <t>rion****</t>
  </si>
  <si>
    <t>2022060914443369_1</t>
  </si>
  <si>
    <t>chik****</t>
  </si>
  <si>
    <t>2022060914443397_1</t>
  </si>
  <si>
    <t>dlfg****</t>
  </si>
  <si>
    <t>2022060914443399_1</t>
  </si>
  <si>
    <t>SCH쿡반불고기</t>
  </si>
  <si>
    <t>2022060914443406_1</t>
  </si>
  <si>
    <t>dlrl****</t>
  </si>
  <si>
    <t>2022060914443409_1</t>
  </si>
  <si>
    <t>2022060914443415_1</t>
  </si>
  <si>
    <t>sodl****</t>
  </si>
  <si>
    <t>2022060914443417_1</t>
  </si>
  <si>
    <t>2022060914443430_1</t>
  </si>
  <si>
    <t>tmd5****</t>
  </si>
  <si>
    <t>2022060914443429_1</t>
  </si>
  <si>
    <t>gd8l****</t>
  </si>
  <si>
    <t>2022060914443440_1</t>
  </si>
  <si>
    <t>2022060914443413_1</t>
  </si>
  <si>
    <t>2022060914443442_1</t>
  </si>
  <si>
    <t>2022060914443461_1</t>
  </si>
  <si>
    <t>sbn2****</t>
  </si>
  <si>
    <t>2022060914443472_1</t>
  </si>
  <si>
    <t>2022060914443457_1</t>
  </si>
  <si>
    <t>2022060914443451_1</t>
  </si>
  <si>
    <t>2022060914443483_1</t>
  </si>
  <si>
    <t>qkdg****</t>
  </si>
  <si>
    <t>2022060914443482_1</t>
  </si>
  <si>
    <t>2022060914443488_1</t>
  </si>
  <si>
    <t>smc8****</t>
  </si>
  <si>
    <t>2022060914443492_1</t>
  </si>
  <si>
    <t>2022060914443494_1</t>
  </si>
  <si>
    <t>gigg****</t>
  </si>
  <si>
    <t>2022060914443518_1</t>
  </si>
  <si>
    <t>skpm****</t>
  </si>
  <si>
    <t>2022060914443526_1</t>
  </si>
  <si>
    <t>2022060914443503_1</t>
  </si>
  <si>
    <t>fglo****</t>
  </si>
  <si>
    <t>2022060914443538_1</t>
  </si>
  <si>
    <t>2022060914443479_1</t>
  </si>
  <si>
    <t>2022060914443537_1</t>
  </si>
  <si>
    <t>dyon****</t>
  </si>
  <si>
    <t>2022060914443528_1</t>
  </si>
  <si>
    <t>bamt****</t>
  </si>
  <si>
    <t>2022060914443544_1</t>
  </si>
  <si>
    <t>sest****</t>
  </si>
  <si>
    <t>2022060914443547_1</t>
  </si>
  <si>
    <t>2022060914443192_1</t>
  </si>
  <si>
    <t>2022060914443561_1</t>
  </si>
  <si>
    <t>2022060914443578_1</t>
  </si>
  <si>
    <t>sayu****</t>
  </si>
  <si>
    <t>2022060914443592_1</t>
  </si>
  <si>
    <t>2022060914443603_1</t>
  </si>
  <si>
    <t>2022060914443591_2</t>
  </si>
  <si>
    <t>2022060914443591_1</t>
  </si>
  <si>
    <t>2022060914443608_1</t>
  </si>
  <si>
    <t>demy****</t>
  </si>
  <si>
    <t>2022060914443611_1</t>
  </si>
  <si>
    <t>csmu****</t>
  </si>
  <si>
    <t>2022060914443602_1</t>
  </si>
  <si>
    <t>bosi****</t>
  </si>
  <si>
    <t>2022060914443610_1</t>
  </si>
  <si>
    <t>gulr****</t>
  </si>
  <si>
    <t>2022060914443580_1</t>
  </si>
  <si>
    <t>2022060914443614_1</t>
  </si>
  <si>
    <t>kkko****</t>
  </si>
  <si>
    <t>2022060914443620_1</t>
  </si>
  <si>
    <t>2022060914443623_1</t>
  </si>
  <si>
    <t>cunn****</t>
  </si>
  <si>
    <t>2022060914443545_1</t>
  </si>
  <si>
    <t>qlxm****</t>
  </si>
  <si>
    <t>2022060914443653_1</t>
  </si>
  <si>
    <t>Clou****</t>
  </si>
  <si>
    <t>SCH볶음밥 쿠폰</t>
  </si>
  <si>
    <t>2022060914443676_1</t>
  </si>
  <si>
    <t>2022060914443681_1</t>
  </si>
  <si>
    <t>ziik****</t>
  </si>
  <si>
    <t>2022060914443704_1</t>
  </si>
  <si>
    <t>2022060914443724_1</t>
  </si>
  <si>
    <t>2022060914443671_1</t>
  </si>
  <si>
    <t>warb****</t>
  </si>
  <si>
    <t>2022060914443764_1</t>
  </si>
  <si>
    <t>2022060914443759_1</t>
  </si>
  <si>
    <t>bobk****</t>
  </si>
  <si>
    <t>2022060914443751_1</t>
  </si>
  <si>
    <t>plas****</t>
  </si>
  <si>
    <t>2022060914443738_1</t>
  </si>
  <si>
    <t>2022060914443785_1</t>
  </si>
  <si>
    <t>gany****</t>
  </si>
  <si>
    <t>2022060914443789_1</t>
  </si>
  <si>
    <t>lkb1****</t>
  </si>
  <si>
    <t>2022060914443766_1</t>
  </si>
  <si>
    <t>2022060914443817_1</t>
  </si>
  <si>
    <t>2022060914443827_1</t>
  </si>
  <si>
    <t>nkgo****</t>
  </si>
  <si>
    <t>2022060914443826_1</t>
  </si>
  <si>
    <t>cave****</t>
  </si>
  <si>
    <t>2022060914443840_1</t>
  </si>
  <si>
    <t>2022060914443842_1</t>
  </si>
  <si>
    <t>higa****</t>
  </si>
  <si>
    <t>2022060914443847_1</t>
  </si>
  <si>
    <t>i842****</t>
  </si>
  <si>
    <t>2022060914443849_1</t>
  </si>
  <si>
    <t>2022060914443851_1</t>
  </si>
  <si>
    <t>kcm0****</t>
  </si>
  <si>
    <t>2022060914443825_1</t>
  </si>
  <si>
    <t>2022060914443869_1</t>
  </si>
  <si>
    <t>seod****</t>
  </si>
  <si>
    <t>2022060914443867_1</t>
  </si>
  <si>
    <t>redr****</t>
  </si>
  <si>
    <t>2022060914443855_1</t>
  </si>
  <si>
    <t>kssm****</t>
  </si>
  <si>
    <t>2022060914443900_1</t>
  </si>
  <si>
    <t>hotj****</t>
  </si>
  <si>
    <t>2022060914443901_1</t>
  </si>
  <si>
    <t>boya****</t>
  </si>
  <si>
    <t>2022060914443926_1</t>
  </si>
  <si>
    <t>2022060914443930_1</t>
  </si>
  <si>
    <t>2022060914443937_1</t>
  </si>
  <si>
    <t>2022060914443809_1</t>
  </si>
  <si>
    <t>2022060914443934_1</t>
  </si>
  <si>
    <t>2022060914443949_1</t>
  </si>
  <si>
    <t>2022060914443928_1</t>
  </si>
  <si>
    <t>2022060914443954_1</t>
  </si>
  <si>
    <t>3338****</t>
  </si>
  <si>
    <t>2022060914443970_1</t>
  </si>
  <si>
    <t>2022060914443962_1</t>
  </si>
  <si>
    <t>2022060914443989_1</t>
  </si>
  <si>
    <t>2022060914443980_1</t>
  </si>
  <si>
    <t>efse****</t>
  </si>
  <si>
    <t>2022060914443976_1</t>
  </si>
  <si>
    <t>2022060914444001_1</t>
  </si>
  <si>
    <t>kons****</t>
  </si>
  <si>
    <t>2022060914444052_1</t>
  </si>
  <si>
    <t>2022060914444073_1</t>
  </si>
  <si>
    <t>2022060914444094_1</t>
  </si>
  <si>
    <t>2022060914444102_1</t>
  </si>
  <si>
    <t>2022060914444115_1</t>
  </si>
  <si>
    <t>nona****</t>
  </si>
  <si>
    <t>2022060914444116_1</t>
  </si>
  <si>
    <t>fans****</t>
  </si>
  <si>
    <t>2022060914444134_1</t>
  </si>
  <si>
    <t>gaab****</t>
  </si>
  <si>
    <t>2022060914444131_1</t>
  </si>
  <si>
    <t>2022060914444135_1</t>
  </si>
  <si>
    <t>2022060914444151_1</t>
  </si>
  <si>
    <t>2022060914444126_1</t>
  </si>
  <si>
    <t>iras****</t>
  </si>
  <si>
    <t>2022060914444158_1</t>
  </si>
  <si>
    <t>2022060914444167_1</t>
  </si>
  <si>
    <t>2022060914444163_1</t>
  </si>
  <si>
    <t>2022060914444172_1</t>
  </si>
  <si>
    <t>2022060914444179_1</t>
  </si>
  <si>
    <t>pkss****</t>
  </si>
  <si>
    <t>SCH햇반 쿡반불고기</t>
  </si>
  <si>
    <t>2022060914444169_1</t>
  </si>
  <si>
    <t>bbin****</t>
  </si>
  <si>
    <t>2022060914444189_1</t>
  </si>
  <si>
    <t>punu****</t>
  </si>
  <si>
    <t>2022060914444182_1</t>
  </si>
  <si>
    <t>upsu****</t>
  </si>
  <si>
    <t>2022060914444188_1</t>
  </si>
  <si>
    <t>2022060914444192_1</t>
  </si>
  <si>
    <t>jsef****</t>
  </si>
  <si>
    <t>2022060914444176_1</t>
  </si>
  <si>
    <t>2022060914444198_1</t>
  </si>
  <si>
    <t>2022060914444206_1</t>
  </si>
  <si>
    <t>2022060914444216_1</t>
  </si>
  <si>
    <t>2022060914444233_1</t>
  </si>
  <si>
    <t>2022060914444240_1</t>
  </si>
  <si>
    <t>2022060914444234_1</t>
  </si>
  <si>
    <t>mw75****</t>
  </si>
  <si>
    <t>2022060914444243_1</t>
  </si>
  <si>
    <t>pyon****</t>
  </si>
  <si>
    <t>2022060914444238_1</t>
  </si>
  <si>
    <t>2022060914444251_1</t>
  </si>
  <si>
    <t>2022060914444119_1</t>
  </si>
  <si>
    <t>2022060914444246_1</t>
  </si>
  <si>
    <t>2022060914444293_1</t>
  </si>
  <si>
    <t>0049****</t>
  </si>
  <si>
    <t>2022060914444292_1</t>
  </si>
  <si>
    <t>ykm7****</t>
  </si>
  <si>
    <t>2022060914444302_1</t>
  </si>
  <si>
    <t>kihw****</t>
  </si>
  <si>
    <t>2022060914444287_1</t>
  </si>
  <si>
    <t>2022060914444333_1</t>
  </si>
  <si>
    <t>opta****</t>
  </si>
  <si>
    <t>2022060914444335_1</t>
  </si>
  <si>
    <t>qorw****</t>
  </si>
  <si>
    <t>2022060914444355_1</t>
  </si>
  <si>
    <t>2022060914444372_1</t>
  </si>
  <si>
    <t>on22****</t>
  </si>
  <si>
    <t>2022060914444397_1</t>
  </si>
  <si>
    <t>SCH비비고볶음밥 3종</t>
  </si>
  <si>
    <t>2022060914444392_1</t>
  </si>
  <si>
    <t>2022060914444404_1</t>
  </si>
  <si>
    <t>2022060914444391_1</t>
  </si>
  <si>
    <t>2022060914444427_1</t>
  </si>
  <si>
    <t>2022060914444433_1</t>
  </si>
  <si>
    <t>2022060914444415_1</t>
  </si>
  <si>
    <t>msej****</t>
  </si>
  <si>
    <t>2022060914444449_1</t>
  </si>
  <si>
    <t>2022060914444455_1</t>
  </si>
  <si>
    <t>2022060914444141_1</t>
  </si>
  <si>
    <t>jmh9****</t>
  </si>
  <si>
    <t>2022060914444452_1</t>
  </si>
  <si>
    <t>2022060914444476_1</t>
  </si>
  <si>
    <t>flyt****</t>
  </si>
  <si>
    <t>2022060914443963_1</t>
  </si>
  <si>
    <t>zzzc****</t>
  </si>
  <si>
    <t>2022060914444487_1</t>
  </si>
  <si>
    <t>chiu****</t>
  </si>
  <si>
    <t>2022060914444506_1</t>
  </si>
  <si>
    <t>2022060914444517_1</t>
  </si>
  <si>
    <t>2022060914444495_1</t>
  </si>
  <si>
    <t>2022060914444531_1</t>
  </si>
  <si>
    <t>data****</t>
  </si>
  <si>
    <t>2022060914444543_1</t>
  </si>
  <si>
    <t>2022060914444561_1</t>
  </si>
  <si>
    <t>kosa****</t>
  </si>
  <si>
    <t>2022060914444573_1</t>
  </si>
  <si>
    <t>ioin****</t>
  </si>
  <si>
    <t>2022060914444572_1</t>
  </si>
  <si>
    <t>2022060914444549_1</t>
  </si>
  <si>
    <t>k2le****</t>
  </si>
  <si>
    <t>2022060914444546_2</t>
  </si>
  <si>
    <t>2022060914444546_1</t>
  </si>
  <si>
    <t>sos2****</t>
  </si>
  <si>
    <t>2022060914444591_2</t>
  </si>
  <si>
    <t>2022060914444591_1</t>
  </si>
  <si>
    <t>k802****</t>
  </si>
  <si>
    <t>2022060914444599_1</t>
  </si>
  <si>
    <t>2022060914444607_1</t>
  </si>
  <si>
    <t>2022060914444600_1</t>
  </si>
  <si>
    <t>dndf****</t>
  </si>
  <si>
    <t>2022060914444621_1</t>
  </si>
  <si>
    <t>2022060914444630_1</t>
  </si>
  <si>
    <t>2022060914444640_1</t>
  </si>
  <si>
    <t>2022060914444628_1</t>
  </si>
  <si>
    <t>ohdo****</t>
  </si>
  <si>
    <t>2022060914444583_1</t>
  </si>
  <si>
    <t>2022060914444671_1</t>
  </si>
  <si>
    <t>2022060914444697_1</t>
  </si>
  <si>
    <t>JIYO****</t>
  </si>
  <si>
    <t>2022060914444694_1</t>
  </si>
  <si>
    <t>n20p****</t>
  </si>
  <si>
    <t>2022060914444685_1</t>
  </si>
  <si>
    <t>2022060914444702_1</t>
  </si>
  <si>
    <t>2022060914444718_1</t>
  </si>
  <si>
    <t>2022060914444726_2</t>
  </si>
  <si>
    <t>2022060914444726_1</t>
  </si>
  <si>
    <t>2022060914444741_1</t>
  </si>
  <si>
    <t>kuwl****</t>
  </si>
  <si>
    <t>2022060914444751_1</t>
  </si>
  <si>
    <t>2022060914444765_1</t>
  </si>
  <si>
    <t>cymi****</t>
  </si>
  <si>
    <t>2022060914444767_1</t>
  </si>
  <si>
    <t>2022060914444735_1</t>
  </si>
  <si>
    <t>2022060914444761_1</t>
  </si>
  <si>
    <t>s_eo****</t>
  </si>
  <si>
    <t>2022060914444774_1</t>
  </si>
  <si>
    <t>vood****</t>
  </si>
  <si>
    <t>2022060914444773_1</t>
  </si>
  <si>
    <t>hotw****</t>
  </si>
  <si>
    <t>2022060914444784_1</t>
  </si>
  <si>
    <t>2022060914444776_1</t>
  </si>
  <si>
    <t>lais****</t>
  </si>
  <si>
    <t>2022060914444780_1</t>
  </si>
  <si>
    <t>2022060914444790_1</t>
  </si>
  <si>
    <t>2022060914444737_1</t>
  </si>
  <si>
    <t>2022060914444801_1</t>
  </si>
  <si>
    <t>2022060914444807_1</t>
  </si>
  <si>
    <t>twom****</t>
  </si>
  <si>
    <t>2022060914444821_1</t>
  </si>
  <si>
    <t>ksdd****</t>
  </si>
  <si>
    <t>2022060914444816_1</t>
  </si>
  <si>
    <t>wcaz****</t>
  </si>
  <si>
    <t>2022060914444835_1</t>
  </si>
  <si>
    <t>2022060914444840_1</t>
  </si>
  <si>
    <t>2022060914444844_1</t>
  </si>
  <si>
    <t>2022060914444863_1</t>
  </si>
  <si>
    <t>an20****</t>
  </si>
  <si>
    <t>2022060914444869_1</t>
  </si>
  <si>
    <t>sdh0****</t>
  </si>
  <si>
    <t>2022060914444851_1</t>
  </si>
  <si>
    <t>2022060914444870_1</t>
  </si>
  <si>
    <t>2022060914444862_1</t>
  </si>
  <si>
    <t>2022060914444871_1</t>
  </si>
  <si>
    <t>2022060914444882_1</t>
  </si>
  <si>
    <t>alai****</t>
  </si>
  <si>
    <t>2022060914444846_1</t>
  </si>
  <si>
    <t>layn****</t>
  </si>
  <si>
    <t>2022060914444896_1</t>
  </si>
  <si>
    <t>uuul****</t>
  </si>
  <si>
    <t>2022060914444918_1</t>
  </si>
  <si>
    <t>finl****</t>
  </si>
  <si>
    <t>2022060914444925_1</t>
  </si>
  <si>
    <t>2022060914444944_1</t>
  </si>
  <si>
    <t>gaea****</t>
  </si>
  <si>
    <t>2022060914444934_1</t>
  </si>
  <si>
    <t>2022060914444955_1</t>
  </si>
  <si>
    <t>2022060914444990_1</t>
  </si>
  <si>
    <t>2022060914444999_1</t>
  </si>
  <si>
    <t>2022060914445018_1</t>
  </si>
  <si>
    <t>tack****</t>
  </si>
  <si>
    <t>2022060914445012_1</t>
  </si>
  <si>
    <t>2022060914445019_1</t>
  </si>
  <si>
    <t>locu****</t>
  </si>
  <si>
    <t>2022060914445068_1</t>
  </si>
  <si>
    <t>2022060914445033_1</t>
  </si>
  <si>
    <t>syi4****</t>
  </si>
  <si>
    <t>2022060914445060_1</t>
  </si>
  <si>
    <t>2022060914445042_1</t>
  </si>
  <si>
    <t>lsr9****</t>
  </si>
  <si>
    <t>2022060914445090_1</t>
  </si>
  <si>
    <t>2022060914445104_1</t>
  </si>
  <si>
    <t>7828****</t>
  </si>
  <si>
    <t>2022060914445089_1</t>
  </si>
  <si>
    <t>2022060914445130_2</t>
  </si>
  <si>
    <t>2022060914445130_1</t>
  </si>
  <si>
    <t>jise****</t>
  </si>
  <si>
    <t>2022060914445158_1</t>
  </si>
  <si>
    <t>ldns****</t>
  </si>
  <si>
    <t>2022060914445105_1</t>
  </si>
  <si>
    <t>che0****</t>
  </si>
  <si>
    <t>2022060914445119_1</t>
  </si>
  <si>
    <t>nakw****</t>
  </si>
  <si>
    <t>2022060914444948_1</t>
  </si>
  <si>
    <t>stas****</t>
  </si>
  <si>
    <t>2022060914445203_1</t>
  </si>
  <si>
    <t>eh98****</t>
  </si>
  <si>
    <t>2022060914445205_1</t>
  </si>
  <si>
    <t>2022060914445201_1</t>
  </si>
  <si>
    <t>2022060914445221_1</t>
  </si>
  <si>
    <t>nzza****</t>
  </si>
  <si>
    <t>2022060914445220_1</t>
  </si>
  <si>
    <t>2022060914445234_1</t>
  </si>
  <si>
    <t>jsch****</t>
  </si>
  <si>
    <t>2022060914445241_1</t>
  </si>
  <si>
    <t>sout****</t>
  </si>
  <si>
    <t>2022060914445223_1</t>
  </si>
  <si>
    <t>2022060914445257_1</t>
  </si>
  <si>
    <t>go2h****</t>
  </si>
  <si>
    <t>2022060914445265_1</t>
  </si>
  <si>
    <t>2022060914445269_1</t>
  </si>
  <si>
    <t>as50****</t>
  </si>
  <si>
    <t>2022060914445281_1</t>
  </si>
  <si>
    <t>2022060914445295_1</t>
  </si>
  <si>
    <t>BeGo****</t>
  </si>
  <si>
    <t>2022060914445114_1</t>
  </si>
  <si>
    <t>ehot****</t>
  </si>
  <si>
    <t>2022060914445310_1</t>
  </si>
  <si>
    <t>2022060914445327_1</t>
  </si>
  <si>
    <t>resa****</t>
  </si>
  <si>
    <t>2022060914445319_1</t>
  </si>
  <si>
    <t>2022060914445356_1</t>
  </si>
  <si>
    <t>bicm****</t>
  </si>
  <si>
    <t>2022060914445359_1</t>
  </si>
  <si>
    <t>nanu****</t>
  </si>
  <si>
    <t>2022060914445357_1</t>
  </si>
  <si>
    <t>shc6****</t>
  </si>
  <si>
    <t>2022060914445367_1</t>
  </si>
  <si>
    <t>2022060914445378_1</t>
  </si>
  <si>
    <t>2022060914445398_1</t>
  </si>
  <si>
    <t>2022060914445424_1</t>
  </si>
  <si>
    <t>2022060914445425_1</t>
  </si>
  <si>
    <t>2022060914445429_1</t>
  </si>
  <si>
    <t>2022060914445429_2</t>
  </si>
  <si>
    <t>비비고 김치볶음150GX2개</t>
  </si>
  <si>
    <t>2022060914445429_4</t>
  </si>
  <si>
    <t>비비고새우왕교자X4봉+매운왕교자X2봉+수제고기만두증정</t>
  </si>
  <si>
    <t>2022060914445429_3</t>
  </si>
  <si>
    <t>2022060914445439_2</t>
  </si>
  <si>
    <t>2022060914445439_1</t>
  </si>
  <si>
    <t>2022060914445468_1</t>
  </si>
  <si>
    <t>innu****</t>
  </si>
  <si>
    <t>2022060914445471_1</t>
  </si>
  <si>
    <t>2022060914445478_1</t>
  </si>
  <si>
    <t>avan****</t>
  </si>
  <si>
    <t>2022060914445481_1</t>
  </si>
  <si>
    <t>2022060914445264_1</t>
  </si>
  <si>
    <t>2022060914445528_1</t>
  </si>
  <si>
    <t>햇반쿡반 버터장조림주먹밥500G / 햇반쿡반 전주비빔 주먹밥500G / 햇반쿡반 버터장조림주먹밥500G</t>
  </si>
  <si>
    <t>LO1711653014_1711653103</t>
  </si>
  <si>
    <t>c516****</t>
  </si>
  <si>
    <t>2022060914445558_1</t>
  </si>
  <si>
    <t>2022060914445558_2</t>
  </si>
  <si>
    <t>2022060914445571_1</t>
  </si>
  <si>
    <t>2022060914445583_1</t>
  </si>
  <si>
    <t>2022060914445585_1</t>
  </si>
  <si>
    <t>2022060914445502_1</t>
  </si>
  <si>
    <t>kki1****</t>
  </si>
  <si>
    <t>2022060914445601_1</t>
  </si>
  <si>
    <t>2022060914445596_1</t>
  </si>
  <si>
    <t>2022060914445608_1</t>
  </si>
  <si>
    <t>2452****</t>
  </si>
  <si>
    <t>2022060914445620_1</t>
  </si>
  <si>
    <t>jogg****</t>
  </si>
  <si>
    <t>2022060914445632_1</t>
  </si>
  <si>
    <t>2022060914445633_1</t>
  </si>
  <si>
    <t>2022060914445618_1</t>
  </si>
  <si>
    <t>kkok****</t>
  </si>
  <si>
    <t>2022060914445645_1</t>
  </si>
  <si>
    <t>2022060914445650_1</t>
  </si>
  <si>
    <t>2022060914445647_1</t>
  </si>
  <si>
    <t>ys69****</t>
  </si>
  <si>
    <t>2022060914445648_1</t>
  </si>
  <si>
    <t>gena****</t>
  </si>
  <si>
    <t>2022060914445670_1</t>
  </si>
  <si>
    <t>nhli****</t>
  </si>
  <si>
    <t>2022060914445664_1</t>
  </si>
  <si>
    <t>thei****</t>
  </si>
  <si>
    <t>2022060914445692_1</t>
  </si>
  <si>
    <t>2022060914445691_1</t>
  </si>
  <si>
    <t>khcj****</t>
  </si>
  <si>
    <t>2022060914445733_1</t>
  </si>
  <si>
    <t>vodk****</t>
  </si>
  <si>
    <t>2022060914445735_1</t>
  </si>
  <si>
    <t>ilen****</t>
  </si>
  <si>
    <t>2022060914445732_3</t>
  </si>
  <si>
    <t>2022060914445732_2</t>
  </si>
  <si>
    <t>2022060914445732_1</t>
  </si>
  <si>
    <t>disc****</t>
  </si>
  <si>
    <t>2022060914445718_1</t>
  </si>
  <si>
    <t>yais****</t>
  </si>
  <si>
    <t>2022060914445753_1</t>
  </si>
  <si>
    <t>qkq2****</t>
  </si>
  <si>
    <t>2022060914445778_1</t>
  </si>
  <si>
    <t>2022060914445788_1</t>
  </si>
  <si>
    <t>2022060914445792_1</t>
  </si>
  <si>
    <t>2022060914445807_1</t>
  </si>
  <si>
    <t>2022060914445848_1</t>
  </si>
  <si>
    <t>2022060914445850_1</t>
  </si>
  <si>
    <t>2022060914445853_1</t>
  </si>
  <si>
    <t>juk9****</t>
  </si>
  <si>
    <t>2022060914445852_1</t>
  </si>
  <si>
    <t>2022060914445775_1</t>
  </si>
  <si>
    <t>lsga****</t>
  </si>
  <si>
    <t>2022060914445863_1</t>
  </si>
  <si>
    <t>2022060914445871_1</t>
  </si>
  <si>
    <t>2022060914445877_1</t>
  </si>
  <si>
    <t>ech8****</t>
  </si>
  <si>
    <t>2022060914445872_1</t>
  </si>
  <si>
    <t>dysk****</t>
  </si>
  <si>
    <t>2022060914445886_1</t>
  </si>
  <si>
    <t>2022060914445903_1</t>
  </si>
  <si>
    <t>JIJI****</t>
  </si>
  <si>
    <t>2022060914445916_3</t>
  </si>
  <si>
    <t>2022060914445916_2</t>
  </si>
  <si>
    <t>2022060914445916_1</t>
  </si>
  <si>
    <t>2022060914445921_1</t>
  </si>
  <si>
    <t>la_h****</t>
  </si>
  <si>
    <t>2022060914445912_1</t>
  </si>
  <si>
    <t>pedr****</t>
  </si>
  <si>
    <t>2022060914445926_1</t>
  </si>
  <si>
    <t>2022060914445930_1</t>
  </si>
  <si>
    <t>2022060914445962_1</t>
  </si>
  <si>
    <t>ctxl****</t>
  </si>
  <si>
    <t>2022060914445991_1</t>
  </si>
  <si>
    <t>cwk7****</t>
  </si>
  <si>
    <t>2022060914446000_1</t>
  </si>
  <si>
    <t>2022060914446002_1</t>
  </si>
  <si>
    <t>2022060914446054_1</t>
  </si>
  <si>
    <t>2022060914446060_1</t>
  </si>
  <si>
    <t>posa****</t>
  </si>
  <si>
    <t>2022060914446096_1</t>
  </si>
  <si>
    <t>2022060914446097_1</t>
  </si>
  <si>
    <t>2022060914446099_1</t>
  </si>
  <si>
    <t>2022060914446090_1</t>
  </si>
  <si>
    <t>2022060914446117_1</t>
  </si>
  <si>
    <t>2022060914446133_1</t>
  </si>
  <si>
    <t>2022060914446111_1</t>
  </si>
  <si>
    <t>2022060914446180_1</t>
  </si>
  <si>
    <t>bros****</t>
  </si>
  <si>
    <t>2022060914446201_1</t>
  </si>
  <si>
    <t>goid****</t>
  </si>
  <si>
    <t>2022060914446203_1</t>
  </si>
  <si>
    <t>kwy9****</t>
  </si>
  <si>
    <t>2022060914446224_1</t>
  </si>
  <si>
    <t>talo****</t>
  </si>
  <si>
    <t>2022060914446232_1</t>
  </si>
  <si>
    <t>drbl****</t>
  </si>
  <si>
    <t>2022060914446238_1</t>
  </si>
  <si>
    <t>2022060914446254_1</t>
  </si>
  <si>
    <t>2022060914446249_1</t>
  </si>
  <si>
    <t>2022060914446280_1</t>
  </si>
  <si>
    <t>momj****</t>
  </si>
  <si>
    <t>2022060914446293_1</t>
  </si>
  <si>
    <t>2022060914446315_1</t>
  </si>
  <si>
    <t>cjdg****</t>
  </si>
  <si>
    <t>2022060914446313_1</t>
  </si>
  <si>
    <t>ggik****</t>
  </si>
  <si>
    <t>2022060914446324_1</t>
  </si>
  <si>
    <t>2022060914446331_1</t>
  </si>
  <si>
    <t>ragu****</t>
  </si>
  <si>
    <t>2022060914446332_1</t>
  </si>
  <si>
    <t>swon****</t>
  </si>
  <si>
    <t>2022060914446347_1</t>
  </si>
  <si>
    <t>yima****</t>
  </si>
  <si>
    <t>2022060914446285_1</t>
  </si>
  <si>
    <t>2022060914446367_1</t>
  </si>
  <si>
    <t>gusk****</t>
  </si>
  <si>
    <t>2022060914446369_1</t>
  </si>
  <si>
    <t>2022060914446373_1</t>
  </si>
  <si>
    <t>2022060914446382_1</t>
  </si>
  <si>
    <t>clau****</t>
  </si>
  <si>
    <t>2022060914446389_1</t>
  </si>
  <si>
    <t>2022060914446425_1</t>
  </si>
  <si>
    <t>yett****</t>
  </si>
  <si>
    <t>2022060914446431_1</t>
  </si>
  <si>
    <t>tdfs****</t>
  </si>
  <si>
    <t>2022060914446462_1</t>
  </si>
  <si>
    <t>2022060914446393_1</t>
  </si>
  <si>
    <t>khjw****</t>
  </si>
  <si>
    <t>2022060914446467_1</t>
  </si>
  <si>
    <t>olov****</t>
  </si>
  <si>
    <t>2022060914446466_1</t>
  </si>
  <si>
    <t>2022060914446469_1</t>
  </si>
  <si>
    <t>2022060914446471_2</t>
  </si>
  <si>
    <t>2022060914446471_1</t>
  </si>
  <si>
    <t>2022060914446485_1</t>
  </si>
  <si>
    <t>oosu****</t>
  </si>
  <si>
    <t>2022060914446483_1</t>
  </si>
  <si>
    <t>jh79****</t>
  </si>
  <si>
    <t>2022060914446507_1</t>
  </si>
  <si>
    <t>slqk****</t>
  </si>
  <si>
    <t>2022060914446497_1</t>
  </si>
  <si>
    <t>wolf****</t>
  </si>
  <si>
    <t>2022060914446513_1</t>
  </si>
  <si>
    <t>2022060914446515_1</t>
  </si>
  <si>
    <t>비비고왕교자455GX4봉+김치왕교자X2봉+수제고기만두증정</t>
  </si>
  <si>
    <t>prim****</t>
  </si>
  <si>
    <t>2022060914446501_1</t>
  </si>
  <si>
    <t>2022060914446517_2</t>
  </si>
  <si>
    <t>2022060914446517_1</t>
  </si>
  <si>
    <t>baea****</t>
  </si>
  <si>
    <t>2022060914446541_1</t>
  </si>
  <si>
    <t>comi****</t>
  </si>
  <si>
    <t>2022060914446542_1</t>
  </si>
  <si>
    <t>2022060914446558_1</t>
  </si>
  <si>
    <t>2022060914446571_1</t>
  </si>
  <si>
    <t>2022060914446579_1</t>
  </si>
  <si>
    <t>2022060914446604_1</t>
  </si>
  <si>
    <t>2022060914446612_1</t>
  </si>
  <si>
    <t>2022060914446616_1</t>
  </si>
  <si>
    <t>fith****</t>
  </si>
  <si>
    <t>2022060914446625_1</t>
  </si>
  <si>
    <t>2022060914446629_1</t>
  </si>
  <si>
    <t>2022060914446642_1</t>
  </si>
  <si>
    <t>ajg9****</t>
  </si>
  <si>
    <t>2022060914446653_1</t>
  </si>
  <si>
    <t>plex****</t>
  </si>
  <si>
    <t>2022060914446650_1</t>
  </si>
  <si>
    <t>bioj****</t>
  </si>
  <si>
    <t>2022060914446660_1</t>
  </si>
  <si>
    <t>bkup****</t>
  </si>
  <si>
    <t>2022060914446672_1</t>
  </si>
  <si>
    <t>2022060914446670_1</t>
  </si>
  <si>
    <t>mmi2****</t>
  </si>
  <si>
    <t>2022060914446673_1</t>
  </si>
  <si>
    <t>mico****</t>
  </si>
  <si>
    <t>2022060914446700_1</t>
  </si>
  <si>
    <t>torm****</t>
  </si>
  <si>
    <t>2022060914446709_1</t>
  </si>
  <si>
    <t>2022060914446712_1</t>
  </si>
  <si>
    <t>2022060914446741_1</t>
  </si>
  <si>
    <t>m000****</t>
  </si>
  <si>
    <t>2022060914446746_1</t>
  </si>
  <si>
    <t>2022060914446765_1</t>
  </si>
  <si>
    <t>2022060914446830_1</t>
  </si>
  <si>
    <t>itob****</t>
  </si>
  <si>
    <t>SCH비비고 비빔밥</t>
  </si>
  <si>
    <t>2022060914446839_1</t>
  </si>
  <si>
    <t>2022060914446783_2</t>
  </si>
  <si>
    <t>2022060914446783_1</t>
  </si>
  <si>
    <t>6688****</t>
  </si>
  <si>
    <t>2022060914446828_1</t>
  </si>
  <si>
    <t>2022060914446850_1</t>
  </si>
  <si>
    <t>2022060914446852_1</t>
  </si>
  <si>
    <t>xxxw****</t>
  </si>
  <si>
    <t>2022060914446857_1</t>
  </si>
  <si>
    <t>2022060914446858_1</t>
  </si>
  <si>
    <t>2022060914446898_1</t>
  </si>
  <si>
    <t>olvi****</t>
  </si>
  <si>
    <t>SCH더건강한슬라이스</t>
  </si>
  <si>
    <t>2022060914446902_1</t>
  </si>
  <si>
    <t>2022060914446904_1</t>
  </si>
  <si>
    <t>2022060914446913_1</t>
  </si>
  <si>
    <t>2022060914446926_1</t>
  </si>
  <si>
    <t>nude****</t>
  </si>
  <si>
    <t>2022060914446903_1</t>
  </si>
  <si>
    <t>glob****</t>
  </si>
  <si>
    <t>2022060914446956_1</t>
  </si>
  <si>
    <t>lim6****</t>
  </si>
  <si>
    <t>2022060914446966_1</t>
  </si>
  <si>
    <t>2022060914447012_1</t>
  </si>
  <si>
    <t>twko****</t>
  </si>
  <si>
    <t>2022060914447033_3</t>
  </si>
  <si>
    <t>2022060914447033_2</t>
  </si>
  <si>
    <t>souk****</t>
  </si>
  <si>
    <t>2022060914447046_1</t>
  </si>
  <si>
    <t>2022060914447083_1</t>
  </si>
  <si>
    <t>2022060914447123_1</t>
  </si>
  <si>
    <t>2022060914447139_1</t>
  </si>
  <si>
    <t>ccho****</t>
  </si>
  <si>
    <t>SCH비비고볽음밥</t>
  </si>
  <si>
    <t>2022060914447131_1</t>
  </si>
  <si>
    <t>2022060914447120_1</t>
  </si>
  <si>
    <t>h1n2****</t>
  </si>
  <si>
    <t>2022060914447159_1</t>
  </si>
  <si>
    <t>lamy****</t>
  </si>
  <si>
    <t>2022060914447181_1</t>
  </si>
  <si>
    <t>[6+3]전복내장죽 420G x3개 + 삼선해물죽 420G x3개+통단팥죽 3개증정</t>
  </si>
  <si>
    <t>LO1762690333</t>
  </si>
  <si>
    <t>LO1762690333_1762690334</t>
  </si>
  <si>
    <t>jchu****</t>
  </si>
  <si>
    <t>2022060914447192_1</t>
  </si>
  <si>
    <t>2022060914447225_1</t>
  </si>
  <si>
    <t>2022060914447220_1</t>
  </si>
  <si>
    <t>2022060914447240_1</t>
  </si>
  <si>
    <t>rlss****</t>
  </si>
  <si>
    <t>2022060914447243_1</t>
  </si>
  <si>
    <t>nets****</t>
  </si>
  <si>
    <t>2022060914447280_1</t>
  </si>
  <si>
    <t>dduk****</t>
  </si>
  <si>
    <t>2022060914447282_1</t>
  </si>
  <si>
    <t>zask****</t>
  </si>
  <si>
    <t>2022060914447329_1</t>
  </si>
  <si>
    <t>k2ho****</t>
  </si>
  <si>
    <t>2022060914447226_1</t>
  </si>
  <si>
    <t>kmg9****</t>
  </si>
  <si>
    <t>2022060914447368_1</t>
  </si>
  <si>
    <t>2022060914447366_1</t>
  </si>
  <si>
    <t>2022060914447434_1</t>
  </si>
  <si>
    <t>2022060914447288_1</t>
  </si>
  <si>
    <t>2022060914447437_1</t>
  </si>
  <si>
    <t>2022060914447473_1</t>
  </si>
  <si>
    <t>2022060914447444_1</t>
  </si>
  <si>
    <t>2022060914447478_1</t>
  </si>
  <si>
    <t>햇반쿡반 버터장조림주먹밥500G / 햇반쿡반 치즈닭갈비주먹밥500G / 햇반쿡반 불고기주먹밥500G</t>
  </si>
  <si>
    <t>LO1711653014_1711653038</t>
  </si>
  <si>
    <t>hi09****</t>
  </si>
  <si>
    <t>2022060914447481_1</t>
  </si>
  <si>
    <t>expe****</t>
  </si>
  <si>
    <t>2022060914447508_1</t>
  </si>
  <si>
    <t>ylsy****</t>
  </si>
  <si>
    <t>2022060914447509_1</t>
  </si>
  <si>
    <t>udam****</t>
  </si>
  <si>
    <t>2022060914447541_3</t>
  </si>
  <si>
    <t>2022060914447541_2</t>
  </si>
  <si>
    <t>2022060914447541_1</t>
  </si>
  <si>
    <t>wakk****</t>
  </si>
  <si>
    <t>2022060914447543_1</t>
  </si>
  <si>
    <t>wany****</t>
  </si>
  <si>
    <t>2022060914447555_1</t>
  </si>
  <si>
    <t>2022060914447561_1</t>
  </si>
  <si>
    <t>5joo****</t>
  </si>
  <si>
    <t>2022060914447567_1</t>
  </si>
  <si>
    <t>fgh1****</t>
  </si>
  <si>
    <t>2022060914447568_1</t>
  </si>
  <si>
    <t>2022060914447574_1</t>
  </si>
  <si>
    <t>2022060914447594_1</t>
  </si>
  <si>
    <t>mkha****</t>
  </si>
  <si>
    <t>2022060914447615_1</t>
  </si>
  <si>
    <t>2022060914447624_1</t>
  </si>
  <si>
    <t>matu****</t>
  </si>
  <si>
    <t>2022060914447659_1</t>
  </si>
  <si>
    <t>2022060914447657_1</t>
  </si>
  <si>
    <t>2022060914447662_1</t>
  </si>
  <si>
    <t>jw54****</t>
  </si>
  <si>
    <t>2022060914447669_1</t>
  </si>
  <si>
    <t>2022060914447671_1</t>
  </si>
  <si>
    <t>2022060914447684_1</t>
  </si>
  <si>
    <t>2022060914447700_1</t>
  </si>
  <si>
    <t>qett****</t>
  </si>
  <si>
    <t>2022060914447745_1</t>
  </si>
  <si>
    <t>ksg9****</t>
  </si>
  <si>
    <t>2022060914447747_1</t>
  </si>
  <si>
    <t>2022060914447761_1</t>
  </si>
  <si>
    <t>drya****</t>
  </si>
  <si>
    <t>2022060914447742_1</t>
  </si>
  <si>
    <t>2022060914447775_1</t>
  </si>
  <si>
    <t>2022060914447781_1</t>
  </si>
  <si>
    <t>lSPR****</t>
  </si>
  <si>
    <t>2022060914447809_1</t>
  </si>
  <si>
    <t>2022060914447819_1</t>
  </si>
  <si>
    <t>2022060914447831_1</t>
  </si>
  <si>
    <t>sabu****</t>
  </si>
  <si>
    <t>2022060914447845_1</t>
  </si>
  <si>
    <t>ziod****</t>
  </si>
  <si>
    <t>2022060914447802_1</t>
  </si>
  <si>
    <t>2022060914447802_2</t>
  </si>
  <si>
    <t>cral****</t>
  </si>
  <si>
    <t>2022060914447857_1</t>
  </si>
  <si>
    <t>cnk2****</t>
  </si>
  <si>
    <t>2022060914447867_1</t>
  </si>
  <si>
    <t>kur3****</t>
  </si>
  <si>
    <t>2022060914447865_1</t>
  </si>
  <si>
    <t>2022060914447875_1</t>
  </si>
  <si>
    <t>ltst****</t>
  </si>
  <si>
    <t>2022060914447874_1</t>
  </si>
  <si>
    <t>fapo****</t>
  </si>
  <si>
    <t>2022060914447872_1</t>
  </si>
  <si>
    <t>2022060914447764_1</t>
  </si>
  <si>
    <t>2022060914447889_1</t>
  </si>
  <si>
    <t>2022060914447888_1</t>
  </si>
  <si>
    <t>2022060914447908_1</t>
  </si>
  <si>
    <t>2022060914447841_1</t>
  </si>
  <si>
    <t>2022060914447943_1</t>
  </si>
  <si>
    <t>2022060914447969_1</t>
  </si>
  <si>
    <t>golf****</t>
  </si>
  <si>
    <t>2022060914447984_1</t>
  </si>
  <si>
    <t>2022060914447990_1</t>
  </si>
  <si>
    <t>213y****</t>
  </si>
  <si>
    <t>2022060914448002_1</t>
  </si>
  <si>
    <t>2022060914448006_1</t>
  </si>
  <si>
    <t>sads****</t>
  </si>
  <si>
    <t>2022060914448014_1</t>
  </si>
  <si>
    <t>2022060914448015_1</t>
  </si>
  <si>
    <t>hbhg****</t>
  </si>
  <si>
    <t>2022060914448012_1</t>
  </si>
  <si>
    <t>hsc8****</t>
  </si>
  <si>
    <t>2022060914448028_1</t>
  </si>
  <si>
    <t>bany****</t>
  </si>
  <si>
    <t>2022060914448045_1</t>
  </si>
  <si>
    <t>111t****</t>
  </si>
  <si>
    <t>2022060914448055_1</t>
  </si>
  <si>
    <t>jw96****</t>
  </si>
  <si>
    <t>2022060914448054_1</t>
  </si>
  <si>
    <t>2022060914448073_1</t>
  </si>
  <si>
    <t>2022060914448077_1</t>
  </si>
  <si>
    <t>pjhg****</t>
  </si>
  <si>
    <t>2022060914448072_1</t>
  </si>
  <si>
    <t>JuBo****</t>
  </si>
  <si>
    <t>2022060914448093_1</t>
  </si>
  <si>
    <t>khj5****</t>
  </si>
  <si>
    <t>2022060914448080_1</t>
  </si>
  <si>
    <t>seno****</t>
  </si>
  <si>
    <t>2022060914448147_1</t>
  </si>
  <si>
    <t>2022060914448156_1</t>
  </si>
  <si>
    <t>p496****</t>
  </si>
  <si>
    <t>2022060914448162_1</t>
  </si>
  <si>
    <t>2022060914448187_1</t>
  </si>
  <si>
    <t>2022060914448193_1</t>
  </si>
  <si>
    <t>cp30****</t>
  </si>
  <si>
    <t>2022060914448206_1</t>
  </si>
  <si>
    <t>2022060914448223_1</t>
  </si>
  <si>
    <t>2022060914448252_1</t>
  </si>
  <si>
    <t>2022060914448255_1</t>
  </si>
  <si>
    <t>seik****</t>
  </si>
  <si>
    <t>2022060914448250_1</t>
  </si>
  <si>
    <t>msm1****</t>
  </si>
  <si>
    <t>2022060914448251_1</t>
  </si>
  <si>
    <t>yui1****</t>
  </si>
  <si>
    <t>2022060914448280_1</t>
  </si>
  <si>
    <t>2022060914448295_1</t>
  </si>
  <si>
    <t>2022060914448302_1</t>
  </si>
  <si>
    <t>2022060914448321_1</t>
  </si>
  <si>
    <t>anam****</t>
  </si>
  <si>
    <t>2022060914448328_1</t>
  </si>
  <si>
    <t>2022060914448284_1</t>
  </si>
  <si>
    <t>2022060914448370_1</t>
  </si>
  <si>
    <t>2022060914448381_1</t>
  </si>
  <si>
    <t>2022060914448397_1</t>
  </si>
  <si>
    <t>2022060914448450_1</t>
  </si>
  <si>
    <t>2022060914448468_1</t>
  </si>
  <si>
    <t>2022060914448477_1</t>
  </si>
  <si>
    <t>djse****</t>
  </si>
  <si>
    <t>2022060914448481_2</t>
  </si>
  <si>
    <t>2022060914448481_1</t>
  </si>
  <si>
    <t>imm1****</t>
  </si>
  <si>
    <t>2022060914448486_1</t>
  </si>
  <si>
    <t>2022060914448505_1</t>
  </si>
  <si>
    <t>2022060914448510_1</t>
  </si>
  <si>
    <t>ienu****</t>
  </si>
  <si>
    <t>2022060914448522_1</t>
  </si>
  <si>
    <t>kjy7****</t>
  </si>
  <si>
    <t>2022060914448530_1</t>
  </si>
  <si>
    <t>2022060914448508_1</t>
  </si>
  <si>
    <t>medy****</t>
  </si>
  <si>
    <t>2022060914448532_1</t>
  </si>
  <si>
    <t>rays****</t>
  </si>
  <si>
    <t>2022060914448550_1</t>
  </si>
  <si>
    <t>2022060914448574_1</t>
  </si>
  <si>
    <t>10ma****</t>
  </si>
  <si>
    <t>2022060914448546_1</t>
  </si>
  <si>
    <t>bot2****</t>
  </si>
  <si>
    <t>2022060914448595_1</t>
  </si>
  <si>
    <t>Js2h****</t>
  </si>
  <si>
    <t>2022060914448606_1</t>
  </si>
  <si>
    <t>coki****</t>
  </si>
  <si>
    <t>2022060914448642_1</t>
  </si>
  <si>
    <t>kh02****</t>
  </si>
  <si>
    <t>2022060914448641_1</t>
  </si>
  <si>
    <t>wowo****</t>
  </si>
  <si>
    <t>2022060914448653_1</t>
  </si>
  <si>
    <t>dlrk****</t>
  </si>
  <si>
    <t>2022060914448658_1</t>
  </si>
  <si>
    <t>2022060914448672_1</t>
  </si>
  <si>
    <t>onlv****</t>
  </si>
  <si>
    <t>2022060914448686_1</t>
  </si>
  <si>
    <t>2022060914448688_1</t>
  </si>
  <si>
    <t>2022060914448685_1</t>
  </si>
  <si>
    <t>poil****</t>
  </si>
  <si>
    <t>2022060914448702_1</t>
  </si>
  <si>
    <t>img7****</t>
  </si>
  <si>
    <t>2022060914448710_1</t>
  </si>
  <si>
    <t>taeh****</t>
  </si>
  <si>
    <t>2022060914448716_1</t>
  </si>
  <si>
    <t>y199****</t>
  </si>
  <si>
    <t>2022060914448674_1</t>
  </si>
  <si>
    <t>2022060914448723_1</t>
  </si>
  <si>
    <t>2022060914448748_1</t>
  </si>
  <si>
    <t>2022060914448753_1</t>
  </si>
  <si>
    <t>2022060914448749_1</t>
  </si>
  <si>
    <t>c54d****</t>
  </si>
  <si>
    <t>2022060914448781_1</t>
  </si>
  <si>
    <t>kone****</t>
  </si>
  <si>
    <t>2022060914448776_1</t>
  </si>
  <si>
    <t>djqt****</t>
  </si>
  <si>
    <t>2022060914448790_1</t>
  </si>
  <si>
    <t>2022060914448824_1</t>
  </si>
  <si>
    <t>hgh0****</t>
  </si>
  <si>
    <t>2022060914448850_1</t>
  </si>
  <si>
    <t>kid7****</t>
  </si>
  <si>
    <t>2022060914448858_1</t>
  </si>
  <si>
    <t>2022060914448890_1</t>
  </si>
  <si>
    <t>2022060914448876_1</t>
  </si>
  <si>
    <t>safa****</t>
  </si>
  <si>
    <t>2022060914448910_1</t>
  </si>
  <si>
    <t>2022060914448911_1</t>
  </si>
  <si>
    <t>wlcl****</t>
  </si>
  <si>
    <t>2022060914448913_1</t>
  </si>
  <si>
    <t>ssr1****</t>
  </si>
  <si>
    <t>2022060914448944_1</t>
  </si>
  <si>
    <t>[롯데ON][알림톡][[롯데ON] 교환접수 완료 안내]</t>
  </si>
  <si>
    <t>2022060914448945_2</t>
  </si>
  <si>
    <t>2022060914448945_1</t>
  </si>
  <si>
    <t>2022060914448946_1</t>
  </si>
  <si>
    <t>ksmf****</t>
  </si>
  <si>
    <t>2022060914448947_1</t>
  </si>
  <si>
    <t>wmfa****</t>
  </si>
  <si>
    <t>2022060914448953_1</t>
  </si>
  <si>
    <t>2022060914448957_1</t>
  </si>
  <si>
    <t>2022060914448996_1</t>
  </si>
  <si>
    <t>odys****</t>
  </si>
  <si>
    <t>2022060914449000_1</t>
  </si>
  <si>
    <t>kjw1****</t>
  </si>
  <si>
    <t>2022060914449001_1</t>
  </si>
  <si>
    <t>jysd****</t>
  </si>
  <si>
    <t>2022060914449017_1</t>
  </si>
  <si>
    <t>SCH비비고 볶음</t>
  </si>
  <si>
    <t>2022060914449052_1</t>
  </si>
  <si>
    <t>ledm****</t>
  </si>
  <si>
    <t>2022060914449037_1</t>
  </si>
  <si>
    <t>1983****</t>
  </si>
  <si>
    <t>2022060914449074_1</t>
  </si>
  <si>
    <t>2022060914449105_1</t>
  </si>
  <si>
    <t>ethe****</t>
  </si>
  <si>
    <t>2022060914449101_1</t>
  </si>
  <si>
    <t>chba****</t>
  </si>
  <si>
    <t>2022060914449109_1</t>
  </si>
  <si>
    <t>KIJI****</t>
  </si>
  <si>
    <t>2022060914449114_1</t>
  </si>
  <si>
    <t>bowo****</t>
  </si>
  <si>
    <t>2022060914449166_1</t>
  </si>
  <si>
    <t>2022060914449106_1</t>
  </si>
  <si>
    <t>2022060914449103_1</t>
  </si>
  <si>
    <t>spek****</t>
  </si>
  <si>
    <t>2022060914449181_1</t>
  </si>
  <si>
    <t>whde****</t>
  </si>
  <si>
    <t>2022060914449183_1</t>
  </si>
  <si>
    <t>KIMG****</t>
  </si>
  <si>
    <t>2022060914449182_1</t>
  </si>
  <si>
    <t>mh31****</t>
  </si>
  <si>
    <t>2022060914449208_1</t>
  </si>
  <si>
    <t>novi****</t>
  </si>
  <si>
    <t>2022060914449200_1</t>
  </si>
  <si>
    <t>-ggu****</t>
  </si>
  <si>
    <t>2022060914449227_1</t>
  </si>
  <si>
    <t>2022060914449250_1</t>
  </si>
  <si>
    <t>stoo****</t>
  </si>
  <si>
    <t>2022060914449260_1</t>
  </si>
  <si>
    <t>oyab****</t>
  </si>
  <si>
    <t>2022060914449261_1</t>
  </si>
  <si>
    <t>jjk7****</t>
  </si>
  <si>
    <t>2022060914449304_1</t>
  </si>
  <si>
    <t>gyrm****</t>
  </si>
  <si>
    <t>2022060914449308_1</t>
  </si>
  <si>
    <t>2022060914449343_1</t>
  </si>
  <si>
    <t>gaco****</t>
  </si>
  <si>
    <t>2022060914449348_1</t>
  </si>
  <si>
    <t>2022060914449363_1</t>
  </si>
  <si>
    <t>2022060914449302_1</t>
  </si>
  <si>
    <t>kjmm****</t>
  </si>
  <si>
    <t>2022060914449412_1</t>
  </si>
  <si>
    <t>idsy****</t>
  </si>
  <si>
    <t>2022060914449414_1</t>
  </si>
  <si>
    <t>2022060914449433_1</t>
  </si>
  <si>
    <t>2022060914449406_1</t>
  </si>
  <si>
    <t>2022060914449461_1</t>
  </si>
  <si>
    <t>2022060914449463_1</t>
  </si>
  <si>
    <t>hacc****</t>
  </si>
  <si>
    <t>2022060914449466_1</t>
  </si>
  <si>
    <t>lyjz****</t>
  </si>
  <si>
    <t>2022060914449468_1</t>
  </si>
  <si>
    <t>kole****</t>
  </si>
  <si>
    <t>2022060914449473_1</t>
  </si>
  <si>
    <t>2022060914449508_1</t>
  </si>
  <si>
    <t>2022060914449510_1</t>
  </si>
  <si>
    <t>2022060914449519_1</t>
  </si>
  <si>
    <t>2022060914449526_1</t>
  </si>
  <si>
    <t>2022060914449532_1</t>
  </si>
  <si>
    <t>2022060914449534_1</t>
  </si>
  <si>
    <t>oggr****</t>
  </si>
  <si>
    <t>2022060914449552_1</t>
  </si>
  <si>
    <t>ksk1****</t>
  </si>
  <si>
    <t>2022060914449567_1</t>
  </si>
  <si>
    <t>i577****</t>
  </si>
  <si>
    <t>2022060914449562_1</t>
  </si>
  <si>
    <t>mmov****</t>
  </si>
  <si>
    <t>2022060914449593_1</t>
  </si>
  <si>
    <t>lsup****</t>
  </si>
  <si>
    <t>2022060914449599_1</t>
  </si>
  <si>
    <t>zbqm****</t>
  </si>
  <si>
    <t>2022060914449600_1</t>
  </si>
  <si>
    <t>2022060914449608_1</t>
  </si>
  <si>
    <t>2022060914449621_1</t>
  </si>
  <si>
    <t>2022060914449626_1</t>
  </si>
  <si>
    <t>2022060914449626_2</t>
  </si>
  <si>
    <t>2022060914449622_1</t>
  </si>
  <si>
    <t>csgw****</t>
  </si>
  <si>
    <t>2022060914449651_1</t>
  </si>
  <si>
    <t>chai****</t>
  </si>
  <si>
    <t>2022060914449652_1</t>
  </si>
  <si>
    <t>shgs****</t>
  </si>
  <si>
    <t>2022060914449645_1</t>
  </si>
  <si>
    <t>ksj7****</t>
  </si>
  <si>
    <t>2022060914449657_1</t>
  </si>
  <si>
    <t>boiu****</t>
  </si>
  <si>
    <t>2022060914449695_1</t>
  </si>
  <si>
    <t>2022060914449704_1</t>
  </si>
  <si>
    <t>2022060914449711_1</t>
  </si>
  <si>
    <t>kjkh****</t>
  </si>
  <si>
    <t>2022060914449714_1</t>
  </si>
  <si>
    <t>2022060914449718_1</t>
  </si>
  <si>
    <t>foll****</t>
  </si>
  <si>
    <t>2022060914449728_1</t>
  </si>
  <si>
    <t>2022060914449733_1</t>
  </si>
  <si>
    <t>gabe****</t>
  </si>
  <si>
    <t>2022060914449555_1</t>
  </si>
  <si>
    <t>2022060914449772_1</t>
  </si>
  <si>
    <t>erul****</t>
  </si>
  <si>
    <t>2022060914449784_1</t>
  </si>
  <si>
    <t>2022060914449788_1</t>
  </si>
  <si>
    <t>2022060914449804_1</t>
  </si>
  <si>
    <t>sjti****</t>
  </si>
  <si>
    <t>2022060914449794_1</t>
  </si>
  <si>
    <t>2022060914449832_1</t>
  </si>
  <si>
    <t>2022060914449724_1</t>
  </si>
  <si>
    <t>rhh3****</t>
  </si>
  <si>
    <t>2022060914449786_2</t>
  </si>
  <si>
    <t>2022060914449786_1</t>
  </si>
  <si>
    <t>ddul****</t>
  </si>
  <si>
    <t>2022060914449890_1</t>
  </si>
  <si>
    <t>suja****</t>
  </si>
  <si>
    <t>2022060914449920_1</t>
  </si>
  <si>
    <t>2022060914449910_1</t>
  </si>
  <si>
    <t>2022060914449933_1</t>
  </si>
  <si>
    <t>pem3****</t>
  </si>
  <si>
    <t>2022060914449937_1</t>
  </si>
  <si>
    <t>macb****</t>
  </si>
  <si>
    <t>2022060914449940_1</t>
  </si>
  <si>
    <t>m041****</t>
  </si>
  <si>
    <t>2022060914449941_1</t>
  </si>
  <si>
    <t>manb****</t>
  </si>
  <si>
    <t>2022060914449959_1</t>
  </si>
  <si>
    <t>2022060914449958_1</t>
  </si>
  <si>
    <t>agio****</t>
  </si>
  <si>
    <t>2022060914449974_1</t>
  </si>
  <si>
    <t>2022060914449983_2</t>
  </si>
  <si>
    <t>2022060914449983_3</t>
  </si>
  <si>
    <t>2022060914449983_1</t>
  </si>
  <si>
    <t>2022060914449983_5</t>
  </si>
  <si>
    <t>2022060914449983_4</t>
  </si>
  <si>
    <t>keen****</t>
  </si>
  <si>
    <t>2022060914450030_1</t>
  </si>
  <si>
    <t>eabe****</t>
  </si>
  <si>
    <t>2022060914450053_1</t>
  </si>
  <si>
    <t>2022060914450057_1</t>
  </si>
  <si>
    <t>khmi****</t>
  </si>
  <si>
    <t>2022060914450002_1</t>
  </si>
  <si>
    <t>abc3****</t>
  </si>
  <si>
    <t>2022060914450077_1</t>
  </si>
  <si>
    <t>2022060914450110_1</t>
  </si>
  <si>
    <t>sm63****</t>
  </si>
  <si>
    <t>2022060914450112_1</t>
  </si>
  <si>
    <t>2022060914450155_1</t>
  </si>
  <si>
    <t>kals****</t>
  </si>
  <si>
    <t>2022060914450143_1</t>
  </si>
  <si>
    <t>2022060914450175_1</t>
  </si>
  <si>
    <t>2022060914450180_1</t>
  </si>
  <si>
    <t>2022060914450233_1</t>
  </si>
  <si>
    <t>zixm****</t>
  </si>
  <si>
    <t>2022060914450239_1</t>
  </si>
  <si>
    <t>2022060914450247_1</t>
  </si>
  <si>
    <t>wast****</t>
  </si>
  <si>
    <t>2022060914450251_1</t>
  </si>
  <si>
    <t>2022060914450285_1</t>
  </si>
  <si>
    <t>hoj9****</t>
  </si>
  <si>
    <t>2022060914450303_1</t>
  </si>
  <si>
    <t>2022060914450307_1</t>
  </si>
  <si>
    <t>2022060914450301_1</t>
  </si>
  <si>
    <t>2022060914450323_1</t>
  </si>
  <si>
    <t>78ha****</t>
  </si>
  <si>
    <t>2022060914450319_1</t>
  </si>
  <si>
    <t>kcro****</t>
  </si>
  <si>
    <t>2022060914450309_1</t>
  </si>
  <si>
    <t>mokp****</t>
  </si>
  <si>
    <t>2022060914450352_1</t>
  </si>
  <si>
    <t>aide****</t>
  </si>
  <si>
    <t>2022060914450353_1</t>
  </si>
  <si>
    <t>2022060914450356_1</t>
  </si>
  <si>
    <t>2158****</t>
  </si>
  <si>
    <t>2022060914450358_1</t>
  </si>
  <si>
    <t>nane****</t>
  </si>
  <si>
    <t>2022060914450340_1</t>
  </si>
  <si>
    <t>macs****</t>
  </si>
  <si>
    <t>2022060914450365_2</t>
  </si>
  <si>
    <t>2022060914450365_1</t>
  </si>
  <si>
    <t>flav****</t>
  </si>
  <si>
    <t>2022060914450370_1</t>
  </si>
  <si>
    <t>2022060914450407_1</t>
  </si>
  <si>
    <t>2022060914450416_1</t>
  </si>
  <si>
    <t>caru****</t>
  </si>
  <si>
    <t>2022060914450415_1</t>
  </si>
  <si>
    <t>j229****</t>
  </si>
  <si>
    <t>2022060914450406_1</t>
  </si>
  <si>
    <t>2022060914450405_1</t>
  </si>
  <si>
    <t>Hoji****</t>
  </si>
  <si>
    <t>2022060914450437_1</t>
  </si>
  <si>
    <t>2022060914450449_1</t>
  </si>
  <si>
    <t>hiri****</t>
  </si>
  <si>
    <t>2022060914450434_1</t>
  </si>
  <si>
    <t>2022060914450460_1</t>
  </si>
  <si>
    <t>2022060914450463_1</t>
  </si>
  <si>
    <t>2022060914450471_1</t>
  </si>
  <si>
    <t>2022060914450517_1</t>
  </si>
  <si>
    <t>2022060914450531_1</t>
  </si>
  <si>
    <t>2022060914450520_1</t>
  </si>
  <si>
    <t>yeja****</t>
  </si>
  <si>
    <t>2022060914450535_1</t>
  </si>
  <si>
    <t>iair****</t>
  </si>
  <si>
    <t>2022060914450568_1</t>
  </si>
  <si>
    <t>susn****</t>
  </si>
  <si>
    <t>2022060914450530_1</t>
  </si>
  <si>
    <t>2022060914450567_1</t>
  </si>
  <si>
    <t>2022060914450599_1</t>
  </si>
  <si>
    <t>svol****</t>
  </si>
  <si>
    <t>2022060914450589_4</t>
  </si>
  <si>
    <t>2022060914450589_3</t>
  </si>
  <si>
    <t>2022060914450589_2</t>
  </si>
  <si>
    <t>2022060914450589_1</t>
  </si>
  <si>
    <t>햇반쿡반 불고기주먹밥500G / 햇반쿡반 버터장조림주먹밥500G / 햇반쿡반 치즈닭갈비주먹밥500G</t>
  </si>
  <si>
    <t>LO1711653014_1711653130</t>
  </si>
  <si>
    <t>2022060914450606_1</t>
  </si>
  <si>
    <t>2022060914450625_1</t>
  </si>
  <si>
    <t>2022060914450591_1</t>
  </si>
  <si>
    <t>clgn****</t>
  </si>
  <si>
    <t>2022060914450629_1</t>
  </si>
  <si>
    <t>2022060914450657_1</t>
  </si>
  <si>
    <t>k0re****</t>
  </si>
  <si>
    <t>2022060914450668_1</t>
  </si>
  <si>
    <t>2022060914450670_1</t>
  </si>
  <si>
    <t>taka****</t>
  </si>
  <si>
    <t>2022060914450686_1</t>
  </si>
  <si>
    <t>ho88****</t>
  </si>
  <si>
    <t>2022060914450681_1</t>
  </si>
  <si>
    <t>filt****</t>
  </si>
  <si>
    <t>2022060914450700_1</t>
  </si>
  <si>
    <t>2022060914450703_1</t>
  </si>
  <si>
    <t>2022060914450712_1</t>
  </si>
  <si>
    <t>pack****</t>
  </si>
  <si>
    <t>2022060914450654_1</t>
  </si>
  <si>
    <t>2022060914450754_1</t>
  </si>
  <si>
    <t>koda****</t>
  </si>
  <si>
    <t>2022060914450735_1</t>
  </si>
  <si>
    <t>2022060914450749_1</t>
  </si>
  <si>
    <t>shh5****</t>
  </si>
  <si>
    <t>2022060914450765_1</t>
  </si>
  <si>
    <t>k2bs****</t>
  </si>
  <si>
    <t>2022060914450799_1</t>
  </si>
  <si>
    <t>lhy8****</t>
  </si>
  <si>
    <t>2022060914450812_1</t>
  </si>
  <si>
    <t>tose****</t>
  </si>
  <si>
    <t>2022060914450804_1</t>
  </si>
  <si>
    <t>sm10****</t>
  </si>
  <si>
    <t>2022060914450854_1</t>
  </si>
  <si>
    <t>hote****</t>
  </si>
  <si>
    <t>2022060914450882_1</t>
  </si>
  <si>
    <t>2022060914450900_1</t>
  </si>
  <si>
    <t>rjse****</t>
  </si>
  <si>
    <t>2022060914450921_1</t>
  </si>
  <si>
    <t>2022060914450938_1</t>
  </si>
  <si>
    <t>2022060914450954_1</t>
  </si>
  <si>
    <t>2022060914450963_1</t>
  </si>
  <si>
    <t>orie****</t>
  </si>
  <si>
    <t>2022060914450966_1</t>
  </si>
  <si>
    <t>2022060914450970_1</t>
  </si>
  <si>
    <t>mn64****</t>
  </si>
  <si>
    <t>2022060914451012_1</t>
  </si>
  <si>
    <t>jiod****</t>
  </si>
  <si>
    <t>2022060914451035_1</t>
  </si>
  <si>
    <t>2022060914451031_1</t>
  </si>
  <si>
    <t>2022060914451047_1</t>
  </si>
  <si>
    <t>boos****</t>
  </si>
  <si>
    <t>2022060914451052_1</t>
  </si>
  <si>
    <t>dogg****</t>
  </si>
  <si>
    <t>2022060914451103_1</t>
  </si>
  <si>
    <t>2022060914450909_1</t>
  </si>
  <si>
    <t>2022060914451128_1</t>
  </si>
  <si>
    <t>2022060914451131_1</t>
  </si>
  <si>
    <t>2022060914451141_1</t>
  </si>
  <si>
    <t>2022060914451123_1</t>
  </si>
  <si>
    <t>2022060914451166_1</t>
  </si>
  <si>
    <t>jsog****</t>
  </si>
  <si>
    <t>2022060914451182_1</t>
  </si>
  <si>
    <t>nayo****</t>
  </si>
  <si>
    <t>2022060914451115_1</t>
  </si>
  <si>
    <t>2022060914451193_1</t>
  </si>
  <si>
    <t>2022060914451208_1</t>
  </si>
  <si>
    <t>kyh2****</t>
  </si>
  <si>
    <t>2022060914451216_1</t>
  </si>
  <si>
    <t>inro****</t>
  </si>
  <si>
    <t>2022060914451215_1</t>
  </si>
  <si>
    <t>2022060914451266_2</t>
  </si>
  <si>
    <t>2022060914451266_1</t>
  </si>
  <si>
    <t>2022060914451268_1</t>
  </si>
  <si>
    <t>ildu****</t>
  </si>
  <si>
    <t>2022060914451288_5</t>
  </si>
  <si>
    <t>2022060914451288_4</t>
  </si>
  <si>
    <t>2022060914451288_3</t>
  </si>
  <si>
    <t>2022060914451288_2</t>
  </si>
  <si>
    <t>2022060914451288_1</t>
  </si>
  <si>
    <t>sdy4****</t>
  </si>
  <si>
    <t>2022060914451333_1</t>
  </si>
  <si>
    <t>1971****</t>
  </si>
  <si>
    <t>2022060914451332_1</t>
  </si>
  <si>
    <t>2022060914451346_1</t>
  </si>
  <si>
    <t>mirh****</t>
  </si>
  <si>
    <t>2022060914451371_1</t>
  </si>
  <si>
    <t>2022060914451381_1</t>
  </si>
  <si>
    <t>seja****</t>
  </si>
  <si>
    <t>2022060914451388_1</t>
  </si>
  <si>
    <t>ttog****</t>
  </si>
  <si>
    <t>2022060914451384_1</t>
  </si>
  <si>
    <t>2022060914451394_1</t>
  </si>
  <si>
    <t>xo53****</t>
  </si>
  <si>
    <t>2022060914451402_1</t>
  </si>
  <si>
    <t>Mast****</t>
  </si>
  <si>
    <t>2022060914451413_1</t>
  </si>
  <si>
    <t>2022060914451428_1</t>
  </si>
  <si>
    <t>2022060914451441_1</t>
  </si>
  <si>
    <t>2022060914451445_1</t>
  </si>
  <si>
    <t>2022060914451454_1</t>
  </si>
  <si>
    <t>2022060914451349_3</t>
  </si>
  <si>
    <t>2022060914451558_1</t>
  </si>
  <si>
    <t>2022060914451545_1</t>
  </si>
  <si>
    <t>jabc****</t>
  </si>
  <si>
    <t>2022060914451554_1</t>
  </si>
  <si>
    <t>walm****</t>
  </si>
  <si>
    <t>2022060914451567_1</t>
  </si>
  <si>
    <t>pdsz****</t>
  </si>
  <si>
    <t>2022060914451639_1</t>
  </si>
  <si>
    <t>2022060914451667_1</t>
  </si>
  <si>
    <t>judo****</t>
  </si>
  <si>
    <t>2022060914451674_1</t>
  </si>
  <si>
    <t>2022060914451656_1</t>
  </si>
  <si>
    <t>2022060914451680_2</t>
  </si>
  <si>
    <t>2022060914451680_1</t>
  </si>
  <si>
    <t>2022060914451709_1</t>
  </si>
  <si>
    <t>jay0****</t>
  </si>
  <si>
    <t>2022060914451697_1</t>
  </si>
  <si>
    <t>dken****</t>
  </si>
  <si>
    <t>2022060914451727_1</t>
  </si>
  <si>
    <t>2022060914451403_1</t>
  </si>
  <si>
    <t>boop****</t>
  </si>
  <si>
    <t>2022060914451720_1</t>
  </si>
  <si>
    <t>2022060914451759_1</t>
  </si>
  <si>
    <t>햇반쿡반 치즈닭갈비주먹밥500G / 햇반쿡반 전주비빔 주먹밥500G / 햇반쿡반 불고기주먹밥500G</t>
  </si>
  <si>
    <t>LO1711653014_1711653029</t>
  </si>
  <si>
    <t>2022060914451763_1</t>
  </si>
  <si>
    <t>ddia****</t>
  </si>
  <si>
    <t>2022060914451773_1</t>
  </si>
  <si>
    <t>ogra****</t>
  </si>
  <si>
    <t>2022060914451796_1</t>
  </si>
  <si>
    <t>2022060914451813_1</t>
  </si>
  <si>
    <t>2022060914451809_1</t>
  </si>
  <si>
    <t>2022060914451780_1</t>
  </si>
  <si>
    <t>clwm****</t>
  </si>
  <si>
    <t>2022060914451804_1</t>
  </si>
  <si>
    <t>gacc****</t>
  </si>
  <si>
    <t>2022060914451867_1</t>
  </si>
  <si>
    <t>pgj0****</t>
  </si>
  <si>
    <t>2022060914451859_1</t>
  </si>
  <si>
    <t>SCH비비고 볶음밥/냉동밥/주먹밥 HOT한 제품 다모았다</t>
  </si>
  <si>
    <t>2022060914451902_1</t>
  </si>
  <si>
    <t>2022060914451918_1</t>
  </si>
  <si>
    <t>dae1****</t>
  </si>
  <si>
    <t>2022060914451921_1</t>
  </si>
  <si>
    <t>2022060914451901_1</t>
  </si>
  <si>
    <t>sucj****</t>
  </si>
  <si>
    <t>2022060914451936_1</t>
  </si>
  <si>
    <t>itsp****</t>
  </si>
  <si>
    <t>2022060914451895_1</t>
  </si>
  <si>
    <t>zkfl****</t>
  </si>
  <si>
    <t>2022060914451950_1</t>
  </si>
  <si>
    <t>inou****</t>
  </si>
  <si>
    <t>2022060914451987_1</t>
  </si>
  <si>
    <t>lamm****</t>
  </si>
  <si>
    <t>2022060914451986_1</t>
  </si>
  <si>
    <t>sync****</t>
  </si>
  <si>
    <t>2022060914451999_1</t>
  </si>
  <si>
    <t>2022060914452009_1</t>
  </si>
  <si>
    <t>lbgn****</t>
  </si>
  <si>
    <t>2022060914452004_1</t>
  </si>
  <si>
    <t>rall****</t>
  </si>
  <si>
    <t>2022060914452026_1</t>
  </si>
  <si>
    <t>2022060914452029_1</t>
  </si>
  <si>
    <t>2022060914452043_1</t>
  </si>
  <si>
    <t>mum-****</t>
  </si>
  <si>
    <t>2022060914452073_1</t>
  </si>
  <si>
    <t>jerg****</t>
  </si>
  <si>
    <t>2022060914452110_1</t>
  </si>
  <si>
    <t>2022060914452123_1</t>
  </si>
  <si>
    <t>2022060914452159_1</t>
  </si>
  <si>
    <t>2022060914452143_1</t>
  </si>
  <si>
    <t>senn****</t>
  </si>
  <si>
    <t>2022060914452113_1</t>
  </si>
  <si>
    <t>wkd3****</t>
  </si>
  <si>
    <t>2022060914452188_1</t>
  </si>
  <si>
    <t>2022060914452115_1</t>
  </si>
  <si>
    <t>2022060914452273_1</t>
  </si>
  <si>
    <t>sayc****</t>
  </si>
  <si>
    <t>2022060914452242_1</t>
  </si>
  <si>
    <t>2022060914452310_1</t>
  </si>
  <si>
    <t>2022060914452309_1</t>
  </si>
  <si>
    <t>koa1****</t>
  </si>
  <si>
    <t>2022060914452308_1</t>
  </si>
  <si>
    <t>pcmn****</t>
  </si>
  <si>
    <t>2022060914452324_1</t>
  </si>
  <si>
    <t>fdsm****</t>
  </si>
  <si>
    <t>2022060914452318_1</t>
  </si>
  <si>
    <t>2022060914452328_1</t>
  </si>
  <si>
    <t>ojh1****</t>
  </si>
  <si>
    <t>2022060914452326_1</t>
  </si>
  <si>
    <t>joy4****</t>
  </si>
  <si>
    <t>2022060914452360_1</t>
  </si>
  <si>
    <t>2022060914452368_1</t>
  </si>
  <si>
    <t>daih****</t>
  </si>
  <si>
    <t>2022060914452351_1</t>
  </si>
  <si>
    <t>2022060914452394_1</t>
  </si>
  <si>
    <t>2022060914452432_1</t>
  </si>
  <si>
    <t>dofa****</t>
  </si>
  <si>
    <t>2022060914452444_1</t>
  </si>
  <si>
    <t>2022060914452465_1</t>
  </si>
  <si>
    <t>Real****</t>
  </si>
  <si>
    <t>2022060914452473_1</t>
  </si>
  <si>
    <t>2022060914452473_2</t>
  </si>
  <si>
    <t>2022060914452509_1</t>
  </si>
  <si>
    <t>2022060914452503_1</t>
  </si>
  <si>
    <t>2022060914452522_1</t>
  </si>
  <si>
    <t>miha****</t>
  </si>
  <si>
    <t>SCHcj쿡반 주먹밥</t>
  </si>
  <si>
    <t>2022060914452541_1</t>
  </si>
  <si>
    <t>czvs****</t>
  </si>
  <si>
    <t>2022060914452576_1</t>
  </si>
  <si>
    <t>2022060914452620_1</t>
  </si>
  <si>
    <t>2022060914452606_1</t>
  </si>
  <si>
    <t>shwo****</t>
  </si>
  <si>
    <t>2022060914452627_1</t>
  </si>
  <si>
    <t>oiju****</t>
  </si>
  <si>
    <t>2022060914452689_1</t>
  </si>
  <si>
    <t>xpra****</t>
  </si>
  <si>
    <t>2022060914452696_1</t>
  </si>
  <si>
    <t>2022060914452715_1</t>
  </si>
  <si>
    <t>2022060914452709_1</t>
  </si>
  <si>
    <t>2022060914452732_1</t>
  </si>
  <si>
    <t>2022060914452779_1</t>
  </si>
  <si>
    <t>2022060914452784_1</t>
  </si>
  <si>
    <t>m007****</t>
  </si>
  <si>
    <t>2022060914452797_1</t>
  </si>
  <si>
    <t>2022060914452814_1</t>
  </si>
  <si>
    <t>2022060914452792_1</t>
  </si>
  <si>
    <t>2022060914452839_1</t>
  </si>
  <si>
    <t>2022060914452856_1</t>
  </si>
  <si>
    <t>2022060914452882_1</t>
  </si>
  <si>
    <t>5218****</t>
  </si>
  <si>
    <t>2022060914452910_1</t>
  </si>
  <si>
    <t>yjh8****</t>
  </si>
  <si>
    <t>2022060914452901_1</t>
  </si>
  <si>
    <t>2022060914452877_1</t>
  </si>
  <si>
    <t>nsz4****</t>
  </si>
  <si>
    <t>2022060914452879_1</t>
  </si>
  <si>
    <t>2022060914452923_1</t>
  </si>
  <si>
    <t>zuke****</t>
  </si>
  <si>
    <t>2022060914452957_2</t>
  </si>
  <si>
    <t>2022060914452957_1</t>
  </si>
  <si>
    <t>2022060914452829_1</t>
  </si>
  <si>
    <t>2022060914452868_1</t>
  </si>
  <si>
    <t>2022060914453001_1</t>
  </si>
  <si>
    <t>RhQh****</t>
  </si>
  <si>
    <t>2022060914452998_1</t>
  </si>
  <si>
    <t>smy0****</t>
  </si>
  <si>
    <t>2022060914453007_1</t>
  </si>
  <si>
    <t>ieme****</t>
  </si>
  <si>
    <t>2022060914453038_1</t>
  </si>
  <si>
    <t>ramb****</t>
  </si>
  <si>
    <t>2022060914453023_1</t>
  </si>
  <si>
    <t>마인드리더 선정제품_바이럴</t>
  </si>
  <si>
    <t>pjsw****</t>
  </si>
  <si>
    <t>2022060914453033_1</t>
  </si>
  <si>
    <t>2022060914453009_1</t>
  </si>
  <si>
    <t>uk49****</t>
  </si>
  <si>
    <t>2022060914453027_1</t>
  </si>
  <si>
    <t>2022060914453036_1</t>
  </si>
  <si>
    <t>azur****</t>
  </si>
  <si>
    <t>2022060914453089_1</t>
  </si>
  <si>
    <t>2022060914453094_1</t>
  </si>
  <si>
    <t>2022060914453104_1</t>
  </si>
  <si>
    <t>2022060914453100_1</t>
  </si>
  <si>
    <t>2022060914452860_1</t>
  </si>
  <si>
    <t>eyte****</t>
  </si>
  <si>
    <t>2022060914453091_1</t>
  </si>
  <si>
    <t>hji9****</t>
  </si>
  <si>
    <t>2022060914453115_3</t>
  </si>
  <si>
    <t>2022060914453115_2</t>
  </si>
  <si>
    <t>2022060914453115_1</t>
  </si>
  <si>
    <t>yhc0****</t>
  </si>
  <si>
    <t>2022060914453121_1</t>
  </si>
  <si>
    <t>ham3****</t>
  </si>
  <si>
    <t>2022060914453127_1</t>
  </si>
  <si>
    <t>2022060914453157_1</t>
  </si>
  <si>
    <t>2022060914453171_1</t>
  </si>
  <si>
    <t>2022060914453181_1</t>
  </si>
  <si>
    <t>2022060914453232_1</t>
  </si>
  <si>
    <t>2022060914453237_1</t>
  </si>
  <si>
    <t>2022060914453219_1</t>
  </si>
  <si>
    <t>yjy6****</t>
  </si>
  <si>
    <t>2022060914453281_1</t>
  </si>
  <si>
    <t>yswo****</t>
  </si>
  <si>
    <t>2022060914453284_1</t>
  </si>
  <si>
    <t>zerg****</t>
  </si>
  <si>
    <t>2022060914453283_1</t>
  </si>
  <si>
    <t>2022060914453307_1</t>
  </si>
  <si>
    <t>2022060914453291_1</t>
  </si>
  <si>
    <t>2022060914453309_1</t>
  </si>
  <si>
    <t>salp****</t>
  </si>
  <si>
    <t>2022060914453320_1</t>
  </si>
  <si>
    <t>shle****</t>
  </si>
  <si>
    <t>2022060914453325_1</t>
  </si>
  <si>
    <t>2022060914453369_1</t>
  </si>
  <si>
    <t>2022060914453353_1</t>
  </si>
  <si>
    <t>epro****</t>
  </si>
  <si>
    <t>2022060914453373_1</t>
  </si>
  <si>
    <t>atpo****</t>
  </si>
  <si>
    <t>2022060914453405_1</t>
  </si>
  <si>
    <t>2022060914453398_1</t>
  </si>
  <si>
    <t>dbsx****</t>
  </si>
  <si>
    <t>2022060914453409_1</t>
  </si>
  <si>
    <t>4294****</t>
  </si>
  <si>
    <t>2022060914453391_1</t>
  </si>
  <si>
    <t>pku0****</t>
  </si>
  <si>
    <t>2022060914453416_1</t>
  </si>
  <si>
    <t>saas****</t>
  </si>
  <si>
    <t>2022060914453319_1</t>
  </si>
  <si>
    <t>2022060914453442_1</t>
  </si>
  <si>
    <t>ksw1****</t>
  </si>
  <si>
    <t>2022060914453490_1</t>
  </si>
  <si>
    <t>byeg****</t>
  </si>
  <si>
    <t>2022060914453477_1</t>
  </si>
  <si>
    <t>2022060914453493_1</t>
  </si>
  <si>
    <t>2022060914453476_1</t>
  </si>
  <si>
    <t>herd****</t>
  </si>
  <si>
    <t>2022060914453489_1</t>
  </si>
  <si>
    <t>gatz****</t>
  </si>
  <si>
    <t>2022060914453344_1</t>
  </si>
  <si>
    <t>2022060914453512_1</t>
  </si>
  <si>
    <t>tkrh****</t>
  </si>
  <si>
    <t>2022060914453564_1</t>
  </si>
  <si>
    <t>2022060914453572_1</t>
  </si>
  <si>
    <t>2022060914453562_1</t>
  </si>
  <si>
    <t>2022060914453557_1</t>
  </si>
  <si>
    <t>2022060914453580_1</t>
  </si>
  <si>
    <t>2022060914453582_1</t>
  </si>
  <si>
    <t>2022060914453618_1</t>
  </si>
  <si>
    <t>2022060914453626_1</t>
  </si>
  <si>
    <t>2022060914453594_1</t>
  </si>
  <si>
    <t>2022060914453623_1</t>
  </si>
  <si>
    <t>seti****</t>
  </si>
  <si>
    <t>2022060914453631_1</t>
  </si>
  <si>
    <t>wi04****</t>
  </si>
  <si>
    <t>2022060914453663_1</t>
  </si>
  <si>
    <t>2022060914453677_1</t>
  </si>
  <si>
    <t>k992****</t>
  </si>
  <si>
    <t>2022060914453711_1</t>
  </si>
  <si>
    <t>rkd9****</t>
  </si>
  <si>
    <t>2022060914453734_1</t>
  </si>
  <si>
    <t>soot****</t>
  </si>
  <si>
    <t>2022060914453746_1</t>
  </si>
  <si>
    <t>ratu****</t>
  </si>
  <si>
    <t>2022060914453760_1</t>
  </si>
  <si>
    <t>2022060914453799_1</t>
  </si>
  <si>
    <t>molr****</t>
  </si>
  <si>
    <t>2022060914453812_1</t>
  </si>
  <si>
    <t>2022060914453705_1</t>
  </si>
  <si>
    <t>2022060914453842_1</t>
  </si>
  <si>
    <t>soji****</t>
  </si>
  <si>
    <t>2022060914453830_1</t>
  </si>
  <si>
    <t>2022060914453835_1</t>
  </si>
  <si>
    <t>2022060914453852_1</t>
  </si>
  <si>
    <t>2022060914453852_2</t>
  </si>
  <si>
    <t>2022060914453849_1</t>
  </si>
  <si>
    <t>2022060914453862_1</t>
  </si>
  <si>
    <t>ace1****</t>
  </si>
  <si>
    <t>2022060914453828_1</t>
  </si>
  <si>
    <t>2022060914453844_1</t>
  </si>
  <si>
    <t>kyu8****</t>
  </si>
  <si>
    <t>2022060914453851_2</t>
  </si>
  <si>
    <t>2022060914453851_1</t>
  </si>
  <si>
    <t>dotc****</t>
  </si>
  <si>
    <t>2022060914453916_1</t>
  </si>
  <si>
    <t>2022060914453914_1</t>
  </si>
  <si>
    <t>2v2l****</t>
  </si>
  <si>
    <t>2022060914453917_1</t>
  </si>
  <si>
    <t>2022060914453932_1</t>
  </si>
  <si>
    <t>2022060914453937_1</t>
  </si>
  <si>
    <t>2022060914453963_1</t>
  </si>
  <si>
    <t>edig****</t>
  </si>
  <si>
    <t>2022060914453955_1</t>
  </si>
  <si>
    <t>jws0****</t>
  </si>
  <si>
    <t>2022060914453975_1</t>
  </si>
  <si>
    <t>2022060914453981_1</t>
  </si>
  <si>
    <t>ybso****</t>
  </si>
  <si>
    <t>2022060914453922_1</t>
  </si>
  <si>
    <t>mai2****</t>
  </si>
  <si>
    <t>2022060914454010_1</t>
  </si>
  <si>
    <t>11di****</t>
  </si>
  <si>
    <t>2022060914454021_1</t>
  </si>
  <si>
    <t>2022060914454040_1</t>
  </si>
  <si>
    <t>2022060914454046_1</t>
  </si>
  <si>
    <t>2022060914454061_1</t>
  </si>
  <si>
    <t>2022060914454060_1</t>
  </si>
  <si>
    <t>ktm3****</t>
  </si>
  <si>
    <t>2022060914454044_1</t>
  </si>
  <si>
    <t>jh55****</t>
  </si>
  <si>
    <t>2022060914454073_1</t>
  </si>
  <si>
    <t>2022060914454107_1</t>
  </si>
  <si>
    <t>AERO****</t>
  </si>
  <si>
    <t>2022060914454110_1</t>
  </si>
  <si>
    <t>2022060914454108_1</t>
  </si>
  <si>
    <t>go2o****</t>
  </si>
  <si>
    <t>2022060914454100_1</t>
  </si>
  <si>
    <t>vhrw****</t>
  </si>
  <si>
    <t>2022060914454008_1</t>
  </si>
  <si>
    <t>d159****</t>
  </si>
  <si>
    <t>2022060914454126_1</t>
  </si>
  <si>
    <t>nosy****</t>
  </si>
  <si>
    <t>2022060914454132_1</t>
  </si>
  <si>
    <t>gune****</t>
  </si>
  <si>
    <t>2022060914454146_1</t>
  </si>
  <si>
    <t>comt****</t>
  </si>
  <si>
    <t>SCHbest 비비고 볶음밥</t>
  </si>
  <si>
    <t>2022060914454133_1</t>
  </si>
  <si>
    <t>2022060914454168_1</t>
  </si>
  <si>
    <t>2022060914454169_1</t>
  </si>
  <si>
    <t>makk****</t>
  </si>
  <si>
    <t>2022060914454087_1</t>
  </si>
  <si>
    <t>usek****</t>
  </si>
  <si>
    <t>2022060914454198_1</t>
  </si>
  <si>
    <t>2022060914454255_1</t>
  </si>
  <si>
    <t>izon****</t>
  </si>
  <si>
    <t>2022060914454261_1</t>
  </si>
  <si>
    <t>2022060914454266_1</t>
  </si>
  <si>
    <t>2022060914454323_1</t>
  </si>
  <si>
    <t>bomm****</t>
  </si>
  <si>
    <t>2022060914454312_1</t>
  </si>
  <si>
    <t>2022060914454335_2</t>
  </si>
  <si>
    <t>2022060914454335_1</t>
  </si>
  <si>
    <t>2022060914454355_1</t>
  </si>
  <si>
    <t>sch2****</t>
  </si>
  <si>
    <t>2022060914454290_1</t>
  </si>
  <si>
    <t>jjhp****</t>
  </si>
  <si>
    <t>2022060914454363_1</t>
  </si>
  <si>
    <t>JUNN****</t>
  </si>
  <si>
    <t>2022060914454411_1</t>
  </si>
  <si>
    <t>nihi****</t>
  </si>
  <si>
    <t>2022060914454377_1</t>
  </si>
  <si>
    <t>구운주먹밥 치즈닭갈비 500G X 2개</t>
  </si>
  <si>
    <t>2022060914454397_1</t>
  </si>
  <si>
    <t>2022060914454416_1</t>
  </si>
  <si>
    <t>plcb****</t>
  </si>
  <si>
    <t>2022060914454442_1</t>
  </si>
  <si>
    <t>lwsk****</t>
  </si>
  <si>
    <t>2022060914454474_1</t>
  </si>
  <si>
    <t>kist****</t>
  </si>
  <si>
    <t>2022060914454434_1</t>
  </si>
  <si>
    <t>2022060914454459_1</t>
  </si>
  <si>
    <t>2022060914454456_1</t>
  </si>
  <si>
    <t>kej7****</t>
  </si>
  <si>
    <t>2022060914454468_1</t>
  </si>
  <si>
    <t>xxen****</t>
  </si>
  <si>
    <t>2022060914454484_1</t>
  </si>
  <si>
    <t>83dr****</t>
  </si>
  <si>
    <t>2022060914454460_1</t>
  </si>
  <si>
    <t>2022060914454516_1</t>
  </si>
  <si>
    <t>syry****</t>
  </si>
  <si>
    <t>2022060914454496_1</t>
  </si>
  <si>
    <t>kkm2****</t>
  </si>
  <si>
    <t>2022060914454518_2</t>
  </si>
  <si>
    <t>SCH볶음밥 3종</t>
  </si>
  <si>
    <t>2022060914454518_1</t>
  </si>
  <si>
    <t>ruro****</t>
  </si>
  <si>
    <t>2022060914454567_1</t>
  </si>
  <si>
    <t>2022060914454619_1</t>
  </si>
  <si>
    <t>skh1****</t>
  </si>
  <si>
    <t>2022060914454584_1</t>
  </si>
  <si>
    <t>izyn****</t>
  </si>
  <si>
    <t>2022060914454653_1</t>
  </si>
  <si>
    <t>tabo****</t>
  </si>
  <si>
    <t>2022060914454680_1</t>
  </si>
  <si>
    <t>qkrx****</t>
  </si>
  <si>
    <t>2022060914454688_1</t>
  </si>
  <si>
    <t>2022060914454695_1</t>
  </si>
  <si>
    <t>0dog****</t>
  </si>
  <si>
    <t>2022060914454724_1</t>
  </si>
  <si>
    <t>2022060914454750_1</t>
  </si>
  <si>
    <t>2022060914454752_2</t>
  </si>
  <si>
    <t>2022060914454752_1</t>
  </si>
  <si>
    <t>agiy****</t>
  </si>
  <si>
    <t>2022060914454810_1</t>
  </si>
  <si>
    <t>2022060914454854_1</t>
  </si>
  <si>
    <t>sham****</t>
  </si>
  <si>
    <t>2022060914454918_1</t>
  </si>
  <si>
    <t>bych****</t>
  </si>
  <si>
    <t>2022060914454930_1</t>
  </si>
  <si>
    <t>2022060914454938_1</t>
  </si>
  <si>
    <t>ami5****</t>
  </si>
  <si>
    <t>2022060914454952_1</t>
  </si>
  <si>
    <t>2022060914454963_1</t>
  </si>
  <si>
    <t>2022060914455001_1</t>
  </si>
  <si>
    <t>2022060914454991_1</t>
  </si>
  <si>
    <t>2022060914455021_1</t>
  </si>
  <si>
    <t>ysse****</t>
  </si>
  <si>
    <t>2022060914455009_1</t>
  </si>
  <si>
    <t>2022060914455013_1</t>
  </si>
  <si>
    <t>2022060914454893_1</t>
  </si>
  <si>
    <t>2022060914455042_1</t>
  </si>
  <si>
    <t>stay****</t>
  </si>
  <si>
    <t>2022060914455103_1</t>
  </si>
  <si>
    <t>2022060914455108_1</t>
  </si>
  <si>
    <t>aaro****</t>
  </si>
  <si>
    <t>2022060914455124_1</t>
  </si>
  <si>
    <t>2022060914455129_1</t>
  </si>
  <si>
    <t>wns3****</t>
  </si>
  <si>
    <t>2022060914455125_1</t>
  </si>
  <si>
    <t>shj5****</t>
  </si>
  <si>
    <t>2022060914455142_1</t>
  </si>
  <si>
    <t>jksp****</t>
  </si>
  <si>
    <t>2022060914455172_1</t>
  </si>
  <si>
    <t>2022060914455162_1</t>
  </si>
  <si>
    <t>zodd****</t>
  </si>
  <si>
    <t>2022060914455173_1</t>
  </si>
  <si>
    <t>2022060914455101_1</t>
  </si>
  <si>
    <t>2022060914455164_1</t>
  </si>
  <si>
    <t>2022060914455205_1</t>
  </si>
  <si>
    <t>tai0****</t>
  </si>
  <si>
    <t>2022060914455241_1</t>
  </si>
  <si>
    <t>stad****</t>
  </si>
  <si>
    <t>2022060914455261_1</t>
  </si>
  <si>
    <t>arts****</t>
  </si>
  <si>
    <t>2022060914455278_1</t>
  </si>
  <si>
    <t>mik3****</t>
  </si>
  <si>
    <t>2022060914455294_1</t>
  </si>
  <si>
    <t>2022060914455305_1</t>
  </si>
  <si>
    <t>2022060914455336_1</t>
  </si>
  <si>
    <t>2022060914455355_1</t>
  </si>
  <si>
    <t>hojo****</t>
  </si>
  <si>
    <t>2022060914455296_1</t>
  </si>
  <si>
    <t>yju6****</t>
  </si>
  <si>
    <t>2022060914455377_1</t>
  </si>
  <si>
    <t>2022060914455375_1</t>
  </si>
  <si>
    <t>2022060914455358_1</t>
  </si>
  <si>
    <t>2022060914455406_1</t>
  </si>
  <si>
    <t>2022060914455395_1</t>
  </si>
  <si>
    <t>camj****</t>
  </si>
  <si>
    <t>2022060914455454_1</t>
  </si>
  <si>
    <t>favu****</t>
  </si>
  <si>
    <t>2022060914455399_1</t>
  </si>
  <si>
    <t>2022060914455461_1</t>
  </si>
  <si>
    <t>comk****</t>
  </si>
  <si>
    <t>2022060914455495_1</t>
  </si>
  <si>
    <t>2022060914455332_1</t>
  </si>
  <si>
    <t>poha****</t>
  </si>
  <si>
    <t>2022060914455501_1</t>
  </si>
  <si>
    <t>2022060914455498_1</t>
  </si>
  <si>
    <t>aavi****</t>
  </si>
  <si>
    <t>2022060914455497_1</t>
  </si>
  <si>
    <t>2022060914455539_1</t>
  </si>
  <si>
    <t>2022060914455524_1</t>
  </si>
  <si>
    <t>aokb****</t>
  </si>
  <si>
    <t>2022060914455563_1</t>
  </si>
  <si>
    <t>2022060914455504_1</t>
  </si>
  <si>
    <t>2022060914455589_1</t>
  </si>
  <si>
    <t>2022060914455360_1</t>
  </si>
  <si>
    <t>2022060914455556_1</t>
  </si>
  <si>
    <t>2022060914455607_1</t>
  </si>
  <si>
    <t>miun****</t>
  </si>
  <si>
    <t>2022060914455606_1</t>
  </si>
  <si>
    <t>zace****</t>
  </si>
  <si>
    <t>2022060914455638_1</t>
  </si>
  <si>
    <t>2022060914455647_1</t>
  </si>
  <si>
    <t>agd2****</t>
  </si>
  <si>
    <t>2022060914455681_1</t>
  </si>
  <si>
    <t>2022060914455680_1</t>
  </si>
  <si>
    <t>zoun****</t>
  </si>
  <si>
    <t>2022060914455678_1</t>
  </si>
  <si>
    <t>2022060914455717_1</t>
  </si>
  <si>
    <t>2022060914455731_1</t>
  </si>
  <si>
    <t>ttop****</t>
  </si>
  <si>
    <t>SCHcj제일제당 주먹밥</t>
  </si>
  <si>
    <t>2022060914455685_1</t>
  </si>
  <si>
    <t>2022060914455753_1</t>
  </si>
  <si>
    <t>tk69****</t>
  </si>
  <si>
    <t>2022060914455686_1</t>
  </si>
  <si>
    <t>2022060914455818_1</t>
  </si>
  <si>
    <t>2022060914455837_1</t>
  </si>
  <si>
    <t>2022060914455821_1</t>
  </si>
  <si>
    <t>2022060914455846_1</t>
  </si>
  <si>
    <t>2022060914455827_2</t>
  </si>
  <si>
    <t>2022060914455827_3</t>
  </si>
  <si>
    <t>2022060914455339_1</t>
  </si>
  <si>
    <t>jlee****</t>
  </si>
  <si>
    <t>2022060914455839_1</t>
  </si>
  <si>
    <t>2022060914455883_1</t>
  </si>
  <si>
    <t>SCHcj 햇반 쿡반 주먹밥</t>
  </si>
  <si>
    <t>2022060914455917_1</t>
  </si>
  <si>
    <t>juy6****</t>
  </si>
  <si>
    <t>2022060914455980_1</t>
  </si>
  <si>
    <t>2022060914456005_1</t>
  </si>
  <si>
    <t>uukj****</t>
  </si>
  <si>
    <t>2022060914456007_1</t>
  </si>
  <si>
    <t>2022060914456019_1</t>
  </si>
  <si>
    <t>2022060914456016_1</t>
  </si>
  <si>
    <t>kpkp****</t>
  </si>
  <si>
    <t>2022060914456122_1</t>
  </si>
  <si>
    <t>2022060914456149_1</t>
  </si>
  <si>
    <t>lds0****</t>
  </si>
  <si>
    <t>2022060914456136_1</t>
  </si>
  <si>
    <t>2022060914456168_1</t>
  </si>
  <si>
    <t>2022060914456156_1</t>
  </si>
  <si>
    <t>2022060914456153_1</t>
  </si>
  <si>
    <t>2022060914456207_1</t>
  </si>
  <si>
    <t>2022060914456240_1</t>
  </si>
  <si>
    <t>2022060914456272_1</t>
  </si>
  <si>
    <t>2022060914456300_1</t>
  </si>
  <si>
    <t>sawh****</t>
  </si>
  <si>
    <t>2022060914456305_1</t>
  </si>
  <si>
    <t>2022060914456331_1</t>
  </si>
  <si>
    <t>2022060914456340_1</t>
  </si>
  <si>
    <t>anjw****</t>
  </si>
  <si>
    <t>2022060914456326_1</t>
  </si>
  <si>
    <t>2022060914456352_1</t>
  </si>
  <si>
    <t>ksk6****</t>
  </si>
  <si>
    <t>2022060914456313_1</t>
  </si>
  <si>
    <t>2022060914456365_1</t>
  </si>
  <si>
    <t>ulsa****</t>
  </si>
  <si>
    <t>2022060914456419_1</t>
  </si>
  <si>
    <t>2022060914456460_1</t>
  </si>
  <si>
    <t>sseu****</t>
  </si>
  <si>
    <t>2022060914456375_1</t>
  </si>
  <si>
    <t>2022060914456433_1</t>
  </si>
  <si>
    <t>forr****</t>
  </si>
  <si>
    <t>2022060914456488_1</t>
  </si>
  <si>
    <t>2022060914456488_2</t>
  </si>
  <si>
    <t>rymo****</t>
  </si>
  <si>
    <t>2022060914456492_1</t>
  </si>
  <si>
    <t>2022060914456549_1</t>
  </si>
  <si>
    <t>tkak****</t>
  </si>
  <si>
    <t>2022060914456538_1</t>
  </si>
  <si>
    <t>2022060914456566_1</t>
  </si>
  <si>
    <t>2022060914456552_1</t>
  </si>
  <si>
    <t>2022060914456561_1</t>
  </si>
  <si>
    <t>2022060914456588_1</t>
  </si>
  <si>
    <t>2022060914456589_1</t>
  </si>
  <si>
    <t>cjch****</t>
  </si>
  <si>
    <t>2022060914456609_1</t>
  </si>
  <si>
    <t>yac3****</t>
  </si>
  <si>
    <t>2022060914456528_2</t>
  </si>
  <si>
    <t>2022060914456528_1</t>
  </si>
  <si>
    <t>2022060914456528_3</t>
  </si>
  <si>
    <t>2022060914456528_4</t>
  </si>
  <si>
    <t>onnj****</t>
  </si>
  <si>
    <t>2022060914456685_1</t>
  </si>
  <si>
    <t>poow****</t>
  </si>
  <si>
    <t>2022060914456604_1</t>
  </si>
  <si>
    <t>th45****</t>
  </si>
  <si>
    <t>2022060914456744_1</t>
  </si>
  <si>
    <t>jjhf****</t>
  </si>
  <si>
    <t>2022060914456748_1</t>
  </si>
  <si>
    <t>2022060914456738_1</t>
  </si>
  <si>
    <t>2022060914456747_1</t>
  </si>
  <si>
    <t>hmho****</t>
  </si>
  <si>
    <t>2022060914456758_1</t>
  </si>
  <si>
    <t>2022060914456773_1</t>
  </si>
  <si>
    <t>ymll****</t>
  </si>
  <si>
    <t>2022060914456780_2</t>
  </si>
  <si>
    <t>2022060914456780_1</t>
  </si>
  <si>
    <t>sela****</t>
  </si>
  <si>
    <t>2022060914456776_1</t>
  </si>
  <si>
    <t>2022060914456793_1</t>
  </si>
  <si>
    <t>2022060914456788_1</t>
  </si>
  <si>
    <t>2022060914456712_1</t>
  </si>
  <si>
    <t>2022060914456839_1</t>
  </si>
  <si>
    <t>2022060914456741_1</t>
  </si>
  <si>
    <t>2022060914456843_1</t>
  </si>
  <si>
    <t>inai****</t>
  </si>
  <si>
    <t>2022060914456896_1</t>
  </si>
  <si>
    <t>2022060914456919_1</t>
  </si>
  <si>
    <t>2022060914456916_1</t>
  </si>
  <si>
    <t>2022060914456934_1</t>
  </si>
  <si>
    <t>2022060914456929_1</t>
  </si>
  <si>
    <t>ksc5****</t>
  </si>
  <si>
    <t>2022060914456972_1</t>
  </si>
  <si>
    <t>2022060914456944_1</t>
  </si>
  <si>
    <t>2022060914456982_1</t>
  </si>
  <si>
    <t>ilou****</t>
  </si>
  <si>
    <t>2022060914457048_1</t>
  </si>
  <si>
    <t>2022060914457032_1</t>
  </si>
  <si>
    <t>2022060914457037_1</t>
  </si>
  <si>
    <t>elki****</t>
  </si>
  <si>
    <t>2022060914457039_1</t>
  </si>
  <si>
    <t>SCH비비고 갓김치</t>
  </si>
  <si>
    <t>2022060914457044_1</t>
  </si>
  <si>
    <t>hawk****</t>
  </si>
  <si>
    <t>2022060914457078_1</t>
  </si>
  <si>
    <t>2022060914457110_1</t>
  </si>
  <si>
    <t>2022060914457116_1</t>
  </si>
  <si>
    <t>ment****</t>
  </si>
  <si>
    <t>2022060914457155_1</t>
  </si>
  <si>
    <t>mydr****</t>
  </si>
  <si>
    <t>2022060914457163_1</t>
  </si>
  <si>
    <t>2022060914457157_1</t>
  </si>
  <si>
    <t>sum4****</t>
  </si>
  <si>
    <t>2022060914457165_1</t>
  </si>
  <si>
    <t>2022060914457180_1</t>
  </si>
  <si>
    <t>2022060914457176_1</t>
  </si>
  <si>
    <t>2022060914457174_1</t>
  </si>
  <si>
    <t>thee****</t>
  </si>
  <si>
    <t>2022060914457251_1</t>
  </si>
  <si>
    <t>sss8****</t>
  </si>
  <si>
    <t>2022060914457294_1</t>
  </si>
  <si>
    <t>fun7****</t>
  </si>
  <si>
    <t>2022060914457267_1</t>
  </si>
  <si>
    <t>2022060914457340_1</t>
  </si>
  <si>
    <t>mwkw****</t>
  </si>
  <si>
    <t>2022060914457337_1</t>
  </si>
  <si>
    <t>2022060914457363_1</t>
  </si>
  <si>
    <t>2022060914457309_1</t>
  </si>
  <si>
    <t>jond****</t>
  </si>
  <si>
    <t>2022060914457366_2</t>
  </si>
  <si>
    <t>2022060914457366_1</t>
  </si>
  <si>
    <t>2022060914457373_1</t>
  </si>
  <si>
    <t>2022060914457372_1</t>
  </si>
  <si>
    <t>hurj****</t>
  </si>
  <si>
    <t>2022060914457399_1</t>
  </si>
  <si>
    <t>2022060914457379_1</t>
  </si>
  <si>
    <t>2022060914457403_1</t>
  </si>
  <si>
    <t>2022060914457444_1</t>
  </si>
  <si>
    <t>2022060914457472_1</t>
  </si>
  <si>
    <t>bm85****</t>
  </si>
  <si>
    <t>2022060914457445_1</t>
  </si>
  <si>
    <t>vips****</t>
  </si>
  <si>
    <t>2022060914457485_1</t>
  </si>
  <si>
    <t>2022060914457521_1</t>
  </si>
  <si>
    <t>2022060914457511_1</t>
  </si>
  <si>
    <t>2022060914457538_2</t>
  </si>
  <si>
    <t>2022060914457538_1</t>
  </si>
  <si>
    <t>2022060914457138_1</t>
  </si>
  <si>
    <t>2022060914457566_1</t>
  </si>
  <si>
    <t>2022060914457587_1</t>
  </si>
  <si>
    <t>gjqq****</t>
  </si>
  <si>
    <t>2022060914457581_1</t>
  </si>
  <si>
    <t>jaln****</t>
  </si>
  <si>
    <t>2022060914457605_1</t>
  </si>
  <si>
    <t>user****</t>
  </si>
  <si>
    <t>2022060914457642_1</t>
  </si>
  <si>
    <t>2022060914457680_1</t>
  </si>
  <si>
    <t>2022060914457676_1</t>
  </si>
  <si>
    <t>jsa8****</t>
  </si>
  <si>
    <t>2022060914457724_1</t>
  </si>
  <si>
    <t>2022060914457738_1</t>
  </si>
  <si>
    <t>2022060914457739_1</t>
  </si>
  <si>
    <t>soyl****</t>
  </si>
  <si>
    <t>2022060914457753_1</t>
  </si>
  <si>
    <t>2022060914457753_2</t>
  </si>
  <si>
    <t>2022060914457788_1</t>
  </si>
  <si>
    <t>2022060914457774_1</t>
  </si>
  <si>
    <t>2022060914457774_2</t>
  </si>
  <si>
    <t>2022060914457812_1</t>
  </si>
  <si>
    <t>2022060914457622_1</t>
  </si>
  <si>
    <t>2022060914457834_1</t>
  </si>
  <si>
    <t>2022060914457868_1</t>
  </si>
  <si>
    <t>2022060914457888_1</t>
  </si>
  <si>
    <t>2022060914457883_1</t>
  </si>
  <si>
    <t>2022060914457839_2</t>
  </si>
  <si>
    <t>2022060914457839_1</t>
  </si>
  <si>
    <t>2022060914457942_1</t>
  </si>
  <si>
    <t>2022060914457992_1</t>
  </si>
  <si>
    <t>2022060914457891_1</t>
  </si>
  <si>
    <t>2022060914457991_1</t>
  </si>
  <si>
    <t>2022060914458002_1</t>
  </si>
  <si>
    <t>2022060914457881_1</t>
  </si>
  <si>
    <t>bumk****</t>
  </si>
  <si>
    <t>2022060914458013_1</t>
  </si>
  <si>
    <t>2022060914458029_1</t>
  </si>
  <si>
    <t>dbsr****</t>
  </si>
  <si>
    <t>2022060914458108_1</t>
  </si>
  <si>
    <t>eeee****</t>
  </si>
  <si>
    <t>2022060914458076_1</t>
  </si>
  <si>
    <t>2022060914458060_1</t>
  </si>
  <si>
    <t>2022060914457874_1</t>
  </si>
  <si>
    <t>2022060914458125_1</t>
  </si>
  <si>
    <t>2022060914458125_2</t>
  </si>
  <si>
    <t>fogf****</t>
  </si>
  <si>
    <t>2022060914458109_1</t>
  </si>
  <si>
    <t>2022060914458143_1</t>
  </si>
  <si>
    <t>ast3****</t>
  </si>
  <si>
    <t>2022060914458196_1</t>
  </si>
  <si>
    <t>2022060914457498_1</t>
  </si>
  <si>
    <t>2022060914458273_2</t>
  </si>
  <si>
    <t>2022060914458273_1</t>
  </si>
  <si>
    <t>2022060914458269_1</t>
  </si>
  <si>
    <t>2022060914458158_1</t>
  </si>
  <si>
    <t>2022060914458280_1</t>
  </si>
  <si>
    <t>foxf****</t>
  </si>
  <si>
    <t>2022060914458299_1</t>
  </si>
  <si>
    <t>dten****</t>
  </si>
  <si>
    <t>2022060914458305_1</t>
  </si>
  <si>
    <t>tail****</t>
  </si>
  <si>
    <t>2022060914458350_1</t>
  </si>
  <si>
    <t>ghwj****</t>
  </si>
  <si>
    <t>2022060914458406_1</t>
  </si>
  <si>
    <t>LBK0****</t>
  </si>
  <si>
    <t>2022060914458392_1</t>
  </si>
  <si>
    <t>2022060914458420_1</t>
  </si>
  <si>
    <t>2022060914458428_1</t>
  </si>
  <si>
    <t>2022060914458446_1</t>
  </si>
  <si>
    <t>0015****</t>
  </si>
  <si>
    <t>2022060914458427_1</t>
  </si>
  <si>
    <t>2022060914458460_1</t>
  </si>
  <si>
    <t>hmxm****</t>
  </si>
  <si>
    <t>2022060914458173_1</t>
  </si>
  <si>
    <t>2022060914458537_1</t>
  </si>
  <si>
    <t>2022060914458520_1</t>
  </si>
  <si>
    <t>2022060914458550_1</t>
  </si>
  <si>
    <t>kurt****</t>
  </si>
  <si>
    <t>2022060914458579_1</t>
  </si>
  <si>
    <t>kjw0****</t>
  </si>
  <si>
    <t>2022060914458566_1</t>
  </si>
  <si>
    <t>hyo-****</t>
  </si>
  <si>
    <t>2022060914458596_1</t>
  </si>
  <si>
    <t>seo7****</t>
  </si>
  <si>
    <t>2022060914458614_1</t>
  </si>
  <si>
    <t>2022060914458626_1</t>
  </si>
  <si>
    <t>odcj****</t>
  </si>
  <si>
    <t>2022060914458607_1</t>
  </si>
  <si>
    <t>sy52****</t>
  </si>
  <si>
    <t>2022060914458627_1</t>
  </si>
  <si>
    <t>2022060914458630_1</t>
  </si>
  <si>
    <t>seop****</t>
  </si>
  <si>
    <t>2022060914458696_1</t>
  </si>
  <si>
    <t>2022060914458419_1</t>
  </si>
  <si>
    <t>2022060914458707_1</t>
  </si>
  <si>
    <t>yiik****</t>
  </si>
  <si>
    <t>2022060914458726_1</t>
  </si>
  <si>
    <t>a951****</t>
  </si>
  <si>
    <t>2022060914458640_1</t>
  </si>
  <si>
    <t>2022060914458313_1</t>
  </si>
  <si>
    <t>syh4****</t>
  </si>
  <si>
    <t>2022060914458765_1</t>
  </si>
  <si>
    <t>2022060914458779_1</t>
  </si>
  <si>
    <t>2022060914458866_1</t>
  </si>
  <si>
    <t>ohj0****</t>
  </si>
  <si>
    <t>2022060914458881_1</t>
  </si>
  <si>
    <t>2022060914458944_1</t>
  </si>
  <si>
    <t>gise****</t>
  </si>
  <si>
    <t>2022060914458962_1</t>
  </si>
  <si>
    <t>baba****</t>
  </si>
  <si>
    <t>2022060914458970_1</t>
  </si>
  <si>
    <t>2022060914458978_1</t>
  </si>
  <si>
    <t>2022060914459060_1</t>
  </si>
  <si>
    <t>relo****</t>
  </si>
  <si>
    <t>2022060914459067_1</t>
  </si>
  <si>
    <t>sovl****</t>
  </si>
  <si>
    <t>2022060914459095_1</t>
  </si>
  <si>
    <t>2022060914459151_1</t>
  </si>
  <si>
    <t>jake****</t>
  </si>
  <si>
    <t>2022060914459184_1</t>
  </si>
  <si>
    <t>phoo****</t>
  </si>
  <si>
    <t>2022060914459187_1</t>
  </si>
  <si>
    <t>2022060914459207_1</t>
  </si>
  <si>
    <t>say_****</t>
  </si>
  <si>
    <t>2022060914459198_2</t>
  </si>
  <si>
    <t>2022060914459198_1</t>
  </si>
  <si>
    <t>2022060914459198_3</t>
  </si>
  <si>
    <t>2022060914459198_4</t>
  </si>
  <si>
    <t>2022060914459221_1</t>
  </si>
  <si>
    <t>2022060914459235_1</t>
  </si>
  <si>
    <t>2022060914459110_1</t>
  </si>
  <si>
    <t>2022060914459225_1</t>
  </si>
  <si>
    <t>2022060914459287_1</t>
  </si>
  <si>
    <t>2022060914459314_1</t>
  </si>
  <si>
    <t>2022060914459362_1</t>
  </si>
  <si>
    <t>fan2****</t>
  </si>
  <si>
    <t>2022060914459339_1</t>
  </si>
  <si>
    <t>2022060914459352_1</t>
  </si>
  <si>
    <t>2022060914459397_1</t>
  </si>
  <si>
    <t>skad****</t>
  </si>
  <si>
    <t>2022060914459384_1</t>
  </si>
  <si>
    <t>hin6****</t>
  </si>
  <si>
    <t>SCH비비고볶음밥 400g 3종</t>
  </si>
  <si>
    <t>2022060914459419_1</t>
  </si>
  <si>
    <t>dkfu****</t>
  </si>
  <si>
    <t>2022060914459273_1</t>
  </si>
  <si>
    <t>ssed****</t>
  </si>
  <si>
    <t>2022060914459415_1</t>
  </si>
  <si>
    <t>ryuh****</t>
  </si>
  <si>
    <t>2022060914459432_1</t>
  </si>
  <si>
    <t>ghom****</t>
  </si>
  <si>
    <t>2022060914459342_1</t>
  </si>
  <si>
    <t>croo****</t>
  </si>
  <si>
    <t>2022060914459465_1</t>
  </si>
  <si>
    <t>2022060914459479_1</t>
  </si>
  <si>
    <t>2022060914459404_1</t>
  </si>
  <si>
    <t>2022060914459457_1</t>
  </si>
  <si>
    <t>2022060914459493_1</t>
  </si>
  <si>
    <t>2022060914459474_1</t>
  </si>
  <si>
    <t>2022060914459506_1</t>
  </si>
  <si>
    <t>2022060914459512_1</t>
  </si>
  <si>
    <t>2022060914459551_1</t>
  </si>
  <si>
    <t>nob9****</t>
  </si>
  <si>
    <t>2022060914459536_1</t>
  </si>
  <si>
    <t>2022060914459542_1</t>
  </si>
  <si>
    <t>2022060914459570_1</t>
  </si>
  <si>
    <t>2022060914459558_1</t>
  </si>
  <si>
    <t>ths2****</t>
  </si>
  <si>
    <t>2022060914459624_1</t>
  </si>
  <si>
    <t>2022060914459632_1</t>
  </si>
  <si>
    <t>2022060914459554_1</t>
  </si>
  <si>
    <t>lyk4****</t>
  </si>
  <si>
    <t>SCH비비고 3종</t>
  </si>
  <si>
    <t>2022060914459650_1</t>
  </si>
  <si>
    <t>lodn****</t>
  </si>
  <si>
    <t>2022060914459683_1</t>
  </si>
  <si>
    <t>2022060914459700_1</t>
  </si>
  <si>
    <t>gye0****</t>
  </si>
  <si>
    <t>2022060914459709_1</t>
  </si>
  <si>
    <t>2022060914459724_1</t>
  </si>
  <si>
    <t>2022060914459706_1</t>
  </si>
  <si>
    <t>2022060914459734_1</t>
  </si>
  <si>
    <t>2022060914459791_1</t>
  </si>
  <si>
    <t>ospe****</t>
  </si>
  <si>
    <t>2022060914459480_1</t>
  </si>
  <si>
    <t>2022060914459760_1</t>
  </si>
  <si>
    <t>2022060914459807_1</t>
  </si>
  <si>
    <t>ayyi****</t>
  </si>
  <si>
    <t>2022060914459764_1</t>
  </si>
  <si>
    <t>2022060914459879_1</t>
  </si>
  <si>
    <t>rael****</t>
  </si>
  <si>
    <t>2022060914459912_1</t>
  </si>
  <si>
    <t>klac****</t>
  </si>
  <si>
    <t>2022060914459870_1</t>
  </si>
  <si>
    <t>2022060914459933_1</t>
  </si>
  <si>
    <t>2022060914459981_2</t>
  </si>
  <si>
    <t>2022060914459981_1</t>
  </si>
  <si>
    <t>yop4****</t>
  </si>
  <si>
    <t>2022060914459878_1</t>
  </si>
  <si>
    <t>2022060914459987_1</t>
  </si>
  <si>
    <t>one3****</t>
  </si>
  <si>
    <t>2022060914460063_1</t>
  </si>
  <si>
    <t>joji****</t>
  </si>
  <si>
    <t>2022060914460023_1</t>
  </si>
  <si>
    <t>2022060914460061_1</t>
  </si>
  <si>
    <t>2022060914460051_1</t>
  </si>
  <si>
    <t>jkh6****</t>
  </si>
  <si>
    <t>2022060914460095_1</t>
  </si>
  <si>
    <t>velo****</t>
  </si>
  <si>
    <t>2022060914460135_1</t>
  </si>
  <si>
    <t>2022060914460158_1</t>
  </si>
  <si>
    <t>2022060914460155_1</t>
  </si>
  <si>
    <t>1zeu****</t>
  </si>
  <si>
    <t>2022060914460153_1</t>
  </si>
  <si>
    <t>jhd2****</t>
  </si>
  <si>
    <t>2022060914460178_1</t>
  </si>
  <si>
    <t>2022060914460182_1</t>
  </si>
  <si>
    <t>2022060914460197_1</t>
  </si>
  <si>
    <t>sdj1****</t>
  </si>
  <si>
    <t>2022060914460077_1</t>
  </si>
  <si>
    <t>2022060914460220_1</t>
  </si>
  <si>
    <t>2022060914460160_1</t>
  </si>
  <si>
    <t>kgio****</t>
  </si>
  <si>
    <t>2022060914460240_2</t>
  </si>
  <si>
    <t>2022060914460240_1</t>
  </si>
  <si>
    <t>a432****</t>
  </si>
  <si>
    <t>2022060914460262_1</t>
  </si>
  <si>
    <t>2022060914460272_1</t>
  </si>
  <si>
    <t>2022060914460302_1</t>
  </si>
  <si>
    <t>hmle****</t>
  </si>
  <si>
    <t>2022060914460234_1</t>
  </si>
  <si>
    <t>suit****</t>
  </si>
  <si>
    <t>2022060914460329_1</t>
  </si>
  <si>
    <t>2022060914460329_4</t>
  </si>
  <si>
    <t>2022060914460329_3</t>
  </si>
  <si>
    <t>2022060914460329_2</t>
  </si>
  <si>
    <t>2022060914460314_1</t>
  </si>
  <si>
    <t>2022060914460342_1</t>
  </si>
  <si>
    <t>2022060914460341_1</t>
  </si>
  <si>
    <t>koog****</t>
  </si>
  <si>
    <t>2022060914460322_1</t>
  </si>
  <si>
    <t>2022060914460387_1</t>
  </si>
  <si>
    <t>jojh****</t>
  </si>
  <si>
    <t>2022060914459744_1</t>
  </si>
  <si>
    <t>bawo****</t>
  </si>
  <si>
    <t>2022060914460385_1</t>
  </si>
  <si>
    <t>inaf****</t>
  </si>
  <si>
    <t>2022060914460436_1</t>
  </si>
  <si>
    <t>jsk6****</t>
  </si>
  <si>
    <t>2022060914460482_1</t>
  </si>
  <si>
    <t>mane****</t>
  </si>
  <si>
    <t>2022060914460598_1</t>
  </si>
  <si>
    <t>2022060914460636_1</t>
  </si>
  <si>
    <t>2022060914460540_1</t>
  </si>
  <si>
    <t>2022060914460623_1</t>
  </si>
  <si>
    <t>shun****</t>
  </si>
  <si>
    <t>2022060914460664_1</t>
  </si>
  <si>
    <t>bagc****</t>
  </si>
  <si>
    <t>2022060914460622_1</t>
  </si>
  <si>
    <t>doch****</t>
  </si>
  <si>
    <t>2022060914460554_1</t>
  </si>
  <si>
    <t>2022060914460649_1</t>
  </si>
  <si>
    <t>2022060914460778_1</t>
  </si>
  <si>
    <t>2022060914460736_1</t>
  </si>
  <si>
    <t>2022060914460772_1</t>
  </si>
  <si>
    <t>2022060914460797_1</t>
  </si>
  <si>
    <t>2022060914460828_1</t>
  </si>
  <si>
    <t>2022060914460881_1</t>
  </si>
  <si>
    <t>ehdt****</t>
  </si>
  <si>
    <t>2022060914460948_1</t>
  </si>
  <si>
    <t>2022060914460920_1</t>
  </si>
  <si>
    <t>mezz****</t>
  </si>
  <si>
    <t>2022060914460997_1</t>
  </si>
  <si>
    <t>arse****</t>
  </si>
  <si>
    <t>2022060914461051_1</t>
  </si>
  <si>
    <t>ys39****</t>
  </si>
  <si>
    <t>2022060914460963_1</t>
  </si>
  <si>
    <t>2022060914461058_1</t>
  </si>
  <si>
    <t>scio****</t>
  </si>
  <si>
    <t>2022060914461093_1</t>
  </si>
  <si>
    <t>2022060914461011_1</t>
  </si>
  <si>
    <t>2022060914461071_1</t>
  </si>
  <si>
    <t>2022060914461025_1</t>
  </si>
  <si>
    <t>2022060914461135_1</t>
  </si>
  <si>
    <t>2022060914461125_1</t>
  </si>
  <si>
    <t>jhw4****</t>
  </si>
  <si>
    <t>2022060914461113_1</t>
  </si>
  <si>
    <t>2022060914461129_1</t>
  </si>
  <si>
    <t>pbkl****</t>
  </si>
  <si>
    <t>2022060914461193_1</t>
  </si>
  <si>
    <t>macr****</t>
  </si>
  <si>
    <t>2022060914461198_1</t>
  </si>
  <si>
    <t>2022060914461232_1</t>
  </si>
  <si>
    <t>mcya****</t>
  </si>
  <si>
    <t>2022060914461239_1</t>
  </si>
  <si>
    <t>2022060914461219_1</t>
  </si>
  <si>
    <t>2022060914461122_1</t>
  </si>
  <si>
    <t>jhy2****</t>
  </si>
  <si>
    <t>2022060914461224_1</t>
  </si>
  <si>
    <t>2022060914461273_1</t>
  </si>
  <si>
    <t>osj0****</t>
  </si>
  <si>
    <t>2022060914459699_1</t>
  </si>
  <si>
    <t>2022060914461313_2</t>
  </si>
  <si>
    <t>2022060914461313_1</t>
  </si>
  <si>
    <t>sewo****</t>
  </si>
  <si>
    <t>2022060914461327_1</t>
  </si>
  <si>
    <t>jene****</t>
  </si>
  <si>
    <t>2022060914461370_1</t>
  </si>
  <si>
    <t>2022060914461422_1</t>
  </si>
  <si>
    <t>2022060914461382_1</t>
  </si>
  <si>
    <t>sinb****</t>
  </si>
  <si>
    <t>2022060914461407_1</t>
  </si>
  <si>
    <t>rlsw****</t>
  </si>
  <si>
    <t>2022060914461261_1</t>
  </si>
  <si>
    <t>2022060914461190_1</t>
  </si>
  <si>
    <t>2022060914461426_1</t>
  </si>
  <si>
    <t>zzip****</t>
  </si>
  <si>
    <t>2022060914461540_1</t>
  </si>
  <si>
    <t>2022060914461556_1</t>
  </si>
  <si>
    <t>llun****</t>
  </si>
  <si>
    <t>2022060914461513_1</t>
  </si>
  <si>
    <t>2022060914461484_1</t>
  </si>
  <si>
    <t>full****</t>
  </si>
  <si>
    <t>2022060914461585_1</t>
  </si>
  <si>
    <t>gnsd****</t>
  </si>
  <si>
    <t>2022060914461610_1</t>
  </si>
  <si>
    <t>2022060914461592_1</t>
  </si>
  <si>
    <t>2022060914461630_1</t>
  </si>
  <si>
    <t>햇반쿡반 전주비빔 주먹밥500G / 햇반쿡반 불고기주먹밥500G / 햇반쿡반 버터장조림주먹밥500G</t>
  </si>
  <si>
    <t>LO1711653014_1711653092</t>
  </si>
  <si>
    <t>2022060914461649_1</t>
  </si>
  <si>
    <t>fa96****</t>
  </si>
  <si>
    <t>2022060914461690_1</t>
  </si>
  <si>
    <t>reiy****</t>
  </si>
  <si>
    <t>2022060914461679_1</t>
  </si>
  <si>
    <t>2022060914461707_1</t>
  </si>
  <si>
    <t>volp****</t>
  </si>
  <si>
    <t>2022060914461722_1</t>
  </si>
  <si>
    <t>2022060914461727_1</t>
  </si>
  <si>
    <t>2022060914461693_1</t>
  </si>
  <si>
    <t>six9****</t>
  </si>
  <si>
    <t>2022060914461748_1</t>
  </si>
  <si>
    <t>wrwr****</t>
  </si>
  <si>
    <t>2022060914461568_1</t>
  </si>
  <si>
    <t>2022060914461800_1</t>
  </si>
  <si>
    <t>f400****</t>
  </si>
  <si>
    <t>2022060914461824_1</t>
  </si>
  <si>
    <t>jimn****</t>
  </si>
  <si>
    <t>2022060914461829_1</t>
  </si>
  <si>
    <t>jhkg****</t>
  </si>
  <si>
    <t>2022060914461807_1</t>
  </si>
  <si>
    <t>2022060914461853_1</t>
  </si>
  <si>
    <t>jesk****</t>
  </si>
  <si>
    <t>2022060914461638_1</t>
  </si>
  <si>
    <t>2022060914461870_1</t>
  </si>
  <si>
    <t>2022060914461879_1</t>
  </si>
  <si>
    <t>2022060914461899_1</t>
  </si>
  <si>
    <t>2022060914461901_1</t>
  </si>
  <si>
    <t>nohs****</t>
  </si>
  <si>
    <t>2022060914461028_1</t>
  </si>
  <si>
    <t>2022060914461926_1</t>
  </si>
  <si>
    <t>2022060914461914_1</t>
  </si>
  <si>
    <t>2022060914461933_1</t>
  </si>
  <si>
    <t>2022060914461928_1</t>
  </si>
  <si>
    <t>ckw6****</t>
  </si>
  <si>
    <t>2022060914461936_1</t>
  </si>
  <si>
    <t>iama****</t>
  </si>
  <si>
    <t>2022060914461925_1</t>
  </si>
  <si>
    <t>2022060914461964_1</t>
  </si>
  <si>
    <t>2022060914462006_1</t>
  </si>
  <si>
    <t>2022060914461979_1</t>
  </si>
  <si>
    <t>2022060914462014_1</t>
  </si>
  <si>
    <t>2022060914461965_1</t>
  </si>
  <si>
    <t>noss****</t>
  </si>
  <si>
    <t>2022060914461997_1</t>
  </si>
  <si>
    <t>2022060914462103_1</t>
  </si>
  <si>
    <t>boul****</t>
  </si>
  <si>
    <t>2022060914462088_1</t>
  </si>
  <si>
    <t>2022060914462081_1</t>
  </si>
  <si>
    <t>2022060914462137_1</t>
  </si>
  <si>
    <t>2022060914462192_1</t>
  </si>
  <si>
    <t>vanr****</t>
  </si>
  <si>
    <t>2022060914462176_1</t>
  </si>
  <si>
    <t>2022060914462204_1</t>
  </si>
  <si>
    <t>2022060914462261_1</t>
  </si>
  <si>
    <t>hypn****</t>
  </si>
  <si>
    <t>2022060914462285_1</t>
  </si>
  <si>
    <t>2022060914462290_1</t>
  </si>
  <si>
    <t>2022060914462299_1</t>
  </si>
  <si>
    <t>2022060914462273_1</t>
  </si>
  <si>
    <t>ersm****</t>
  </si>
  <si>
    <t>2022060914462373_1</t>
  </si>
  <si>
    <t>2022060914462388_1</t>
  </si>
  <si>
    <t>2022060914462384_1</t>
  </si>
  <si>
    <t>2022060914462361_1</t>
  </si>
  <si>
    <t>2022060914462382_1</t>
  </si>
  <si>
    <t>2022060914462393_1</t>
  </si>
  <si>
    <t>zzam****</t>
  </si>
  <si>
    <t>2022060914462391_1</t>
  </si>
  <si>
    <t>ycw4****</t>
  </si>
  <si>
    <t>2022060914462478_1</t>
  </si>
  <si>
    <t>2022060914462499_1</t>
  </si>
  <si>
    <t>dygu****</t>
  </si>
  <si>
    <t>2022060914462497_1</t>
  </si>
  <si>
    <t>hel1****</t>
  </si>
  <si>
    <t>2022060914462542_1</t>
  </si>
  <si>
    <t>2022060914462554_1</t>
  </si>
  <si>
    <t>beyo****</t>
  </si>
  <si>
    <t>2022060914462592_1</t>
  </si>
  <si>
    <t>2022060914462601_2</t>
  </si>
  <si>
    <t>2022060914462601_1</t>
  </si>
  <si>
    <t>비비고 한입떡갈비282G*2개 / 비비고 언양식바싹불고기460G / 비비고 도톰동그랑땡 425G*2개</t>
  </si>
  <si>
    <t>LO1711537174_1711537211</t>
  </si>
  <si>
    <t>mire****</t>
  </si>
  <si>
    <t>2022060914462503_1</t>
  </si>
  <si>
    <t>alsc****</t>
  </si>
  <si>
    <t>2022060914462672_1</t>
  </si>
  <si>
    <t>jnjm****</t>
  </si>
  <si>
    <t>2022060914462701_1</t>
  </si>
  <si>
    <t>aprl****</t>
  </si>
  <si>
    <t>2022060914462689_1</t>
  </si>
  <si>
    <t>2022060914462689_4</t>
  </si>
  <si>
    <t>2022060914462689_3</t>
  </si>
  <si>
    <t>2022060914462689_2</t>
  </si>
  <si>
    <t>2022060914462658_1</t>
  </si>
  <si>
    <t>0hra****</t>
  </si>
  <si>
    <t>2022060914462749_1</t>
  </si>
  <si>
    <t>vdkm****</t>
  </si>
  <si>
    <t>2022060914462739_1</t>
  </si>
  <si>
    <t>2022060914462768_1</t>
  </si>
  <si>
    <t>zacu****</t>
  </si>
  <si>
    <t>2022060914462690_1</t>
  </si>
  <si>
    <t>2022060914462744_1</t>
  </si>
  <si>
    <t>2022060914462883_1</t>
  </si>
  <si>
    <t>2022060914462864_1</t>
  </si>
  <si>
    <t>2022060914462873_1</t>
  </si>
  <si>
    <t>2022060914462901_1</t>
  </si>
  <si>
    <t>2022060914462858_1</t>
  </si>
  <si>
    <t>2022060914462929_1</t>
  </si>
  <si>
    <t>aobl****</t>
  </si>
  <si>
    <t>2022060914462925_1</t>
  </si>
  <si>
    <t>2022060914462889_1</t>
  </si>
  <si>
    <t>2022060914462972_1</t>
  </si>
  <si>
    <t>2022060914463026_1</t>
  </si>
  <si>
    <t>2022060914463018_1</t>
  </si>
  <si>
    <t>2022060914462890_1</t>
  </si>
  <si>
    <t>dhy5****</t>
  </si>
  <si>
    <t>2022060914463057_1</t>
  </si>
  <si>
    <t>2022060914463066_1</t>
  </si>
  <si>
    <t>2022060914463060_1</t>
  </si>
  <si>
    <t>2022060914463102_1</t>
  </si>
  <si>
    <t>2022060914463128_1</t>
  </si>
  <si>
    <t>2022060914463140_1</t>
  </si>
  <si>
    <t>dfli****</t>
  </si>
  <si>
    <t>2022060914463132_1</t>
  </si>
  <si>
    <t>sws8****</t>
  </si>
  <si>
    <t>2022060914463219_1</t>
  </si>
  <si>
    <t>sddf****</t>
  </si>
  <si>
    <t>2022060914463265_1</t>
  </si>
  <si>
    <t>sch9****</t>
  </si>
  <si>
    <t>2022060914463237_1</t>
  </si>
  <si>
    <t>lynn****</t>
  </si>
  <si>
    <t>2022060914463253_1</t>
  </si>
  <si>
    <t>adva****</t>
  </si>
  <si>
    <t>2022060914463284_1</t>
  </si>
  <si>
    <t>2022060914463327_1</t>
  </si>
  <si>
    <t>2022060914463341_1</t>
  </si>
  <si>
    <t>2022060914463317_1</t>
  </si>
  <si>
    <t>2022060914463366_1</t>
  </si>
  <si>
    <t>qwas****</t>
  </si>
  <si>
    <t>2022060914463328_1</t>
  </si>
  <si>
    <t>2022060914463391_1</t>
  </si>
  <si>
    <t>2022060914463415_1</t>
  </si>
  <si>
    <t>coyi****</t>
  </si>
  <si>
    <t>2022060914463437_3</t>
  </si>
  <si>
    <t>2022060914463437_2</t>
  </si>
  <si>
    <t>[CJ직배송]CS THE베이스 김치볶음밥 280G X5개</t>
  </si>
  <si>
    <t>LO1650000410</t>
  </si>
  <si>
    <t>LO1650000410_1650000411</t>
  </si>
  <si>
    <t>2022060914463437_1</t>
  </si>
  <si>
    <t>2022060914463462_1</t>
  </si>
  <si>
    <t>yuff****</t>
  </si>
  <si>
    <t>2022060914463518_1</t>
  </si>
  <si>
    <t>2022060914463483_1</t>
  </si>
  <si>
    <t>2022060914463488_1</t>
  </si>
  <si>
    <t>najm****</t>
  </si>
  <si>
    <t>2022060914463532_1</t>
  </si>
  <si>
    <t>bbwn****</t>
  </si>
  <si>
    <t>2022060914463530_1</t>
  </si>
  <si>
    <t>sjhg****</t>
  </si>
  <si>
    <t>2022060914463505_1</t>
  </si>
  <si>
    <t>2022060914463546_1</t>
  </si>
  <si>
    <t>ipli****</t>
  </si>
  <si>
    <t>2022060914463617_1</t>
  </si>
  <si>
    <t>ktg8****</t>
  </si>
  <si>
    <t>2022060914463603_2</t>
  </si>
  <si>
    <t>2022060914463603_1</t>
  </si>
  <si>
    <t>2022060914463584_1</t>
  </si>
  <si>
    <t>e-tu****</t>
  </si>
  <si>
    <t>2022060914463540_1</t>
  </si>
  <si>
    <t>2022060914463634_1</t>
  </si>
  <si>
    <t>2022060914463663_1</t>
  </si>
  <si>
    <t>2022060914463624_1</t>
  </si>
  <si>
    <t>2022060914463692_1</t>
  </si>
  <si>
    <t>2022060914463678_1</t>
  </si>
  <si>
    <t>2872****</t>
  </si>
  <si>
    <t>2022060914463710_1</t>
  </si>
  <si>
    <t>toso****</t>
  </si>
  <si>
    <t>2022060914463742_1</t>
  </si>
  <si>
    <t>ejon****</t>
  </si>
  <si>
    <t>2022060914463763_1</t>
  </si>
  <si>
    <t>gs84****</t>
  </si>
  <si>
    <t>2022060914463776_1</t>
  </si>
  <si>
    <t>2022060914463814_1</t>
  </si>
  <si>
    <t>2022060914463780_1</t>
  </si>
  <si>
    <t>mibo****</t>
  </si>
  <si>
    <t>2022060914463796_1</t>
  </si>
  <si>
    <t>2022060914463848_1</t>
  </si>
  <si>
    <t>firm****</t>
  </si>
  <si>
    <t>SCH주먹밥5종</t>
  </si>
  <si>
    <t>2022060914463855_1</t>
  </si>
  <si>
    <t>2022060914463828_1</t>
  </si>
  <si>
    <t>2022060914463858_1</t>
  </si>
  <si>
    <t>2022060914463849_1</t>
  </si>
  <si>
    <t>lota****</t>
  </si>
  <si>
    <t>2022060914463927_1</t>
  </si>
  <si>
    <t>woun****</t>
  </si>
  <si>
    <t>2022060914463934_1</t>
  </si>
  <si>
    <t>euro****</t>
  </si>
  <si>
    <t>2022060914463936_1</t>
  </si>
  <si>
    <t>2022060914463774_1</t>
  </si>
  <si>
    <t>bads****</t>
  </si>
  <si>
    <t>2022060914464007_1</t>
  </si>
  <si>
    <t>2022060914464024_1</t>
  </si>
  <si>
    <t>2022060914463992_1</t>
  </si>
  <si>
    <t>2022060914464005_1</t>
  </si>
  <si>
    <t>2022060914463957_1</t>
  </si>
  <si>
    <t>ekah****</t>
  </si>
  <si>
    <t>2022060914464028_1</t>
  </si>
  <si>
    <t>eve_****</t>
  </si>
  <si>
    <t>2022060914463690_1</t>
  </si>
  <si>
    <t>1sim****</t>
  </si>
  <si>
    <t>2022060914464057_1</t>
  </si>
  <si>
    <t>2022060914464061_1</t>
  </si>
  <si>
    <t>kkt2****</t>
  </si>
  <si>
    <t>2022060914464074_1</t>
  </si>
  <si>
    <t>2022060914464153_1</t>
  </si>
  <si>
    <t>2022060914464147_2</t>
  </si>
  <si>
    <t>2022060914464147_1</t>
  </si>
  <si>
    <t>2022060914464144_1</t>
  </si>
  <si>
    <t>2022060914463986_1</t>
  </si>
  <si>
    <t>dkse****</t>
  </si>
  <si>
    <t>2022060914464185_1</t>
  </si>
  <si>
    <t>mean****</t>
  </si>
  <si>
    <t>2022060914464192_1</t>
  </si>
  <si>
    <t>lata****</t>
  </si>
  <si>
    <t>2022060914464208_1</t>
  </si>
  <si>
    <t>2022060914464245_2</t>
  </si>
  <si>
    <t>2022060914464245_1</t>
  </si>
  <si>
    <t>ddl0****</t>
  </si>
  <si>
    <t>2022060914464258_1</t>
  </si>
  <si>
    <t>sefo****</t>
  </si>
  <si>
    <t>2022060914464203_1</t>
  </si>
  <si>
    <t>2022060914464205_1</t>
  </si>
  <si>
    <t>2022060914464361_1</t>
  </si>
  <si>
    <t>dair****</t>
  </si>
  <si>
    <t>2022060914464246_1</t>
  </si>
  <si>
    <t>kdi1****</t>
  </si>
  <si>
    <t>2022060914464342_1</t>
  </si>
  <si>
    <t>fiel****</t>
  </si>
  <si>
    <t>2022060914464354_1</t>
  </si>
  <si>
    <t>ds01****</t>
  </si>
  <si>
    <t>2022060914464391_1</t>
  </si>
  <si>
    <t>2022060914464426_1</t>
  </si>
  <si>
    <t>2022060914464405_1</t>
  </si>
  <si>
    <t>mold****</t>
  </si>
  <si>
    <t>2022060914464450_1</t>
  </si>
  <si>
    <t>2022060914464443_1</t>
  </si>
  <si>
    <t>2022060914464472_1</t>
  </si>
  <si>
    <t>kts8****</t>
  </si>
  <si>
    <t>2022060914464485_1</t>
  </si>
  <si>
    <t>2022060914464520_1</t>
  </si>
  <si>
    <t>nsil****</t>
  </si>
  <si>
    <t>2022060914464511_1</t>
  </si>
  <si>
    <t>sot1****</t>
  </si>
  <si>
    <t>2022060914464507_1</t>
  </si>
  <si>
    <t>pyul****</t>
  </si>
  <si>
    <t>2022060914464515_1</t>
  </si>
  <si>
    <t>dtm1****</t>
  </si>
  <si>
    <t>2022060914464518_1</t>
  </si>
  <si>
    <t>l99o****</t>
  </si>
  <si>
    <t>2022060914464554_1</t>
  </si>
  <si>
    <t>laic****</t>
  </si>
  <si>
    <t>2022060914464593_1</t>
  </si>
  <si>
    <t>2022060914464602_1</t>
  </si>
  <si>
    <t>2022060914464436_1</t>
  </si>
  <si>
    <t>2022060914464621_2</t>
  </si>
  <si>
    <t>2022060914464621_1</t>
  </si>
  <si>
    <t>hoyn****</t>
  </si>
  <si>
    <t>2022060914464649_1</t>
  </si>
  <si>
    <t>naln****</t>
  </si>
  <si>
    <t>2022060914464631_1</t>
  </si>
  <si>
    <t>2022060914464580_1</t>
  </si>
  <si>
    <t>2022060914464622_1</t>
  </si>
  <si>
    <t>2022060914464650_1</t>
  </si>
  <si>
    <t>syk4****</t>
  </si>
  <si>
    <t>2022060914464681_2</t>
  </si>
  <si>
    <t>cnen****</t>
  </si>
  <si>
    <t>2022060914464695_1</t>
  </si>
  <si>
    <t>2022060914464731_1</t>
  </si>
  <si>
    <t>2022060914464722_1</t>
  </si>
  <si>
    <t>dksg****</t>
  </si>
  <si>
    <t>2022060914464763_1</t>
  </si>
  <si>
    <t>2022060914464824_1</t>
  </si>
  <si>
    <t>2022060914464827_1</t>
  </si>
  <si>
    <t>pws8****</t>
  </si>
  <si>
    <t>2022060914464849_1</t>
  </si>
  <si>
    <t>2022060914464835_1</t>
  </si>
  <si>
    <t>2022060914464856_1</t>
  </si>
  <si>
    <t>2022060914464837_1</t>
  </si>
  <si>
    <t>2022060914464826_1</t>
  </si>
  <si>
    <t>2022060914464764_1</t>
  </si>
  <si>
    <t>dlg0****</t>
  </si>
  <si>
    <t>2022060914464862_1</t>
  </si>
  <si>
    <t>rla1****</t>
  </si>
  <si>
    <t>2022060914464867_1</t>
  </si>
  <si>
    <t>asd4****</t>
  </si>
  <si>
    <t>2022060914464952_1</t>
  </si>
  <si>
    <t>shg9****</t>
  </si>
  <si>
    <t>2022060914464901_1</t>
  </si>
  <si>
    <t>sait****</t>
  </si>
  <si>
    <t>2022060914464992_1</t>
  </si>
  <si>
    <t>햇반쿡반 버터장조림주먹밥500G / 햇반쿡반 불고기주먹밥500G / 햇반쿡반 버터장조림주먹밥500G</t>
  </si>
  <si>
    <t>LO1711653014_1711653093</t>
  </si>
  <si>
    <t>2022060914464987_1</t>
  </si>
  <si>
    <t>2022060914464974_1</t>
  </si>
  <si>
    <t>linu****</t>
  </si>
  <si>
    <t>2022060914464998_1</t>
  </si>
  <si>
    <t>2022060914465090_1</t>
  </si>
  <si>
    <t>lhw7****</t>
  </si>
  <si>
    <t>2022060914465157_1</t>
  </si>
  <si>
    <t>jsa0****</t>
  </si>
  <si>
    <t>2022060914465160_2</t>
  </si>
  <si>
    <t>2022060914465160_1</t>
  </si>
  <si>
    <t>2022060914465160_3</t>
  </si>
  <si>
    <t>2022060914465171_1</t>
  </si>
  <si>
    <t>2022060914465199_1</t>
  </si>
  <si>
    <t>com2****</t>
  </si>
  <si>
    <t>2022060914465232_1</t>
  </si>
  <si>
    <t>2022060914465256_1</t>
  </si>
  <si>
    <t>wq00****</t>
  </si>
  <si>
    <t>2022060914465228_1</t>
  </si>
  <si>
    <t>2022060914465228_2</t>
  </si>
  <si>
    <t>2022060914465266_1</t>
  </si>
  <si>
    <t>2022060914465286_1</t>
  </si>
  <si>
    <t>2022060914465313_1</t>
  </si>
  <si>
    <t>cang****</t>
  </si>
  <si>
    <t>2022060914465309_1</t>
  </si>
  <si>
    <t>sss5****</t>
  </si>
  <si>
    <t>2022060914465312_1</t>
  </si>
  <si>
    <t>worh****</t>
  </si>
  <si>
    <t>2022060914465320_1</t>
  </si>
  <si>
    <t>2022060914465326_1</t>
  </si>
  <si>
    <t>dmlr****</t>
  </si>
  <si>
    <t>2022060914465334_1</t>
  </si>
  <si>
    <t>dogm****</t>
  </si>
  <si>
    <t>2022060914465358_1</t>
  </si>
  <si>
    <t>bygu****</t>
  </si>
  <si>
    <t>2022060914465393_1</t>
  </si>
  <si>
    <t>2022060914465420_1</t>
  </si>
  <si>
    <t>ulti****</t>
  </si>
  <si>
    <t>2022060914465445_1</t>
  </si>
  <si>
    <t>anau****</t>
  </si>
  <si>
    <t>2022060914465378_1</t>
  </si>
  <si>
    <t>vlzk****</t>
  </si>
  <si>
    <t>2022060914465418_1</t>
  </si>
  <si>
    <t>2022060914465459_1</t>
  </si>
  <si>
    <t>2022060914465462_1</t>
  </si>
  <si>
    <t>2022060914465492_1</t>
  </si>
  <si>
    <t>2022060914465558_1</t>
  </si>
  <si>
    <t>2022060914465512_1</t>
  </si>
  <si>
    <t>anim****</t>
  </si>
  <si>
    <t>2022060914465541_1</t>
  </si>
  <si>
    <t>2022060914465481_1</t>
  </si>
  <si>
    <t>catc****</t>
  </si>
  <si>
    <t>2022060914465461_1</t>
  </si>
  <si>
    <t>huss****</t>
  </si>
  <si>
    <t>2022060914465583_1</t>
  </si>
  <si>
    <t>2022060914465581_1</t>
  </si>
  <si>
    <t>rmdw****</t>
  </si>
  <si>
    <t>2022060914465601_1</t>
  </si>
  <si>
    <t>2022060914465619_1</t>
  </si>
  <si>
    <t>2022060914465622_1</t>
  </si>
  <si>
    <t>pyeo****</t>
  </si>
  <si>
    <t>2022060914465636_1</t>
  </si>
  <si>
    <t>red2****</t>
  </si>
  <si>
    <t>2022060914465675_1</t>
  </si>
  <si>
    <t>2022060914465644_1</t>
  </si>
  <si>
    <t>2022060914465708_1</t>
  </si>
  <si>
    <t>2022060914465745_1</t>
  </si>
  <si>
    <t>bms8****</t>
  </si>
  <si>
    <t>2022060914465746_1</t>
  </si>
  <si>
    <t>jwse****</t>
  </si>
  <si>
    <t>2022060914465803_1</t>
  </si>
  <si>
    <t>sjw0****</t>
  </si>
  <si>
    <t>2022060914465801_1</t>
  </si>
  <si>
    <t>2022060914465866_1</t>
  </si>
  <si>
    <t>2022060914465965_1</t>
  </si>
  <si>
    <t>rsw6****</t>
  </si>
  <si>
    <t>2022060914465509_1</t>
  </si>
  <si>
    <t>ruic****</t>
  </si>
  <si>
    <t>2022060914465903_1</t>
  </si>
  <si>
    <t>aka_****</t>
  </si>
  <si>
    <t>2022060914466016_1</t>
  </si>
  <si>
    <t>2dud****</t>
  </si>
  <si>
    <t>2022060914466032_1</t>
  </si>
  <si>
    <t>2022060914465980_1</t>
  </si>
  <si>
    <t>2022060914465972_1</t>
  </si>
  <si>
    <t>2022060914466085_1</t>
  </si>
  <si>
    <t>2022060914466083_1</t>
  </si>
  <si>
    <t>dohc****</t>
  </si>
  <si>
    <t>2022060914466108_1</t>
  </si>
  <si>
    <t>2022060914466124_1</t>
  </si>
  <si>
    <t>2022060914466199_1</t>
  </si>
  <si>
    <t>2022060914466300_1</t>
  </si>
  <si>
    <t>2022060914466300_2</t>
  </si>
  <si>
    <t>trin****</t>
  </si>
  <si>
    <t>2022060914466278_1</t>
  </si>
  <si>
    <t>2022060914466098_1</t>
  </si>
  <si>
    <t>wire****</t>
  </si>
  <si>
    <t>2022060914466320_1</t>
  </si>
  <si>
    <t>jjbt****</t>
  </si>
  <si>
    <t>2022060914466332_1</t>
  </si>
  <si>
    <t>lgyl****</t>
  </si>
  <si>
    <t>2022060914466331_1</t>
  </si>
  <si>
    <t>skss****</t>
  </si>
  <si>
    <t>2022060914466346_1</t>
  </si>
  <si>
    <t>inst****</t>
  </si>
  <si>
    <t>2022060914466360_1</t>
  </si>
  <si>
    <t>2022060914466404_1</t>
  </si>
  <si>
    <t>limd****</t>
  </si>
  <si>
    <t>2022060914466382_1</t>
  </si>
  <si>
    <t>2022060914466416_1</t>
  </si>
  <si>
    <t>enen****</t>
  </si>
  <si>
    <t>2022060914466424_1</t>
  </si>
  <si>
    <t>2022060914466445_1</t>
  </si>
  <si>
    <t>2022060914466408_1</t>
  </si>
  <si>
    <t>2022060914466475_1</t>
  </si>
  <si>
    <t>2022060914466521_1</t>
  </si>
  <si>
    <t>2022060914466403_1</t>
  </si>
  <si>
    <t>2022060914466506_1</t>
  </si>
  <si>
    <t>2022060914466529_1</t>
  </si>
  <si>
    <t>imdu****</t>
  </si>
  <si>
    <t>2022060914466537_1</t>
  </si>
  <si>
    <t>roht****</t>
  </si>
  <si>
    <t>2022060914466540_1</t>
  </si>
  <si>
    <t>햇반쿡반 버터장조림주먹밥500G / 햇반쿡반 불고기주먹밥500G / 햇반쿡반 치즈닭갈비주먹밥500G</t>
  </si>
  <si>
    <t>LO1711653014_1711653118</t>
  </si>
  <si>
    <t>SCHcj 제일제당 볶음밥</t>
  </si>
  <si>
    <t>2022060914466540_2</t>
  </si>
  <si>
    <t>2022060914466547_1</t>
  </si>
  <si>
    <t>비비고 불고기비빔밥 410g x3개</t>
  </si>
  <si>
    <t>vort****</t>
  </si>
  <si>
    <t>2022060914466583_1</t>
  </si>
  <si>
    <t>2022060914466623_1</t>
  </si>
  <si>
    <t>jusj****</t>
  </si>
  <si>
    <t>2022060914466608_1</t>
  </si>
  <si>
    <t>2022060914466668_1</t>
  </si>
  <si>
    <t>jshe****</t>
  </si>
  <si>
    <t>2022060914466721_1</t>
  </si>
  <si>
    <t>2022060914466688_1</t>
  </si>
  <si>
    <t>jinw****</t>
  </si>
  <si>
    <t>2022060914466702_1</t>
  </si>
  <si>
    <t>2022060914466729_2</t>
  </si>
  <si>
    <t>pkle****</t>
  </si>
  <si>
    <t>2022060914466772_1</t>
  </si>
  <si>
    <t>encl****</t>
  </si>
  <si>
    <t>2022060914466749_1</t>
  </si>
  <si>
    <t>2022060914466778_1</t>
  </si>
  <si>
    <t>chio****</t>
  </si>
  <si>
    <t>2022060914466861_1</t>
  </si>
  <si>
    <t>2022060914466860_1</t>
  </si>
  <si>
    <t>kuzi****</t>
  </si>
  <si>
    <t>2022060914466874_1</t>
  </si>
  <si>
    <t>sjc1****</t>
  </si>
  <si>
    <t>2022060914466880_1</t>
  </si>
  <si>
    <t>2022060914466807_1</t>
  </si>
  <si>
    <t>2022060914466978_1</t>
  </si>
  <si>
    <t>por2****</t>
  </si>
  <si>
    <t>2022060914466981_1</t>
  </si>
  <si>
    <t>2022060914467012_1</t>
  </si>
  <si>
    <t>cmpl****</t>
  </si>
  <si>
    <t>2022060914467005_1</t>
  </si>
  <si>
    <t>2022060914467029_1</t>
  </si>
  <si>
    <t>roki****</t>
  </si>
  <si>
    <t>2022060914466132_1</t>
  </si>
  <si>
    <t>sibu****</t>
  </si>
  <si>
    <t>2022060914466994_1</t>
  </si>
  <si>
    <t>2022060914467108_1</t>
  </si>
  <si>
    <t>my66****</t>
  </si>
  <si>
    <t>2022060914467126_1</t>
  </si>
  <si>
    <t>2022060914467100_1</t>
  </si>
  <si>
    <t>2022060914467052_1</t>
  </si>
  <si>
    <t>sume****</t>
  </si>
  <si>
    <t>2022060914467125_1</t>
  </si>
  <si>
    <t>evog****</t>
  </si>
  <si>
    <t>2022060914467181_1</t>
  </si>
  <si>
    <t>2022060914467184_1</t>
  </si>
  <si>
    <t>lkhl****</t>
  </si>
  <si>
    <t>2022060914467245_1</t>
  </si>
  <si>
    <t>iswe****</t>
  </si>
  <si>
    <t>2022060914467253_1</t>
  </si>
  <si>
    <t>SINK****</t>
  </si>
  <si>
    <t>2022060914467260_1</t>
  </si>
  <si>
    <t>2022060914467221_1</t>
  </si>
  <si>
    <t>2022060914467221_2</t>
  </si>
  <si>
    <t>seot****</t>
  </si>
  <si>
    <t>2022060914466622_1</t>
  </si>
  <si>
    <t>2022060914467300_1</t>
  </si>
  <si>
    <t>2022060914467273_1</t>
  </si>
  <si>
    <t>2022060914467322_1</t>
  </si>
  <si>
    <t>2022060914467239_1</t>
  </si>
  <si>
    <t>2022060914467264_1</t>
  </si>
  <si>
    <t>2022060914465865_1</t>
  </si>
  <si>
    <t>uhap****</t>
  </si>
  <si>
    <t>2022060914467354_1</t>
  </si>
  <si>
    <t>2022060914467354_2</t>
  </si>
  <si>
    <t>2022060914467347_1</t>
  </si>
  <si>
    <t>2022060914467375_1</t>
  </si>
  <si>
    <t>2022060914467405_1</t>
  </si>
  <si>
    <t>2022060914467434_1</t>
  </si>
  <si>
    <t>suma****</t>
  </si>
  <si>
    <t>2022060914467491_1</t>
  </si>
  <si>
    <t>2022060914467494_1</t>
  </si>
  <si>
    <t>2022060914467466_1</t>
  </si>
  <si>
    <t>2022060914467413_1</t>
  </si>
  <si>
    <t>qqkd****</t>
  </si>
  <si>
    <t>2022060914467566_1</t>
  </si>
  <si>
    <t>2022060914467591_1</t>
  </si>
  <si>
    <t>2022060914467597_1</t>
  </si>
  <si>
    <t>2022060914467582_1</t>
  </si>
  <si>
    <t>rucy****</t>
  </si>
  <si>
    <t>2022060914467641_1</t>
  </si>
  <si>
    <t>skcb****</t>
  </si>
  <si>
    <t>2022060914467661_1</t>
  </si>
  <si>
    <t>yoch****</t>
  </si>
  <si>
    <t>2022060914467634_1</t>
  </si>
  <si>
    <t>2022060914467691_1</t>
  </si>
  <si>
    <t>2022060914467735_1</t>
  </si>
  <si>
    <t>khy3****</t>
  </si>
  <si>
    <t>2022060914467714_1</t>
  </si>
  <si>
    <t>2022060914467764_1</t>
  </si>
  <si>
    <t>2022060914467755_1</t>
  </si>
  <si>
    <t>inhy****</t>
  </si>
  <si>
    <t>2022060914467707_1</t>
  </si>
  <si>
    <t>2022060914467777_1</t>
  </si>
  <si>
    <t>2022060914467856_1</t>
  </si>
  <si>
    <t>sinz****</t>
  </si>
  <si>
    <t>2022060914467905_1</t>
  </si>
  <si>
    <t>2022060914467930_1</t>
  </si>
  <si>
    <t>naeg****</t>
  </si>
  <si>
    <t>2022060914467928_1</t>
  </si>
  <si>
    <t>ejdw****</t>
  </si>
  <si>
    <t>2022060914467910_1</t>
  </si>
  <si>
    <t>2022060914467749_1</t>
  </si>
  <si>
    <t>dorr****</t>
  </si>
  <si>
    <t>2022060914467975_1</t>
  </si>
  <si>
    <t>2022060914468019_1</t>
  </si>
  <si>
    <t>cbyu****</t>
  </si>
  <si>
    <t>2022060914467976_1</t>
  </si>
  <si>
    <t>dlck****</t>
  </si>
  <si>
    <t>2022060914467948_1</t>
  </si>
  <si>
    <t>2022060914468036_1</t>
  </si>
  <si>
    <t>2022060914467911_1</t>
  </si>
  <si>
    <t>2022060914468105_1</t>
  </si>
  <si>
    <t>jjki****</t>
  </si>
  <si>
    <t>2022060914468086_1</t>
  </si>
  <si>
    <t>2022060914468061_1</t>
  </si>
  <si>
    <t>2022060914468237_1</t>
  </si>
  <si>
    <t>y2k3****</t>
  </si>
  <si>
    <t>2022060914468200_1</t>
  </si>
  <si>
    <t>2022060914468222_1</t>
  </si>
  <si>
    <t>2022060914468290_1</t>
  </si>
  <si>
    <t>2022060914468290_4</t>
  </si>
  <si>
    <t>2022060914468290_3</t>
  </si>
  <si>
    <t>2022060914468290_2</t>
  </si>
  <si>
    <t>2022060914468290_5</t>
  </si>
  <si>
    <t>army****</t>
  </si>
  <si>
    <t>2022060914468179_1</t>
  </si>
  <si>
    <t>siwa****</t>
  </si>
  <si>
    <t>2022060914468321_1</t>
  </si>
  <si>
    <t>2022060914468402_1</t>
  </si>
  <si>
    <t>neoy****</t>
  </si>
  <si>
    <t>2022060914468445_1</t>
  </si>
  <si>
    <t>2022060914468403_1</t>
  </si>
  <si>
    <t>2022060914468509_1</t>
  </si>
  <si>
    <t>2022060914468489_1</t>
  </si>
  <si>
    <t>2022060914468522_1</t>
  </si>
  <si>
    <t>2022060914467880_1</t>
  </si>
  <si>
    <t>icky****</t>
  </si>
  <si>
    <t>2022060914468557_1</t>
  </si>
  <si>
    <t>esus****</t>
  </si>
  <si>
    <t>2022060914468586_1</t>
  </si>
  <si>
    <t>2022060914468674_1</t>
  </si>
  <si>
    <t>2022060914468717_1</t>
  </si>
  <si>
    <t>6258****</t>
  </si>
  <si>
    <t>2022060914468686_1</t>
  </si>
  <si>
    <t>tnql****</t>
  </si>
  <si>
    <t>2022060914468784_2</t>
  </si>
  <si>
    <t>2022060914468784_1</t>
  </si>
  <si>
    <t>2022060914468811_1</t>
  </si>
  <si>
    <t>2022060914468933_1</t>
  </si>
  <si>
    <t>baez****</t>
  </si>
  <si>
    <t>2022060914468940_1</t>
  </si>
  <si>
    <t>2022060914468990_1</t>
  </si>
  <si>
    <t>2022060914469021_1</t>
  </si>
  <si>
    <t>ghks****</t>
  </si>
  <si>
    <t>2022060914469004_1</t>
  </si>
  <si>
    <t>2022060914469065_1</t>
  </si>
  <si>
    <t>dali****</t>
  </si>
  <si>
    <t>2022060914469109_1</t>
  </si>
  <si>
    <t>hj65****</t>
  </si>
  <si>
    <t>2022060914469123_5</t>
  </si>
  <si>
    <t>2022060914469049_1</t>
  </si>
  <si>
    <t>2022060914469250_1</t>
  </si>
  <si>
    <t>ssp1****</t>
  </si>
  <si>
    <t>2022060914469230_1</t>
  </si>
  <si>
    <t>2022060914469246_1</t>
  </si>
  <si>
    <t>2022060914469254_1</t>
  </si>
  <si>
    <t>2022060914469278_1</t>
  </si>
  <si>
    <t>2022060914469314_1</t>
  </si>
  <si>
    <t>khc2****</t>
  </si>
  <si>
    <t>2022060914469399_1</t>
  </si>
  <si>
    <t>2022060914469415_1</t>
  </si>
  <si>
    <t>2022060914469432_1</t>
  </si>
  <si>
    <t>2022060914469190_1</t>
  </si>
  <si>
    <t>shaz****</t>
  </si>
  <si>
    <t>2022060914469416_1</t>
  </si>
  <si>
    <t>2022060914469468_1</t>
  </si>
  <si>
    <t>coqo****</t>
  </si>
  <si>
    <t>2022060914469462_1</t>
  </si>
  <si>
    <t>xemi****</t>
  </si>
  <si>
    <t>2022060914469474_1</t>
  </si>
  <si>
    <t>2022060914469539_1</t>
  </si>
  <si>
    <t>2022060914469529_1</t>
  </si>
  <si>
    <t>2022060914469526_1</t>
  </si>
  <si>
    <t>adbi****</t>
  </si>
  <si>
    <t>2022060914469524_1</t>
  </si>
  <si>
    <t>2022060914469557_1</t>
  </si>
  <si>
    <t>2022060914469568_1</t>
  </si>
  <si>
    <t>2022060914469591_1</t>
  </si>
  <si>
    <t>rheh****</t>
  </si>
  <si>
    <t>2022060914469671_1</t>
  </si>
  <si>
    <t>syme****</t>
  </si>
  <si>
    <t>2022060914469026_1</t>
  </si>
  <si>
    <t>2022060914469640_1</t>
  </si>
  <si>
    <t>2022060914469680_1</t>
  </si>
  <si>
    <t>JO70****</t>
  </si>
  <si>
    <t>2022060914469758_1</t>
  </si>
  <si>
    <t>2022060914469770_1</t>
  </si>
  <si>
    <t>2022060914469647_2</t>
  </si>
  <si>
    <t>2022060914469647_3</t>
  </si>
  <si>
    <t>2022060914469647_1</t>
  </si>
  <si>
    <t>2022060914469580_1</t>
  </si>
  <si>
    <t>ebst****</t>
  </si>
  <si>
    <t>2022060914469898_1</t>
  </si>
  <si>
    <t>2022060914469575_1</t>
  </si>
  <si>
    <t>knkj****</t>
  </si>
  <si>
    <t>2022060914469906_1</t>
  </si>
  <si>
    <t>2022060914469948_1</t>
  </si>
  <si>
    <t>2022060914469957_1</t>
  </si>
  <si>
    <t>gkgu****</t>
  </si>
  <si>
    <t>2022060914469971_1</t>
  </si>
  <si>
    <t>2022060914470010_1</t>
  </si>
  <si>
    <t>2022060914470010_3</t>
  </si>
  <si>
    <t>2022060914470010_2</t>
  </si>
  <si>
    <t>2022060914470038_1</t>
  </si>
  <si>
    <t>2022060914470053_1</t>
  </si>
  <si>
    <t>2022060914470076_1</t>
  </si>
  <si>
    <t>2022060914470084_1</t>
  </si>
  <si>
    <t>2022060914470106_1</t>
  </si>
  <si>
    <t>2022060914469747_1</t>
  </si>
  <si>
    <t>cjc1****</t>
  </si>
  <si>
    <t>2022060914470121_1</t>
  </si>
  <si>
    <t>2022060914470140_1</t>
  </si>
  <si>
    <t>2022060914470140_2</t>
  </si>
  <si>
    <t>2022060914470138_1</t>
  </si>
  <si>
    <t>2022060914470142_1</t>
  </si>
  <si>
    <t>2022060914470232_1</t>
  </si>
  <si>
    <t>2022060914470328_1</t>
  </si>
  <si>
    <t>2022060914470307_1</t>
  </si>
  <si>
    <t>hmk0****</t>
  </si>
  <si>
    <t>2022060914470356_1</t>
  </si>
  <si>
    <t>2022060914470380_1</t>
  </si>
  <si>
    <t>2022060914470115_1</t>
  </si>
  <si>
    <t>nh03****</t>
  </si>
  <si>
    <t>2022060914470423_1</t>
  </si>
  <si>
    <t>2022060914470418_1</t>
  </si>
  <si>
    <t>lsjl****</t>
  </si>
  <si>
    <t>2022060914470393_1</t>
  </si>
  <si>
    <t>2022060914470433_1</t>
  </si>
  <si>
    <t>ae36****</t>
  </si>
  <si>
    <t>2022060914470442_1</t>
  </si>
  <si>
    <t>2022060914470421_1</t>
  </si>
  <si>
    <t>tmdq****</t>
  </si>
  <si>
    <t>2022060914470481_1</t>
  </si>
  <si>
    <t>2022060914470514_1</t>
  </si>
  <si>
    <t>2022060914470510_1</t>
  </si>
  <si>
    <t>2022060914470569_1</t>
  </si>
  <si>
    <t>smfg****</t>
  </si>
  <si>
    <t>2022060914470505_1</t>
  </si>
  <si>
    <t>2022060914470543_1</t>
  </si>
  <si>
    <t>izyo****</t>
  </si>
  <si>
    <t>2022060914470685_1</t>
  </si>
  <si>
    <t>2022060914470605_1</t>
  </si>
  <si>
    <t>dleo****</t>
  </si>
  <si>
    <t>2022060914470664_1</t>
  </si>
  <si>
    <t>2022060914470664_2</t>
  </si>
  <si>
    <t>ctrl****</t>
  </si>
  <si>
    <t>2022060914470709_1</t>
  </si>
  <si>
    <t>2022060914470714_1</t>
  </si>
  <si>
    <t>2022060914470725_1</t>
  </si>
  <si>
    <t>2022060914470809_1</t>
  </si>
  <si>
    <t>2022060914470794_1</t>
  </si>
  <si>
    <t>2022060914470824_1</t>
  </si>
  <si>
    <t>2022060914470856_1</t>
  </si>
  <si>
    <t>2022060914470832_1</t>
  </si>
  <si>
    <t>2022060914470919_1</t>
  </si>
  <si>
    <t>roin****</t>
  </si>
  <si>
    <t>2022060914470981_1</t>
  </si>
  <si>
    <t>2022060914471054_1</t>
  </si>
  <si>
    <t>2022060914471054_2</t>
  </si>
  <si>
    <t>inve****</t>
  </si>
  <si>
    <t>2022060914471097_1</t>
  </si>
  <si>
    <t>ruka****</t>
  </si>
  <si>
    <t>2022060914471052_1</t>
  </si>
  <si>
    <t>2022060914471116_1</t>
  </si>
  <si>
    <t>2022060914471161_1</t>
  </si>
  <si>
    <t>2022060914471112_1</t>
  </si>
  <si>
    <t>kjlo****</t>
  </si>
  <si>
    <t>2022060914471178_1</t>
  </si>
  <si>
    <t>dnau****</t>
  </si>
  <si>
    <t>2022060914471196_1</t>
  </si>
  <si>
    <t>evma****</t>
  </si>
  <si>
    <t>2022060914471190_1</t>
  </si>
  <si>
    <t>kilu****</t>
  </si>
  <si>
    <t>2022060914471134_1</t>
  </si>
  <si>
    <t>show****</t>
  </si>
  <si>
    <t>2022060914471212_1</t>
  </si>
  <si>
    <t>2022060914471207_1</t>
  </si>
  <si>
    <t>slfd****</t>
  </si>
  <si>
    <t>SCH비비고 볶음밥 다모았다</t>
  </si>
  <si>
    <t>2022060914471129_1</t>
  </si>
  <si>
    <t>2022060914471265_1</t>
  </si>
  <si>
    <t>2022060914471280_1</t>
  </si>
  <si>
    <t>2022060914471307_1</t>
  </si>
  <si>
    <t>bat0****</t>
  </si>
  <si>
    <t>2022060914471360_1</t>
  </si>
  <si>
    <t>skma****</t>
  </si>
  <si>
    <t>2022060914471324_1</t>
  </si>
  <si>
    <t>2022060914471378_1</t>
  </si>
  <si>
    <t>sowh****</t>
  </si>
  <si>
    <t>2022060914471349_1</t>
  </si>
  <si>
    <t>Arti****</t>
  </si>
  <si>
    <t>2022060914471387_1</t>
  </si>
  <si>
    <t>2022060914471412_1</t>
  </si>
  <si>
    <t>jwkr****</t>
  </si>
  <si>
    <t>2022060914471457_1</t>
  </si>
  <si>
    <t>mats****</t>
  </si>
  <si>
    <t>2022060914471442_1</t>
  </si>
  <si>
    <t>2022060914471493_1</t>
  </si>
  <si>
    <t>2022060914471509_1</t>
  </si>
  <si>
    <t>amo1****</t>
  </si>
  <si>
    <t>2022060914471311_1</t>
  </si>
  <si>
    <t>jjam****</t>
  </si>
  <si>
    <t>2022060914471574_1</t>
  </si>
  <si>
    <t>2022060914471581_1</t>
  </si>
  <si>
    <t>2022060914471673_1</t>
  </si>
  <si>
    <t>bb33****</t>
  </si>
  <si>
    <t>2022060914471676_1</t>
  </si>
  <si>
    <t>sk45****</t>
  </si>
  <si>
    <t>2022060914471695_1</t>
  </si>
  <si>
    <t>2022060914471785_1</t>
  </si>
  <si>
    <t>2022060914471819_1</t>
  </si>
  <si>
    <t>2022060914471763_1</t>
  </si>
  <si>
    <t>0yz*****</t>
  </si>
  <si>
    <t>2022060914471951_1</t>
  </si>
  <si>
    <t>ldh6****</t>
  </si>
  <si>
    <t>2022060914472010_1</t>
  </si>
  <si>
    <t>munk****</t>
  </si>
  <si>
    <t>2022060914471986_1</t>
  </si>
  <si>
    <t>2022060914471590_1</t>
  </si>
  <si>
    <t>lull****</t>
  </si>
  <si>
    <t>2022060914471957_1</t>
  </si>
  <si>
    <t>ksw5****</t>
  </si>
  <si>
    <t>2022060914471856_1</t>
  </si>
  <si>
    <t>jiah****</t>
  </si>
  <si>
    <t>2022060914472026_1</t>
  </si>
  <si>
    <t>2022060914472069_1</t>
  </si>
  <si>
    <t>gott****</t>
  </si>
  <si>
    <t>2022060914472188_1</t>
  </si>
  <si>
    <t>psh1****</t>
  </si>
  <si>
    <t>2022060914472221_1</t>
  </si>
  <si>
    <t>2022060914472199_1</t>
  </si>
  <si>
    <t>2022060914472182_1</t>
  </si>
  <si>
    <t>2022060914472312_1</t>
  </si>
  <si>
    <t>2022060914472295_1</t>
  </si>
  <si>
    <t>2022060914472319_1</t>
  </si>
  <si>
    <t>2022060914472320_1</t>
  </si>
  <si>
    <t>prob****</t>
  </si>
  <si>
    <t>2022060914472359_1</t>
  </si>
  <si>
    <t>ndie****</t>
  </si>
  <si>
    <t>2022060914472333_1</t>
  </si>
  <si>
    <t>2022060914472404_1</t>
  </si>
  <si>
    <t>2022060914472404_3</t>
  </si>
  <si>
    <t>2022060914472404_2</t>
  </si>
  <si>
    <t>2022060914472416_1</t>
  </si>
  <si>
    <t>2022060914472542_1</t>
  </si>
  <si>
    <t>2022060914472575_1</t>
  </si>
  <si>
    <t>2022060914472586_1</t>
  </si>
  <si>
    <t>rbru****</t>
  </si>
  <si>
    <t>2022060914472527_1</t>
  </si>
  <si>
    <t>2022060914472649_1</t>
  </si>
  <si>
    <t>f4lc****</t>
  </si>
  <si>
    <t>2022060914472681_1</t>
  </si>
  <si>
    <t>2022060914472700_1</t>
  </si>
  <si>
    <t>bmej****</t>
  </si>
  <si>
    <t>2022060914472738_1</t>
  </si>
  <si>
    <t>cmg0****</t>
  </si>
  <si>
    <t>SCH비비고 볶음밥 3종</t>
  </si>
  <si>
    <t>2022060914472787_1</t>
  </si>
  <si>
    <t>na10****</t>
  </si>
  <si>
    <t>2022060914472640_1</t>
  </si>
  <si>
    <t>2022060914472820_1</t>
  </si>
  <si>
    <t>2022060914472780_1</t>
  </si>
  <si>
    <t>2022060914472807_1</t>
  </si>
  <si>
    <t>dulr****</t>
  </si>
  <si>
    <t>2022060914472881_1</t>
  </si>
  <si>
    <t>zomb****</t>
  </si>
  <si>
    <t>2022060914472882_1</t>
  </si>
  <si>
    <t>appy****</t>
  </si>
  <si>
    <t>2022060914472947_2</t>
  </si>
  <si>
    <t>2022060914472947_1</t>
  </si>
  <si>
    <t>2022060914472986_1</t>
  </si>
  <si>
    <t>2022060914473011_1</t>
  </si>
  <si>
    <t>2022060914473062_1</t>
  </si>
  <si>
    <t>2022060914473063_1</t>
  </si>
  <si>
    <t>2022060914473051_1</t>
  </si>
  <si>
    <t>mass****</t>
  </si>
  <si>
    <t>2022060914473039_1</t>
  </si>
  <si>
    <t>thro****</t>
  </si>
  <si>
    <t>2022060914473116_1</t>
  </si>
  <si>
    <t>2022060914473102_1</t>
  </si>
  <si>
    <t>dion****</t>
  </si>
  <si>
    <t>2022060914472862_1</t>
  </si>
  <si>
    <t>2022060914473206_1</t>
  </si>
  <si>
    <t>2022060914473242_1</t>
  </si>
  <si>
    <t>bk04****</t>
  </si>
  <si>
    <t>2022060914473241_1</t>
  </si>
  <si>
    <t>2022060914473281_1</t>
  </si>
  <si>
    <t>muld****</t>
  </si>
  <si>
    <t>2022060914473244_1</t>
  </si>
  <si>
    <t>hot4****</t>
  </si>
  <si>
    <t>2022060914473464_1</t>
  </si>
  <si>
    <t>2022060914473525_1</t>
  </si>
  <si>
    <t>2022060914473554_1</t>
  </si>
  <si>
    <t>want****</t>
  </si>
  <si>
    <t>2022060914473148_1</t>
  </si>
  <si>
    <t>9hoh****</t>
  </si>
  <si>
    <t>2022060914471181_1</t>
  </si>
  <si>
    <t>2022060914471181_2</t>
  </si>
  <si>
    <t>2022060914473662_1</t>
  </si>
  <si>
    <t>2022060914473741_1</t>
  </si>
  <si>
    <t>2022060914473765_1</t>
  </si>
  <si>
    <t>pgsw****</t>
  </si>
  <si>
    <t>2022060914473829_1</t>
  </si>
  <si>
    <t>2022060914473854_1</t>
  </si>
  <si>
    <t>pj14****</t>
  </si>
  <si>
    <t>2022060914473844_1</t>
  </si>
  <si>
    <t>2022060914473906_1</t>
  </si>
  <si>
    <t>2022060914473900_1</t>
  </si>
  <si>
    <t>kyeo****</t>
  </si>
  <si>
    <t>2022060914473939_1</t>
  </si>
  <si>
    <t>2022060914473959_1</t>
  </si>
  <si>
    <t>skoa****</t>
  </si>
  <si>
    <t>2022060914473978_1</t>
  </si>
  <si>
    <t>2022060914473987_1</t>
  </si>
  <si>
    <t>kkjl****</t>
  </si>
  <si>
    <t>2022060914473992_1</t>
  </si>
  <si>
    <t>yfk1****</t>
  </si>
  <si>
    <t>2022060914473976_1</t>
  </si>
  <si>
    <t>2022060914473972_1</t>
  </si>
  <si>
    <t>2022060914474023_1</t>
  </si>
  <si>
    <t>kkw0****</t>
  </si>
  <si>
    <t>2022060914474103_1</t>
  </si>
  <si>
    <t>2022060914474190_1</t>
  </si>
  <si>
    <t>pus0****</t>
  </si>
  <si>
    <t>2022060914474176_1</t>
  </si>
  <si>
    <t>y3ou****</t>
  </si>
  <si>
    <t>2022060914474211_1</t>
  </si>
  <si>
    <t>2022060914474228_1</t>
  </si>
  <si>
    <t>2022060914474292_1</t>
  </si>
  <si>
    <t>cjfw****</t>
  </si>
  <si>
    <t>2022060914474264_1</t>
  </si>
  <si>
    <t>2022060914474258_1</t>
  </si>
  <si>
    <t>2022060914474295_1</t>
  </si>
  <si>
    <t>2022060914474265_1</t>
  </si>
  <si>
    <t>2022060914474287_1</t>
  </si>
  <si>
    <t>traa****</t>
  </si>
  <si>
    <t>2022060914474449_1</t>
  </si>
  <si>
    <t>klco****</t>
  </si>
  <si>
    <t>2022060914474458_1</t>
  </si>
  <si>
    <t>haib****</t>
  </si>
  <si>
    <t>2022060914474526_1</t>
  </si>
  <si>
    <t>mizj****</t>
  </si>
  <si>
    <t>2022060914474573_1</t>
  </si>
  <si>
    <t>stw9****</t>
  </si>
  <si>
    <t>2022060914474596_1</t>
  </si>
  <si>
    <t>2022060914474596_2</t>
  </si>
  <si>
    <t>2022060914474568_1</t>
  </si>
  <si>
    <t>2022060914474668_2</t>
  </si>
  <si>
    <t>2022060914474668_3</t>
  </si>
  <si>
    <t>2022060914474668_1</t>
  </si>
  <si>
    <t>2022060914474688_1</t>
  </si>
  <si>
    <t>ghqa****</t>
  </si>
  <si>
    <t>2022060914474703_1</t>
  </si>
  <si>
    <t>1253****</t>
  </si>
  <si>
    <t>2022060914474756_1</t>
  </si>
  <si>
    <t>2022060914474500_1</t>
  </si>
  <si>
    <t>2022060914474787_1</t>
  </si>
  <si>
    <t>krel****</t>
  </si>
  <si>
    <t>2022060914474860_1</t>
  </si>
  <si>
    <t>basd****</t>
  </si>
  <si>
    <t>2022060914474823_1</t>
  </si>
  <si>
    <t>casm****</t>
  </si>
  <si>
    <t>2022060914474917_1</t>
  </si>
  <si>
    <t>whan****</t>
  </si>
  <si>
    <t>2022060914475002_1</t>
  </si>
  <si>
    <t>2022060914475092_1</t>
  </si>
  <si>
    <t>0978****</t>
  </si>
  <si>
    <t>2022060914475122_1</t>
  </si>
  <si>
    <t>ksm3****</t>
  </si>
  <si>
    <t>2022060914475143_1</t>
  </si>
  <si>
    <t>2022060914475231_1</t>
  </si>
  <si>
    <t>2022060914475190_1</t>
  </si>
  <si>
    <t>왕교자 1.05kgx2 + 김치왕교자 420gx2</t>
  </si>
  <si>
    <t>2022060914475201_1</t>
  </si>
  <si>
    <t>daep****</t>
  </si>
  <si>
    <t>2022060914475249_1</t>
  </si>
  <si>
    <t>fete****</t>
  </si>
  <si>
    <t>2022060914475275_1</t>
  </si>
  <si>
    <t>2022060914475294_1</t>
  </si>
  <si>
    <t>babu****</t>
  </si>
  <si>
    <t>2022060914475312_1</t>
  </si>
  <si>
    <t>caes****</t>
  </si>
  <si>
    <t>2022060914475358_1</t>
  </si>
  <si>
    <t>imot****</t>
  </si>
  <si>
    <t>2022060914475323_1</t>
  </si>
  <si>
    <t>2022060914475311_1</t>
  </si>
  <si>
    <t>royi****</t>
  </si>
  <si>
    <t>2022060914475363_1</t>
  </si>
  <si>
    <t>2022060914475393_1</t>
  </si>
  <si>
    <t>2022060914475449_1</t>
  </si>
  <si>
    <t>psm1****</t>
  </si>
  <si>
    <t>2022060914475456_1</t>
  </si>
  <si>
    <t>2022060914475399_1</t>
  </si>
  <si>
    <t>cpul****</t>
  </si>
  <si>
    <t>2022060914475525_1</t>
  </si>
  <si>
    <t>2022060914475578_1</t>
  </si>
  <si>
    <t>2022060914475616_1</t>
  </si>
  <si>
    <t>skru****</t>
  </si>
  <si>
    <t>2022060914475628_1</t>
  </si>
  <si>
    <t>2022060914475660_1</t>
  </si>
  <si>
    <t>net0****</t>
  </si>
  <si>
    <t>2022060914475530_1</t>
  </si>
  <si>
    <t>kiwo****</t>
  </si>
  <si>
    <t>2022060914475646_1</t>
  </si>
  <si>
    <t>rldh****</t>
  </si>
  <si>
    <t>2022060914475733_1</t>
  </si>
  <si>
    <t>cho5****</t>
  </si>
  <si>
    <t>2022060914475890_1</t>
  </si>
  <si>
    <t>cuil****</t>
  </si>
  <si>
    <t>2022060914475817_1</t>
  </si>
  <si>
    <t>2022060914476015_1</t>
  </si>
  <si>
    <t>2022060914476010_1</t>
  </si>
  <si>
    <t>geej****</t>
  </si>
  <si>
    <t>2022060914476050_1</t>
  </si>
  <si>
    <t>83rl****</t>
  </si>
  <si>
    <t>2022060914476061_1</t>
  </si>
  <si>
    <t>me******</t>
  </si>
  <si>
    <t>2022060914476101_1</t>
  </si>
  <si>
    <t>cte2****</t>
  </si>
  <si>
    <t>2022060914476034_1</t>
  </si>
  <si>
    <t>y2k4****</t>
  </si>
  <si>
    <t>2022060914476099_1</t>
  </si>
  <si>
    <t>2022060914476193_1</t>
  </si>
  <si>
    <t>2022060914476200_1</t>
  </si>
  <si>
    <t>2022060914476114_1</t>
  </si>
  <si>
    <t>cbd3****</t>
  </si>
  <si>
    <t>2022060914476334_1</t>
  </si>
  <si>
    <t>2022060914476326_1</t>
  </si>
  <si>
    <t>caxx****</t>
  </si>
  <si>
    <t>2022060914476335_1</t>
  </si>
  <si>
    <t>sjk8****</t>
  </si>
  <si>
    <t>2022060914476411_1</t>
  </si>
  <si>
    <t>diso****</t>
  </si>
  <si>
    <t>2022060914476331_1</t>
  </si>
  <si>
    <t>aldd****</t>
  </si>
  <si>
    <t>2022060914476403_1</t>
  </si>
  <si>
    <t>2022060914476495_1</t>
  </si>
  <si>
    <t>2022060914476547_1</t>
  </si>
  <si>
    <t>2022060914476595_1</t>
  </si>
  <si>
    <t>2022060914476626_1</t>
  </si>
  <si>
    <t>lhj9****</t>
  </si>
  <si>
    <t>2022060914476797_1</t>
  </si>
  <si>
    <t>2022060914476752_1</t>
  </si>
  <si>
    <t>neur****</t>
  </si>
  <si>
    <t>2022060914476836_1</t>
  </si>
  <si>
    <t>2022060914476176_2</t>
  </si>
  <si>
    <t>2022060914476176_1</t>
  </si>
  <si>
    <t>2022060914476874_1</t>
  </si>
  <si>
    <t>2022060914476895_1</t>
  </si>
  <si>
    <t>2022060914476934_1</t>
  </si>
  <si>
    <t>sdyg****</t>
  </si>
  <si>
    <t>2022060914476954_1</t>
  </si>
  <si>
    <t>2022060914476973_1</t>
  </si>
  <si>
    <t>2022060914476983_1</t>
  </si>
  <si>
    <t>2022060914477000_1</t>
  </si>
  <si>
    <t>2022060914477014_1</t>
  </si>
  <si>
    <t>shy1****</t>
  </si>
  <si>
    <t>2022060914476938_1</t>
  </si>
  <si>
    <t>acek****</t>
  </si>
  <si>
    <t>2022060914477043_1</t>
  </si>
  <si>
    <t>k307****</t>
  </si>
  <si>
    <t>2022060914477058_1</t>
  </si>
  <si>
    <t>2022060914477085_1</t>
  </si>
  <si>
    <t>2022060914477085_2</t>
  </si>
  <si>
    <t>2022060914477085_4</t>
  </si>
  <si>
    <t>2022060914477085_3</t>
  </si>
  <si>
    <t>sly8****</t>
  </si>
  <si>
    <t>2022060914477066_1</t>
  </si>
  <si>
    <t>2022060914477087_1</t>
  </si>
  <si>
    <t>qnrr****</t>
  </si>
  <si>
    <t>2022060914477092_1</t>
  </si>
  <si>
    <t>2022060914477092_2</t>
  </si>
  <si>
    <t>hosh****</t>
  </si>
  <si>
    <t>2022060914477145_1</t>
  </si>
  <si>
    <t>2022060914477159_1</t>
  </si>
  <si>
    <t>lkw9****</t>
  </si>
  <si>
    <t>2022060914477153_1</t>
  </si>
  <si>
    <t>thda****</t>
  </si>
  <si>
    <t>2022060914477287_1</t>
  </si>
  <si>
    <t>mi78****</t>
  </si>
  <si>
    <t>2022060914477323_1</t>
  </si>
  <si>
    <t>kjc6****</t>
  </si>
  <si>
    <t>2022060914477326_1</t>
  </si>
  <si>
    <t>mmta****</t>
  </si>
  <si>
    <t>2022060914477296_1</t>
  </si>
  <si>
    <t>ymin****</t>
  </si>
  <si>
    <t>2022060914477373_1</t>
  </si>
  <si>
    <t>ksof****</t>
  </si>
  <si>
    <t>2022060914477658_1</t>
  </si>
  <si>
    <t>2022060914477594_1</t>
  </si>
  <si>
    <t>2022060914477717_1</t>
  </si>
  <si>
    <t>itar****</t>
  </si>
  <si>
    <t>SCHcj볶음밥</t>
  </si>
  <si>
    <t>2022060914477663_1</t>
  </si>
  <si>
    <t>mitt****</t>
  </si>
  <si>
    <t>2022060914477795_1</t>
  </si>
  <si>
    <t>phys****</t>
  </si>
  <si>
    <t>2022060914477805_1</t>
  </si>
  <si>
    <t>wnff****</t>
  </si>
  <si>
    <t>2022060914477874_1</t>
  </si>
  <si>
    <t>ishs****</t>
  </si>
  <si>
    <t>2022060914477857_1</t>
  </si>
  <si>
    <t>2022060914477938_1</t>
  </si>
  <si>
    <t>2022060914478015_1</t>
  </si>
  <si>
    <t>2022060914478077_1</t>
  </si>
  <si>
    <t>2022060914478088_1</t>
  </si>
  <si>
    <t>yah1****</t>
  </si>
  <si>
    <t>2022060914478083_1</t>
  </si>
  <si>
    <t>2022060914478115_1</t>
  </si>
  <si>
    <t>2022060914478278_1</t>
  </si>
  <si>
    <t>2022060914478279_1</t>
  </si>
  <si>
    <t>hssh****</t>
  </si>
  <si>
    <t>2022060914478252_1</t>
  </si>
  <si>
    <t>mpro****</t>
  </si>
  <si>
    <t>2022060914478335_1</t>
  </si>
  <si>
    <t>fk16****</t>
  </si>
  <si>
    <t>2022060914478385_1</t>
  </si>
  <si>
    <t>idan****</t>
  </si>
  <si>
    <t>2022060914478427_1</t>
  </si>
  <si>
    <t>hose****</t>
  </si>
  <si>
    <t>2022060914478447_1</t>
  </si>
  <si>
    <t>2022060914478532_1</t>
  </si>
  <si>
    <t>cwsg****</t>
  </si>
  <si>
    <t>2022060914478506_1</t>
  </si>
  <si>
    <t>ys20****</t>
  </si>
  <si>
    <t>2022060914478582_1</t>
  </si>
  <si>
    <t>2022060914478590_1</t>
  </si>
  <si>
    <t>2022060914478664_2</t>
  </si>
  <si>
    <t>2022060914478664_1</t>
  </si>
  <si>
    <t>kim_****</t>
  </si>
  <si>
    <t>2022060914478666_1</t>
  </si>
  <si>
    <t>2022060914478781_1</t>
  </si>
  <si>
    <t>okib****</t>
  </si>
  <si>
    <t>2022060914478790_1</t>
  </si>
  <si>
    <t>2022060914478790_2</t>
  </si>
  <si>
    <t>sadc****</t>
  </si>
  <si>
    <t>2022060914478833_2</t>
  </si>
  <si>
    <t>2022060914478833_1</t>
  </si>
  <si>
    <t>2022060914478898_1</t>
  </si>
  <si>
    <t>2022060914478957_1</t>
  </si>
  <si>
    <t>baca****</t>
  </si>
  <si>
    <t>2022060914478976_1</t>
  </si>
  <si>
    <t>2022060914479030_1</t>
  </si>
  <si>
    <t>2022060914479090_1</t>
  </si>
  <si>
    <t>2022060914479112_1</t>
  </si>
  <si>
    <t>2022060914479270_1</t>
  </si>
  <si>
    <t>2022060914479270_4</t>
  </si>
  <si>
    <t>2022060914479270_2</t>
  </si>
  <si>
    <t>2022060914479270_3</t>
  </si>
  <si>
    <t>2022060914479263_1</t>
  </si>
  <si>
    <t>2022060914479342_1</t>
  </si>
  <si>
    <t>hke1****</t>
  </si>
  <si>
    <t>2022060914479365_1</t>
  </si>
  <si>
    <t>dydw****</t>
  </si>
  <si>
    <t>2022060914479408_1</t>
  </si>
  <si>
    <t>jjll****</t>
  </si>
  <si>
    <t>2022060914479394_1</t>
  </si>
  <si>
    <t>dawo****</t>
  </si>
  <si>
    <t>2022060914479460_1</t>
  </si>
  <si>
    <t>2022060914479547_1</t>
  </si>
  <si>
    <t>lkll****</t>
  </si>
  <si>
    <t>2022060914479403_1</t>
  </si>
  <si>
    <t>2022060914479616_1</t>
  </si>
  <si>
    <t>kewe****</t>
  </si>
  <si>
    <t>2022060914479725_1</t>
  </si>
  <si>
    <t>2022060914479768_1</t>
  </si>
  <si>
    <t>2022060914479811_1</t>
  </si>
  <si>
    <t>2022060914479671_1</t>
  </si>
  <si>
    <t>bele****</t>
  </si>
  <si>
    <t>2022060914479843_1</t>
  </si>
  <si>
    <t>2022060914479852_1</t>
  </si>
  <si>
    <t>mick****</t>
  </si>
  <si>
    <t>2022060914479944_1</t>
  </si>
  <si>
    <t>jero****</t>
  </si>
  <si>
    <t>2022060914479899_1</t>
  </si>
  <si>
    <t>yuyu****</t>
  </si>
  <si>
    <t>2022060914480044_1</t>
  </si>
  <si>
    <t>2022060914480131_1</t>
  </si>
  <si>
    <t>2022060914480161_1</t>
  </si>
  <si>
    <t>nif4****</t>
  </si>
  <si>
    <t>2022060914480218_1</t>
  </si>
  <si>
    <t>2022060914480328_1</t>
  </si>
  <si>
    <t>syri****</t>
  </si>
  <si>
    <t>2022060914480348_1</t>
  </si>
  <si>
    <t>i002****</t>
  </si>
  <si>
    <t>2022060914480312_1</t>
  </si>
  <si>
    <t>asdl****</t>
  </si>
  <si>
    <t>2022060914480321_1</t>
  </si>
  <si>
    <t>2022060914480395_1</t>
  </si>
  <si>
    <t>2022060914480479_3</t>
  </si>
  <si>
    <t>2022060914480479_2</t>
  </si>
  <si>
    <t>2022060914480479_1</t>
  </si>
  <si>
    <t>2022060914480461_1</t>
  </si>
  <si>
    <t>lali****</t>
  </si>
  <si>
    <t>2022060914480519_1</t>
  </si>
  <si>
    <t>2022060914480777_1</t>
  </si>
  <si>
    <t>bjc3****</t>
  </si>
  <si>
    <t>2022060914480781_1</t>
  </si>
  <si>
    <t>cmho****</t>
  </si>
  <si>
    <t>2022060914480805_1</t>
  </si>
  <si>
    <t>cskw****</t>
  </si>
  <si>
    <t>2022060914480834_1</t>
  </si>
  <si>
    <t>2022060914481010_1</t>
  </si>
  <si>
    <t>2022060914481036_1</t>
  </si>
  <si>
    <t>doho****</t>
  </si>
  <si>
    <t>2022060914481040_1</t>
  </si>
  <si>
    <t>2022060914481123_1</t>
  </si>
  <si>
    <t>s_te****</t>
  </si>
  <si>
    <t>2022060914481137_1</t>
  </si>
  <si>
    <t>turu****</t>
  </si>
  <si>
    <t>2022060914481189_1</t>
  </si>
  <si>
    <t>2022060914481243_1</t>
  </si>
  <si>
    <t>2022060914481305_1</t>
  </si>
  <si>
    <t>lack****</t>
  </si>
  <si>
    <t>2022060914481368_1</t>
  </si>
  <si>
    <t>euji****</t>
  </si>
  <si>
    <t>2022060914481332_1</t>
  </si>
  <si>
    <t>mgh0****</t>
  </si>
  <si>
    <t>2022060914481488_1</t>
  </si>
  <si>
    <t>2022060914481488_2</t>
  </si>
  <si>
    <t>2022060914481480_1</t>
  </si>
  <si>
    <t>town****</t>
  </si>
  <si>
    <t>2022060914481539_1</t>
  </si>
  <si>
    <t>2022060914481519_1</t>
  </si>
  <si>
    <t>kaze****</t>
  </si>
  <si>
    <t>2022060914481545_1</t>
  </si>
  <si>
    <t>2022060914481595_1</t>
  </si>
  <si>
    <t>rebe****</t>
  </si>
  <si>
    <t>2022060914481582_1</t>
  </si>
  <si>
    <t>rlgu****</t>
  </si>
  <si>
    <t>2022060914481558_1</t>
  </si>
  <si>
    <t>2022060914481645_1</t>
  </si>
  <si>
    <t>2022060914481858_1</t>
  </si>
  <si>
    <t>2022060914481848_1</t>
  </si>
  <si>
    <t>2022060914481884_1</t>
  </si>
  <si>
    <t>domo****</t>
  </si>
  <si>
    <t>2022060914481763_1</t>
  </si>
  <si>
    <t>2022060914481889_1</t>
  </si>
  <si>
    <t>edas****</t>
  </si>
  <si>
    <t>2022060914481781_1</t>
  </si>
  <si>
    <t>2022060914481936_1</t>
  </si>
  <si>
    <t>2022060914481994_1</t>
  </si>
  <si>
    <t>heor****</t>
  </si>
  <si>
    <t>2022060914482018_1</t>
  </si>
  <si>
    <t>2022060914482036_1</t>
  </si>
  <si>
    <t>iory****</t>
  </si>
  <si>
    <t>2022060914482093_1</t>
  </si>
  <si>
    <t>khdi****</t>
  </si>
  <si>
    <t>2022060914482131_1</t>
  </si>
  <si>
    <t>jy56****</t>
  </si>
  <si>
    <t>2022060914482106_1</t>
  </si>
  <si>
    <t>dcaa****</t>
  </si>
  <si>
    <t>2022060914482143_1</t>
  </si>
  <si>
    <t>2022060914482152_1</t>
  </si>
  <si>
    <t>mh32****</t>
  </si>
  <si>
    <t>2022060914482162_1</t>
  </si>
  <si>
    <t>2022060914482275_1</t>
  </si>
  <si>
    <t>urza****</t>
  </si>
  <si>
    <t>2022060914482328_1</t>
  </si>
  <si>
    <t>2022060914482328_2</t>
  </si>
  <si>
    <t>2022060914482351_1</t>
  </si>
  <si>
    <t>done****</t>
  </si>
  <si>
    <t>2022060914482347_1</t>
  </si>
  <si>
    <t>2022060914482384_1</t>
  </si>
  <si>
    <t>air9****</t>
  </si>
  <si>
    <t>2022060914482413_1</t>
  </si>
  <si>
    <t>040y****</t>
  </si>
  <si>
    <t>2022060914482396_1</t>
  </si>
  <si>
    <t>sm83****</t>
  </si>
  <si>
    <t>2022060914482552_1</t>
  </si>
  <si>
    <t>sshf****</t>
  </si>
  <si>
    <t>2022060914482568_1</t>
  </si>
  <si>
    <t>wlgh****</t>
  </si>
  <si>
    <t>2022060914482527_1</t>
  </si>
  <si>
    <t>2022060914482576_1</t>
  </si>
  <si>
    <t>2022060914482632_1</t>
  </si>
  <si>
    <t>2022060914482652_1</t>
  </si>
  <si>
    <t>jega****</t>
  </si>
  <si>
    <t>2022060914482621_1</t>
  </si>
  <si>
    <t>kjhz****</t>
  </si>
  <si>
    <t>2022060914482678_1</t>
  </si>
  <si>
    <t>kare****</t>
  </si>
  <si>
    <t>2022060914482792_2</t>
  </si>
  <si>
    <t>2022060914482792_1</t>
  </si>
  <si>
    <t>2022060914482740_1</t>
  </si>
  <si>
    <t>2022060914483072_1</t>
  </si>
  <si>
    <t>kswa****</t>
  </si>
  <si>
    <t>2022060914483070_1</t>
  </si>
  <si>
    <t>2022060914483131_1</t>
  </si>
  <si>
    <t>hhh1****</t>
  </si>
  <si>
    <t>2022060914483238_1</t>
  </si>
  <si>
    <t>2022060914483226_1</t>
  </si>
  <si>
    <t>hjh1****</t>
  </si>
  <si>
    <t>2022060914483301_1</t>
  </si>
  <si>
    <t>twok****</t>
  </si>
  <si>
    <t>2022060914483078_7</t>
  </si>
  <si>
    <t>2022060914483222_1</t>
  </si>
  <si>
    <t>hs72****</t>
  </si>
  <si>
    <t>2022060914483341_1</t>
  </si>
  <si>
    <t>2022060914482312_1</t>
  </si>
  <si>
    <t>civa****</t>
  </si>
  <si>
    <t>2022060914483363_1</t>
  </si>
  <si>
    <t>zumh****</t>
  </si>
  <si>
    <t>2022060914483565_1</t>
  </si>
  <si>
    <t>2022060914483584_1</t>
  </si>
  <si>
    <t>trew****</t>
  </si>
  <si>
    <t>2022060914483583_1</t>
  </si>
  <si>
    <t>ranm****</t>
  </si>
  <si>
    <t>2022060914483706_1</t>
  </si>
  <si>
    <t>jeun****</t>
  </si>
  <si>
    <t>2022060914483790_1</t>
  </si>
  <si>
    <t>2022060914483533_1</t>
  </si>
  <si>
    <t>2022060914483787_1</t>
  </si>
  <si>
    <t>2022060914483571_1</t>
  </si>
  <si>
    <t>xtro****</t>
  </si>
  <si>
    <t>2022060914483901_1</t>
  </si>
  <si>
    <t>2022060914484107_1</t>
  </si>
  <si>
    <t>agre****</t>
  </si>
  <si>
    <t>2022060914484105_1</t>
  </si>
  <si>
    <t>titi****</t>
  </si>
  <si>
    <t>2022060914484281_1</t>
  </si>
  <si>
    <t>2022060914484251_1</t>
  </si>
  <si>
    <t>bigs****</t>
  </si>
  <si>
    <t>SCHcj 햇반 쿡반 주먹밥 5종 골라담기</t>
  </si>
  <si>
    <t>2022060914484272_1</t>
  </si>
  <si>
    <t>2022060914484485_1</t>
  </si>
  <si>
    <t>exoc****</t>
  </si>
  <si>
    <t>2022060914484695_1</t>
  </si>
  <si>
    <t>2022060914484699_1</t>
  </si>
  <si>
    <t>grun****</t>
  </si>
  <si>
    <t>2022060914484709_1</t>
  </si>
  <si>
    <t>2022060914484758_1</t>
  </si>
  <si>
    <t>up77****</t>
  </si>
  <si>
    <t>2022060914484814_1</t>
  </si>
  <si>
    <t>slnl****</t>
  </si>
  <si>
    <t>2022060914484849_1</t>
  </si>
  <si>
    <t>2022060914484849_2</t>
  </si>
  <si>
    <t>2022060914484849_4</t>
  </si>
  <si>
    <t>비비고 육개장 X 5봉 + 사골곰탕 증정</t>
  </si>
  <si>
    <t>LO1621724357</t>
  </si>
  <si>
    <t>LO1621724357_1621724358</t>
  </si>
  <si>
    <t>2022060914484849_3</t>
  </si>
  <si>
    <t>eve2****</t>
  </si>
  <si>
    <t>2022060914484868_1</t>
  </si>
  <si>
    <t>dudo****</t>
  </si>
  <si>
    <t>2022060914484895_2</t>
  </si>
  <si>
    <t>2022060914484895_1</t>
  </si>
  <si>
    <t>xlsh****</t>
  </si>
  <si>
    <t>2022060914484809_1</t>
  </si>
  <si>
    <t>bsjg****</t>
  </si>
  <si>
    <t>2022060914484627_1</t>
  </si>
  <si>
    <t>fell****</t>
  </si>
  <si>
    <t>SCH쿡밥 5종 골라</t>
  </si>
  <si>
    <t>2022060914485138_1</t>
  </si>
  <si>
    <t>hjee****</t>
  </si>
  <si>
    <t>2022060914485139_1</t>
  </si>
  <si>
    <t>2022060914485194_1</t>
  </si>
  <si>
    <t>ilsu****</t>
  </si>
  <si>
    <t>2022060914485218_1</t>
  </si>
  <si>
    <t>2022060914485245_1</t>
  </si>
  <si>
    <t>rods****</t>
  </si>
  <si>
    <t>2022060914485162_1</t>
  </si>
  <si>
    <t>ddaj****</t>
  </si>
  <si>
    <t>2022060914485216_1</t>
  </si>
  <si>
    <t>2022060914485308_1</t>
  </si>
  <si>
    <t>rst4****</t>
  </si>
  <si>
    <t>2022060914485348_1</t>
  </si>
  <si>
    <t>rnsa****</t>
  </si>
  <si>
    <t>2022060914485471_1</t>
  </si>
  <si>
    <t>2022060914485482_1</t>
  </si>
  <si>
    <t>2022060914485644_1</t>
  </si>
  <si>
    <t>2022060914485663_1</t>
  </si>
  <si>
    <t>blas****</t>
  </si>
  <si>
    <t>2022060914485690_1</t>
  </si>
  <si>
    <t>qkd3****</t>
  </si>
  <si>
    <t>2022060914485645_1</t>
  </si>
  <si>
    <t>ohch****</t>
  </si>
  <si>
    <t>2022060914485892_1</t>
  </si>
  <si>
    <t>2022060914485892_2</t>
  </si>
  <si>
    <t>yuys****</t>
  </si>
  <si>
    <t>2022060914485988_1</t>
  </si>
  <si>
    <t>2022060914486083_1</t>
  </si>
  <si>
    <t>lido****</t>
  </si>
  <si>
    <t>2022060914486089_1</t>
  </si>
  <si>
    <t>lsg0****</t>
  </si>
  <si>
    <t>2022060914486069_2</t>
  </si>
  <si>
    <t>2022060914486069_1</t>
  </si>
  <si>
    <t>gaon****</t>
  </si>
  <si>
    <t>2022060914486060_1</t>
  </si>
  <si>
    <t>1tym****</t>
  </si>
  <si>
    <t>2022060914486084_1</t>
  </si>
  <si>
    <t>2022060914485596_2</t>
  </si>
  <si>
    <t>2022060914486138_1</t>
  </si>
  <si>
    <t>2022060914486248_1</t>
  </si>
  <si>
    <t>mizt****</t>
  </si>
  <si>
    <t>2022060914486420_1</t>
  </si>
  <si>
    <t>2022060914486386_1</t>
  </si>
  <si>
    <t>ddyy****</t>
  </si>
  <si>
    <t>2022060914486368_1</t>
  </si>
  <si>
    <t>2022060914486480_1</t>
  </si>
  <si>
    <t>duf0****</t>
  </si>
  <si>
    <t>2022060914486467_1</t>
  </si>
  <si>
    <t>dkdi****</t>
  </si>
  <si>
    <t>2022060914486442_1</t>
  </si>
  <si>
    <t>2022060914486522_1</t>
  </si>
  <si>
    <t>2022060914486738_1</t>
  </si>
  <si>
    <t>2022060914486699_1</t>
  </si>
  <si>
    <t>wnst****</t>
  </si>
  <si>
    <t>2022060914486758_1</t>
  </si>
  <si>
    <t>2022060914486853_1</t>
  </si>
  <si>
    <t>shci****</t>
  </si>
  <si>
    <t>2022060914486863_1</t>
  </si>
  <si>
    <t>ajrm****</t>
  </si>
  <si>
    <t>2022060914486900_1</t>
  </si>
  <si>
    <t>2022060914486909_1</t>
  </si>
  <si>
    <t>lesa****</t>
  </si>
  <si>
    <t>2022060914486971_1</t>
  </si>
  <si>
    <t>ehdu****</t>
  </si>
  <si>
    <t>2022060914486072_1</t>
  </si>
  <si>
    <t>sil1****</t>
  </si>
  <si>
    <t>2022060914487049_1</t>
  </si>
  <si>
    <t>ebil****</t>
  </si>
  <si>
    <t>2022060914487098_1</t>
  </si>
  <si>
    <t>hmk1****</t>
  </si>
  <si>
    <t>2022060914487153_1</t>
  </si>
  <si>
    <t>2022060914487136_1</t>
  </si>
  <si>
    <t>2022060914487195_1</t>
  </si>
  <si>
    <t>2022060914487134_1</t>
  </si>
  <si>
    <t>2022060914487400_1</t>
  </si>
  <si>
    <t>tmxk****</t>
  </si>
  <si>
    <t>2022060914487434_1</t>
  </si>
  <si>
    <t>jeaw****</t>
  </si>
  <si>
    <t>2022060914487485_1</t>
  </si>
  <si>
    <t>2022060914487522_1</t>
  </si>
  <si>
    <t>2022060914487587_1</t>
  </si>
  <si>
    <t>2022060914487654_1</t>
  </si>
  <si>
    <t>2022060914487799_1</t>
  </si>
  <si>
    <t>ljd6****</t>
  </si>
  <si>
    <t>2022060914487953_1</t>
  </si>
  <si>
    <t>9948****</t>
  </si>
  <si>
    <t>2022060914487984_1</t>
  </si>
  <si>
    <t>2022060914488151_1</t>
  </si>
  <si>
    <t>2022060914488148_1</t>
  </si>
  <si>
    <t>2022060914488162_1</t>
  </si>
  <si>
    <t>berg****</t>
  </si>
  <si>
    <t>2022060914488313_1</t>
  </si>
  <si>
    <t>myda****</t>
  </si>
  <si>
    <t>2022060914488366_1</t>
  </si>
  <si>
    <t>2022060914488433_1</t>
  </si>
  <si>
    <t>2022060914488598_1</t>
  </si>
  <si>
    <t>kit1****</t>
  </si>
  <si>
    <t>2022060914488701_1</t>
  </si>
  <si>
    <t>ied4****</t>
  </si>
  <si>
    <t>2022060914488885_1</t>
  </si>
  <si>
    <t>2022060914488959_1</t>
  </si>
  <si>
    <t>2022060914489084_1</t>
  </si>
  <si>
    <t>SCH수삼갈비탕</t>
  </si>
  <si>
    <t>2022060914489245_1</t>
  </si>
  <si>
    <t>수삼갈비탕X2+도가니탕+버섯불고기덮밥</t>
  </si>
  <si>
    <t>2022060914489225_1</t>
  </si>
  <si>
    <t>agit****</t>
  </si>
  <si>
    <t>2022060914489532_1</t>
  </si>
  <si>
    <t>sopi****</t>
  </si>
  <si>
    <t>2022060914489658_1</t>
  </si>
  <si>
    <t>hw61****</t>
  </si>
  <si>
    <t>2022060914489673_1</t>
  </si>
  <si>
    <t>nons****</t>
  </si>
  <si>
    <t>2022060914489895_1</t>
  </si>
  <si>
    <t>[롯데ON][착한 소비하고 증정품 받아요!]</t>
  </si>
  <si>
    <t>2022060914489910_1</t>
  </si>
  <si>
    <t>2022060914489077_1</t>
  </si>
  <si>
    <t>et72****</t>
  </si>
  <si>
    <t>2022060914489931_1</t>
  </si>
  <si>
    <t>2022060914489840_1</t>
  </si>
  <si>
    <t>2022060914489992_1</t>
  </si>
  <si>
    <t>2022060914490021_1</t>
  </si>
  <si>
    <t>2022060914489908_1</t>
  </si>
  <si>
    <t>2022060914489908_2</t>
  </si>
  <si>
    <t>2022060914490125_1</t>
  </si>
  <si>
    <t>Pepe****</t>
  </si>
  <si>
    <t>2022060914490121_1</t>
  </si>
  <si>
    <t>ykyz****</t>
  </si>
  <si>
    <t>2022060914490245_1</t>
  </si>
  <si>
    <t>tist****</t>
  </si>
  <si>
    <t>2022060914490211_1</t>
  </si>
  <si>
    <t>2022060914490336_1</t>
  </si>
  <si>
    <t>tjth****</t>
  </si>
  <si>
    <t>2022060914490398_1</t>
  </si>
  <si>
    <t>t047****</t>
  </si>
  <si>
    <t>2022060914490541_1</t>
  </si>
  <si>
    <t>2022060914490574_1</t>
  </si>
  <si>
    <t>junj****</t>
  </si>
  <si>
    <t>2022060914490558_1</t>
  </si>
  <si>
    <t>2022060914490616_1</t>
  </si>
  <si>
    <t>2022060914490722_1</t>
  </si>
  <si>
    <t>kyoh****</t>
  </si>
  <si>
    <t>2022060914490762_1</t>
  </si>
  <si>
    <t>2022060914490762_2</t>
  </si>
  <si>
    <t>CBLU****</t>
  </si>
  <si>
    <t>2022060914490797_1</t>
  </si>
  <si>
    <t>SCH비비고best</t>
  </si>
  <si>
    <t>2022060914490823_1</t>
  </si>
  <si>
    <t>ysyo****</t>
  </si>
  <si>
    <t>2022060914490940_1</t>
  </si>
  <si>
    <t>2022060914491135_1</t>
  </si>
  <si>
    <t>2022060914491216_2</t>
  </si>
  <si>
    <t>2022060914491216_1</t>
  </si>
  <si>
    <t>2022060914491335_1</t>
  </si>
  <si>
    <t>jgm0****</t>
  </si>
  <si>
    <t>2022060914491405_1</t>
  </si>
  <si>
    <t>ara4****</t>
  </si>
  <si>
    <t>2022060914491005_1</t>
  </si>
  <si>
    <t>2022060914491005_2</t>
  </si>
  <si>
    <t>2022060914491702_1</t>
  </si>
  <si>
    <t>2022060914491673_1</t>
  </si>
  <si>
    <t>2022060914491737_1</t>
  </si>
  <si>
    <t>ttll****</t>
  </si>
  <si>
    <t>2022060914491863_1</t>
  </si>
  <si>
    <t>2022060914492028_1</t>
  </si>
  <si>
    <t>2022060914491671_1</t>
  </si>
  <si>
    <t>2022060914492271_1</t>
  </si>
  <si>
    <t>2022060914492367_1</t>
  </si>
  <si>
    <t>2022060914492367_2</t>
  </si>
  <si>
    <t>wizz****</t>
  </si>
  <si>
    <t>2022060914492306_2</t>
  </si>
  <si>
    <t>2022060914492306_1</t>
  </si>
  <si>
    <t>2022060914492426_1</t>
  </si>
  <si>
    <t>ilsa****</t>
  </si>
  <si>
    <t>2022060914492337_1</t>
  </si>
  <si>
    <t>2022060914492445_1</t>
  </si>
  <si>
    <t>2022060914492383_2</t>
  </si>
  <si>
    <t>2022060914492383_1</t>
  </si>
  <si>
    <t>2022060914492558_1</t>
  </si>
  <si>
    <t>aske****</t>
  </si>
  <si>
    <t>2022060914492623_1</t>
  </si>
  <si>
    <t>2022060914492656_1</t>
  </si>
  <si>
    <t>2022060914492657_1</t>
  </si>
  <si>
    <t>FUBU****</t>
  </si>
  <si>
    <t>2022060914492725_1</t>
  </si>
  <si>
    <t>2022060914492743_1</t>
  </si>
  <si>
    <t>2022060914492816_1</t>
  </si>
  <si>
    <t>2022060914492816_2</t>
  </si>
  <si>
    <t>2022060914492816_3</t>
  </si>
  <si>
    <t>2022060914493000_1</t>
  </si>
  <si>
    <t>2022060914493366_1</t>
  </si>
  <si>
    <t>baka****</t>
  </si>
  <si>
    <t>2022060914493525_1</t>
  </si>
  <si>
    <t>2022060914493610_2</t>
  </si>
  <si>
    <t>2022060914493610_1</t>
  </si>
  <si>
    <t>2022060914493699_2</t>
  </si>
  <si>
    <t>2022060914493699_1</t>
  </si>
  <si>
    <t>햇반쿡반 불고기주먹밥500G / 햇반쿡반 치즈닭갈비주먹밥500G / 햇반쿡반 버터장조림주먹밥500G</t>
  </si>
  <si>
    <t>LO1711653014_1711653110</t>
  </si>
  <si>
    <t>2022060914493680_1</t>
  </si>
  <si>
    <t>jag9****</t>
  </si>
  <si>
    <t>2022060914493686_1</t>
  </si>
  <si>
    <t>2022060914493684_1</t>
  </si>
  <si>
    <t>2022060914493684_2</t>
  </si>
  <si>
    <t>ex2l****</t>
  </si>
  <si>
    <t>2022060914493832_1</t>
  </si>
  <si>
    <t>kayp****</t>
  </si>
  <si>
    <t>2022060914493953_1</t>
  </si>
  <si>
    <t>yj2k****</t>
  </si>
  <si>
    <t>2022060914493955_1</t>
  </si>
  <si>
    <t>kdjk****</t>
  </si>
  <si>
    <t>2022060914494057_1</t>
  </si>
  <si>
    <t>2022060914494126_1</t>
  </si>
  <si>
    <t>2022060914494329_2</t>
  </si>
  <si>
    <t>2022060914494329_3</t>
  </si>
  <si>
    <t>2022060914494390_1</t>
  </si>
  <si>
    <t>CATI****</t>
  </si>
  <si>
    <t>2022060914494608_1</t>
  </si>
  <si>
    <t>2022060914494718_1</t>
  </si>
  <si>
    <t>2022060914494762_1</t>
  </si>
  <si>
    <t>rhw6****</t>
  </si>
  <si>
    <t>2022060914495091_1</t>
  </si>
  <si>
    <t>2022060914495053_1</t>
  </si>
  <si>
    <t>hood****</t>
  </si>
  <si>
    <t>2022060914495142_1</t>
  </si>
  <si>
    <t>karf****</t>
  </si>
  <si>
    <t>2022060914495316_1</t>
  </si>
  <si>
    <t>2022060914495403_1</t>
  </si>
  <si>
    <t>2022060914495435_1</t>
  </si>
  <si>
    <t>2022060914495449_1</t>
  </si>
  <si>
    <t>2022060914495547_1</t>
  </si>
  <si>
    <t>2022060914495590_1</t>
  </si>
  <si>
    <t>2022060914495610_1</t>
  </si>
  <si>
    <t>2022060914495643_1</t>
  </si>
  <si>
    <t>2022060914495796_1</t>
  </si>
  <si>
    <t>toja****</t>
  </si>
  <si>
    <t>2022060914495852_1</t>
  </si>
  <si>
    <t>tosu****</t>
  </si>
  <si>
    <t>2022060914495953_1</t>
  </si>
  <si>
    <t>2022060914495983_1</t>
  </si>
  <si>
    <t>2022060914495915_1</t>
  </si>
  <si>
    <t>2022060914496036_1</t>
  </si>
  <si>
    <t>ryuz****</t>
  </si>
  <si>
    <t>2022060914496027_1</t>
  </si>
  <si>
    <t>2022060914496214_1</t>
  </si>
  <si>
    <t>2022060914496517_1</t>
  </si>
  <si>
    <t>2022060914496517_2</t>
  </si>
  <si>
    <t>alln****</t>
  </si>
  <si>
    <t>2022060914496665_2</t>
  </si>
  <si>
    <t>치즈닭갈비 주먹밥 500gX2개</t>
  </si>
  <si>
    <t>2022060914496665_1</t>
  </si>
  <si>
    <t>2022060914496665_3</t>
  </si>
  <si>
    <t>2022060914496654_1</t>
  </si>
  <si>
    <t>2022060914496740_1</t>
  </si>
  <si>
    <t>pjgu****</t>
  </si>
  <si>
    <t>2022060914496997_1</t>
  </si>
  <si>
    <t>2022060914496888_1</t>
  </si>
  <si>
    <t>2022060914497353_1</t>
  </si>
  <si>
    <t>2022060914497326_1</t>
  </si>
  <si>
    <t>2022060914497406_1</t>
  </si>
  <si>
    <t>2022060914497482_1</t>
  </si>
  <si>
    <t>dlfo****</t>
  </si>
  <si>
    <t>2022060914497497_3</t>
  </si>
  <si>
    <t>2022060914497497_2</t>
  </si>
  <si>
    <t>badk****</t>
  </si>
  <si>
    <t>2022060914497547_1</t>
  </si>
  <si>
    <t>cks7****</t>
  </si>
  <si>
    <t>2022060914497776_1</t>
  </si>
  <si>
    <t>zara****</t>
  </si>
  <si>
    <t>2022060914497813_1</t>
  </si>
  <si>
    <t>ishi****</t>
  </si>
  <si>
    <t>2022060914497770_1</t>
  </si>
  <si>
    <t>spho****</t>
  </si>
  <si>
    <t>2022060914497976_1</t>
  </si>
  <si>
    <t>2022060914498230_1</t>
  </si>
  <si>
    <t>2022060914498240_1</t>
  </si>
  <si>
    <t>akin****</t>
  </si>
  <si>
    <t>2022060914498297_1</t>
  </si>
  <si>
    <t>2022060914498512_1</t>
  </si>
  <si>
    <t>nozz****</t>
  </si>
  <si>
    <t>2022060914498601_1</t>
  </si>
  <si>
    <t>2022060914499405_1</t>
  </si>
  <si>
    <t>2022060914499679_1</t>
  </si>
  <si>
    <t>dots****</t>
  </si>
  <si>
    <t>2022060914500119_1</t>
  </si>
  <si>
    <t>nyon****</t>
  </si>
  <si>
    <t>2022060914500213_1</t>
  </si>
  <si>
    <t>2022060914500289_1</t>
  </si>
  <si>
    <t>phc1****</t>
  </si>
  <si>
    <t>2022060914500420_1</t>
  </si>
  <si>
    <t>my87****</t>
  </si>
  <si>
    <t>2022060914500476_6</t>
  </si>
  <si>
    <t>2022060914500817_1</t>
  </si>
  <si>
    <t>maha****</t>
  </si>
  <si>
    <t>2022060914501074_1</t>
  </si>
  <si>
    <t>swsw****</t>
  </si>
  <si>
    <t>2022060914501327_1</t>
  </si>
  <si>
    <t>lewi****</t>
  </si>
  <si>
    <t>2022060914501444_1</t>
  </si>
  <si>
    <t>2022060914501593_1</t>
  </si>
  <si>
    <t>2022060914501651_1</t>
  </si>
  <si>
    <t>2022060914501294_1</t>
  </si>
  <si>
    <t>ojw2****</t>
  </si>
  <si>
    <t>2022060914501875_1</t>
  </si>
  <si>
    <t>msg0****</t>
  </si>
  <si>
    <t>2022060914501826_1</t>
  </si>
  <si>
    <t>ezpr****</t>
  </si>
  <si>
    <t>2022060914502069_1</t>
  </si>
  <si>
    <t>jjty****</t>
  </si>
  <si>
    <t>2022060914502131_1</t>
  </si>
  <si>
    <t>2022060914502186_1</t>
  </si>
  <si>
    <t>2022060914502230_1</t>
  </si>
  <si>
    <t>kss4****</t>
  </si>
  <si>
    <t>2022060914502468_1</t>
  </si>
  <si>
    <t>2022060914502579_1</t>
  </si>
  <si>
    <t>jch3****</t>
  </si>
  <si>
    <t>2022060914502633_1</t>
  </si>
  <si>
    <t>pokk****</t>
  </si>
  <si>
    <t>2022060914502961_1</t>
  </si>
  <si>
    <t>ahr0****</t>
  </si>
  <si>
    <t>2022060914503033_1</t>
  </si>
  <si>
    <t>2022060914503270_2</t>
  </si>
  <si>
    <t>2022060914503270_1</t>
  </si>
  <si>
    <t>wwwa****</t>
  </si>
  <si>
    <t>2022060914503044_1</t>
  </si>
  <si>
    <t>9530****</t>
  </si>
  <si>
    <t>2022060914503273_1</t>
  </si>
  <si>
    <t>ajak****</t>
  </si>
  <si>
    <t>2022060914503581_1</t>
  </si>
  <si>
    <t>sunc****</t>
  </si>
  <si>
    <t>2022060914503768_1</t>
  </si>
  <si>
    <t>2022060914503804_1</t>
  </si>
  <si>
    <t>qocl****</t>
  </si>
  <si>
    <t>2022060914503682_1</t>
  </si>
  <si>
    <t>2022060914503919_1</t>
  </si>
  <si>
    <t>2022060914504006_1</t>
  </si>
  <si>
    <t>daem****</t>
  </si>
  <si>
    <t>2022060914504125_1</t>
  </si>
  <si>
    <t>zaba****</t>
  </si>
  <si>
    <t>2022060914504409_1</t>
  </si>
  <si>
    <t>sjsm****</t>
  </si>
  <si>
    <t>2022060914504579_3</t>
  </si>
  <si>
    <t>2022060914504579_2</t>
  </si>
  <si>
    <t>2022060914504579_1</t>
  </si>
  <si>
    <t>cksf****</t>
  </si>
  <si>
    <t>2022060914504761_1</t>
  </si>
  <si>
    <t>ptu1****</t>
  </si>
  <si>
    <t>2022060914505108_1</t>
  </si>
  <si>
    <t>2022060914505431_1</t>
  </si>
  <si>
    <t>admi****</t>
  </si>
  <si>
    <t>2022060914505558_1</t>
  </si>
  <si>
    <t>poen****</t>
  </si>
  <si>
    <t>2022060914506228_1</t>
  </si>
  <si>
    <t>snuh****</t>
  </si>
  <si>
    <t>2022060914505953_1</t>
  </si>
  <si>
    <t>2022060914506282_1</t>
  </si>
  <si>
    <t>2022060914506342_1</t>
  </si>
  <si>
    <t>2022060914506422_1</t>
  </si>
  <si>
    <t>hdia****</t>
  </si>
  <si>
    <t>2022060914506601_1</t>
  </si>
  <si>
    <t>2022060914506635_1</t>
  </si>
  <si>
    <t>kral****</t>
  </si>
  <si>
    <t>2022060914506695_1</t>
  </si>
  <si>
    <t>2022060914507055_1</t>
  </si>
  <si>
    <t>2022060914507206_1</t>
  </si>
  <si>
    <t>2022060914507923_1</t>
  </si>
  <si>
    <t>2022060914507912_2</t>
  </si>
  <si>
    <t>2022060914508058_1</t>
  </si>
  <si>
    <t>2022060914507961_1</t>
  </si>
  <si>
    <t>cjy1****</t>
  </si>
  <si>
    <t>2022060914508094_1</t>
  </si>
  <si>
    <t>hbon****</t>
  </si>
  <si>
    <t>2022060914508349_1</t>
  </si>
  <si>
    <t>hsg5****</t>
  </si>
  <si>
    <t>2022060914508473_1</t>
  </si>
  <si>
    <t>2022060914508545_1</t>
  </si>
  <si>
    <t>2022060914508603_1</t>
  </si>
  <si>
    <t>2022060914508780_1</t>
  </si>
  <si>
    <t>yaab****</t>
  </si>
  <si>
    <t>2022060914509130_1</t>
  </si>
  <si>
    <t>2022060914509190_1</t>
  </si>
  <si>
    <t>2022060914509190_3</t>
  </si>
  <si>
    <t>2022060914509190_2</t>
  </si>
  <si>
    <t>2022060914509185_1</t>
  </si>
  <si>
    <t>coca****</t>
  </si>
  <si>
    <t>2022060914509330_1</t>
  </si>
  <si>
    <t>2022060914509375_1</t>
  </si>
  <si>
    <t>2022060914509375_3</t>
  </si>
  <si>
    <t>2022060914509375_2</t>
  </si>
  <si>
    <t>BLAC****</t>
  </si>
  <si>
    <t>2022060914509637_1</t>
  </si>
  <si>
    <t>2022060914509651_1</t>
  </si>
  <si>
    <t>humi****</t>
  </si>
  <si>
    <t>2022060914510336_4</t>
  </si>
  <si>
    <t>Perf****</t>
  </si>
  <si>
    <t>2022060914510356_1</t>
  </si>
  <si>
    <t>2022060914510391_3</t>
  </si>
  <si>
    <t>[CJ직배송]비비고 갓김치 400g</t>
  </si>
  <si>
    <t>LO1815060277</t>
  </si>
  <si>
    <t>LO1815060277_1815060278</t>
  </si>
  <si>
    <t>2022060914510396_1</t>
  </si>
  <si>
    <t>2022060914510429_1</t>
  </si>
  <si>
    <t>air5****</t>
  </si>
  <si>
    <t>2022060914510643_1</t>
  </si>
  <si>
    <t>[롯데ON][이메일][[롯데ON] 자동구매확정처리 예정 안내드립니다]</t>
  </si>
  <si>
    <t>2022060914510732_1</t>
  </si>
  <si>
    <t>2022060914511131_1</t>
  </si>
  <si>
    <t>vkin****</t>
  </si>
  <si>
    <t>2022060914511170_1</t>
  </si>
  <si>
    <t>khy4****</t>
  </si>
  <si>
    <t>2022060914510920_1</t>
  </si>
  <si>
    <t>bmo7****</t>
  </si>
  <si>
    <t>2022060914511570_1</t>
  </si>
  <si>
    <t>ilgo****</t>
  </si>
  <si>
    <t>SCH주먹밥 5종</t>
  </si>
  <si>
    <t>2022060914511749_1</t>
  </si>
  <si>
    <t>shky****</t>
  </si>
  <si>
    <t>2022060914511839_1</t>
  </si>
  <si>
    <t>sukr****</t>
  </si>
  <si>
    <t>2022060914511918_2</t>
  </si>
  <si>
    <t>2022060914511918_1</t>
  </si>
  <si>
    <t>2022060914512310_1</t>
  </si>
  <si>
    <t>ckm0****</t>
  </si>
  <si>
    <t>2022060914512462_1</t>
  </si>
  <si>
    <t>2022060914513122_1</t>
  </si>
  <si>
    <t>2022060914513219_1</t>
  </si>
  <si>
    <t>2022060914513509_1</t>
  </si>
  <si>
    <t>ohsa****</t>
  </si>
  <si>
    <t>2022060914513545_1</t>
  </si>
  <si>
    <t>2022060914513608_1</t>
  </si>
  <si>
    <t>SCH비비고 교자만두</t>
  </si>
  <si>
    <t>2022060914513588_4</t>
  </si>
  <si>
    <t>jlm9****</t>
  </si>
  <si>
    <t>2022060914513814_2</t>
  </si>
  <si>
    <t>2022060914513814_1</t>
  </si>
  <si>
    <t>2022060914514294_2</t>
  </si>
  <si>
    <t>2022060914514294_1</t>
  </si>
  <si>
    <t>hotk****</t>
  </si>
  <si>
    <t>2022060914514366_2</t>
  </si>
  <si>
    <t>2022060914514366_1</t>
  </si>
  <si>
    <t>2022060914514646_1</t>
  </si>
  <si>
    <t>all4****</t>
  </si>
  <si>
    <t>2022060914514635_1</t>
  </si>
  <si>
    <t>kjah****</t>
  </si>
  <si>
    <t>2022060914514704_1</t>
  </si>
  <si>
    <t>2022060914514771_1</t>
  </si>
  <si>
    <t>2022060914514771_4</t>
  </si>
  <si>
    <t>2022060914514771_3</t>
  </si>
  <si>
    <t>2022060914514771_2</t>
  </si>
  <si>
    <t>2022060914514771_5</t>
  </si>
  <si>
    <t>kahd****</t>
  </si>
  <si>
    <t>2022060914514797_1</t>
  </si>
  <si>
    <t>flaf****</t>
  </si>
  <si>
    <t>2022060914514914_1</t>
  </si>
  <si>
    <t>zuro****</t>
  </si>
  <si>
    <t>2022060914515122_1</t>
  </si>
  <si>
    <t>2022060914515267_1</t>
  </si>
  <si>
    <t>ajaa****</t>
  </si>
  <si>
    <t>2022060914515424_1</t>
  </si>
  <si>
    <t>2022060914515601_1</t>
  </si>
  <si>
    <t>ilmo****</t>
  </si>
  <si>
    <t>2022060914515738_1</t>
  </si>
  <si>
    <t>2022060914515744_1</t>
  </si>
  <si>
    <t>2022060914516258_1</t>
  </si>
  <si>
    <t>2022060914516590_1</t>
  </si>
  <si>
    <t>hw10****</t>
  </si>
  <si>
    <t>2022060914516624_1</t>
  </si>
  <si>
    <t>2022060914516675_1</t>
  </si>
  <si>
    <t>2022060914516815_3</t>
  </si>
  <si>
    <t>2022060914516815_2</t>
  </si>
  <si>
    <t>2022060914517128_1</t>
  </si>
  <si>
    <t>o9an****</t>
  </si>
  <si>
    <t>2022060914517352_1</t>
  </si>
  <si>
    <t>psd5****</t>
  </si>
  <si>
    <t>2022060914517336_1</t>
  </si>
  <si>
    <t>2022060914517508_1</t>
  </si>
  <si>
    <t>m061****</t>
  </si>
  <si>
    <t>2022060914517895_1</t>
  </si>
  <si>
    <t>ki01****</t>
  </si>
  <si>
    <t>2022060914517889_1</t>
  </si>
  <si>
    <t>2022060914517970_1</t>
  </si>
  <si>
    <t>sjmi****</t>
  </si>
  <si>
    <t>2022060914518097_1</t>
  </si>
  <si>
    <t>dhem****</t>
  </si>
  <si>
    <t>2022060914518288_2</t>
  </si>
  <si>
    <t>2022060914518532_1</t>
  </si>
  <si>
    <t>naib****</t>
  </si>
  <si>
    <t>2022060914518554_2</t>
  </si>
  <si>
    <t>2022060914518401_1</t>
  </si>
  <si>
    <t>pbh3****</t>
  </si>
  <si>
    <t>2022060914518849_1</t>
  </si>
  <si>
    <t>retu****</t>
  </si>
  <si>
    <t>2022060914518933_1</t>
  </si>
  <si>
    <t>2022060914519367_1</t>
  </si>
  <si>
    <t>2022060914519434_1</t>
  </si>
  <si>
    <t>ssj7****</t>
  </si>
  <si>
    <t>2022060914519653_1</t>
  </si>
  <si>
    <t>2022060914519400_1</t>
  </si>
  <si>
    <t>buir****</t>
  </si>
  <si>
    <t>2022060914519941_1</t>
  </si>
  <si>
    <t>2022060914520217_1</t>
  </si>
  <si>
    <t>tehr****</t>
  </si>
  <si>
    <t>2022060914520274_1</t>
  </si>
  <si>
    <t>qort****</t>
  </si>
  <si>
    <t>2022060914520563_1</t>
  </si>
  <si>
    <t>2022060914520669_1</t>
  </si>
  <si>
    <t>hon2****</t>
  </si>
  <si>
    <t>2022060914520663_1</t>
  </si>
  <si>
    <t>ksj4****</t>
  </si>
  <si>
    <t>2022060914520717_1</t>
  </si>
  <si>
    <t>2022060914520781_1</t>
  </si>
  <si>
    <t>9449****</t>
  </si>
  <si>
    <t>2022060914520699_1</t>
  </si>
  <si>
    <t>mr20****</t>
  </si>
  <si>
    <t>2022060914520953_1</t>
  </si>
  <si>
    <t>ragr****</t>
  </si>
  <si>
    <t>2022060914521050_1</t>
  </si>
  <si>
    <t>2022060914521600_1</t>
  </si>
  <si>
    <t>2022060914521586_1</t>
  </si>
  <si>
    <t>2022060914521759_1</t>
  </si>
  <si>
    <t>(광고) 관심있는 브랜드 Pick하고, 최대 50%할인으로 쇼핑하기🛍️</t>
  </si>
  <si>
    <t>2022060914521373_1</t>
  </si>
  <si>
    <t>k791****</t>
  </si>
  <si>
    <t>2022060914521968_1</t>
  </si>
  <si>
    <t>2022060914522091_1</t>
  </si>
  <si>
    <t>yabl****</t>
  </si>
  <si>
    <t>2022060914522124_1</t>
  </si>
  <si>
    <t>2022060914522246_1</t>
  </si>
  <si>
    <t>2022060914522339_1</t>
  </si>
  <si>
    <t>비비고 진국설렁탕 500gX4EA</t>
  </si>
  <si>
    <t>2022060914522121_1</t>
  </si>
  <si>
    <t>sk82****</t>
  </si>
  <si>
    <t>2022060914522228_1</t>
  </si>
  <si>
    <t>nyj1****</t>
  </si>
  <si>
    <t>2022060914522935_1</t>
  </si>
  <si>
    <t>ksm1****</t>
  </si>
  <si>
    <t>2022060914523304_2</t>
  </si>
  <si>
    <t>2022060914523304_1</t>
  </si>
  <si>
    <t>pete****</t>
  </si>
  <si>
    <t>2022060914523793_1</t>
  </si>
  <si>
    <t>2022060914523714_1</t>
  </si>
  <si>
    <t>2022060914523920_1</t>
  </si>
  <si>
    <t>2022060914524019_1</t>
  </si>
  <si>
    <t>2022060914524096_1</t>
  </si>
  <si>
    <t>kshb****</t>
  </si>
  <si>
    <t>2022060914524041_1</t>
  </si>
  <si>
    <t>2022060914524263_1</t>
  </si>
  <si>
    <t>2022060914524486_1</t>
  </si>
  <si>
    <t>2022060914524559_1</t>
  </si>
  <si>
    <t>2022060914524642_1</t>
  </si>
  <si>
    <t>two6****</t>
  </si>
  <si>
    <t>2022060914524845_1</t>
  </si>
  <si>
    <t>2022060914524950_1</t>
  </si>
  <si>
    <t>tiba****</t>
  </si>
  <si>
    <t>2022060914524940_1</t>
  </si>
  <si>
    <t>mjko****</t>
  </si>
  <si>
    <t>2022060914524986_1</t>
  </si>
  <si>
    <t>xzoz****</t>
  </si>
  <si>
    <t>2022060914524884_1</t>
  </si>
  <si>
    <t>2022060914524987_1</t>
  </si>
  <si>
    <t>SCH씨제이동치미물냉면</t>
  </si>
  <si>
    <t>2022060914525377_1</t>
  </si>
  <si>
    <t>kyri****</t>
  </si>
  <si>
    <t>2022060914525535_1</t>
  </si>
  <si>
    <t>2022060914525599_1</t>
  </si>
  <si>
    <t>2022060914525745_1</t>
  </si>
  <si>
    <t>ccjs****</t>
  </si>
  <si>
    <t>2022060914525907_1</t>
  </si>
  <si>
    <t>yj06****</t>
  </si>
  <si>
    <t>2022060914526076_2</t>
  </si>
  <si>
    <t>jsi7****</t>
  </si>
  <si>
    <t>2022060914525675_1</t>
  </si>
  <si>
    <t>gook****</t>
  </si>
  <si>
    <t>2022060914526564_1</t>
  </si>
  <si>
    <t>2022060914526564_2</t>
  </si>
  <si>
    <t>jueg****</t>
  </si>
  <si>
    <t>2022060914526703_1</t>
  </si>
  <si>
    <t>kmhc****</t>
  </si>
  <si>
    <t>2022060914526851_1</t>
  </si>
  <si>
    <t>2022060914526923_1</t>
  </si>
  <si>
    <t>myh1****</t>
  </si>
  <si>
    <t>2022060914526899_1</t>
  </si>
  <si>
    <t>비비고 통단팥죽 420GX5개</t>
  </si>
  <si>
    <t>2022060914527541_1</t>
  </si>
  <si>
    <t>wp1m****</t>
  </si>
  <si>
    <t>2022060914527736_1</t>
  </si>
  <si>
    <t>2022060914527756_1</t>
  </si>
  <si>
    <t>lejc****</t>
  </si>
  <si>
    <t>2022060914527852_1</t>
  </si>
  <si>
    <t>2022060914527958_1</t>
  </si>
  <si>
    <t>2022060914527974_1</t>
  </si>
  <si>
    <t>chen****</t>
  </si>
  <si>
    <t>2022060914528025_1</t>
  </si>
  <si>
    <t>2022060914528144_1</t>
  </si>
  <si>
    <t>2022060914528430_1</t>
  </si>
  <si>
    <t>xowk****</t>
  </si>
  <si>
    <t>2022060914528454_1</t>
  </si>
  <si>
    <t>haij****</t>
  </si>
  <si>
    <t>2022060914528513_1</t>
  </si>
  <si>
    <t>kk79****</t>
  </si>
  <si>
    <t>2022060914528589_1</t>
  </si>
  <si>
    <t>k3fa****</t>
  </si>
  <si>
    <t>2022060914528669_1</t>
  </si>
  <si>
    <t>2022060914529032_1</t>
  </si>
  <si>
    <t>햇반쿡반 불고기주먹밥500G / 햇반쿡반 불고기주먹밥500G / 햇반쿡반 치즈닭갈비주먹밥500G</t>
  </si>
  <si>
    <t>LO1711653014_1711653115</t>
  </si>
  <si>
    <t>2022060914529151_1</t>
  </si>
  <si>
    <t>2022060914529408_1</t>
  </si>
  <si>
    <t>ukno****</t>
  </si>
  <si>
    <t>2022060914529438_1</t>
  </si>
  <si>
    <t>2022060914529585_6</t>
  </si>
  <si>
    <t>metr****</t>
  </si>
  <si>
    <t>2022060914529710_2</t>
  </si>
  <si>
    <t>2022060914529710_1</t>
  </si>
  <si>
    <t>hesu****</t>
  </si>
  <si>
    <t>2022060914529862_1</t>
  </si>
  <si>
    <t>2022060914530029_1</t>
  </si>
  <si>
    <t>hsm2****</t>
  </si>
  <si>
    <t>2022060914530050_1</t>
  </si>
  <si>
    <t>2022060914530159_1</t>
  </si>
  <si>
    <t>2022060914530255_1</t>
  </si>
  <si>
    <t>ksj1****</t>
  </si>
  <si>
    <t>2022060914530429_2</t>
  </si>
  <si>
    <t>2022060914530429_1</t>
  </si>
  <si>
    <t>2022060914530504_1</t>
  </si>
  <si>
    <t>2022060914530491_1</t>
  </si>
  <si>
    <t>2022060914530576_1</t>
  </si>
  <si>
    <t>2022060914530840_1</t>
  </si>
  <si>
    <t>lesn****</t>
  </si>
  <si>
    <t>2022060914530901_1</t>
  </si>
  <si>
    <t>2022060914530870_1</t>
  </si>
  <si>
    <t>zeld****</t>
  </si>
  <si>
    <t>2022060914530867_1</t>
  </si>
  <si>
    <t>yup0****</t>
  </si>
  <si>
    <t>2022060914530922_1</t>
  </si>
  <si>
    <t>2022060914531061_1</t>
  </si>
  <si>
    <t>mokm****</t>
  </si>
  <si>
    <t>2022060914531136_1</t>
  </si>
  <si>
    <t>2022060914531215_1</t>
  </si>
  <si>
    <t>2022060914531310_1</t>
  </si>
  <si>
    <t>2022060914531465_1</t>
  </si>
  <si>
    <t>kkuk****</t>
  </si>
  <si>
    <t>2022060914531641_1</t>
  </si>
  <si>
    <t>2022060914531862_1</t>
  </si>
  <si>
    <t>2022060914531879_1</t>
  </si>
  <si>
    <t>2022060914531865_1</t>
  </si>
  <si>
    <t>weal****</t>
  </si>
  <si>
    <t>2022060914532123_1</t>
  </si>
  <si>
    <t>2022060914532487_4</t>
  </si>
  <si>
    <t>2022060914532487_6</t>
  </si>
  <si>
    <t>2022060914532487_5</t>
  </si>
  <si>
    <t>2022060914532487_7</t>
  </si>
  <si>
    <t>ing1****</t>
  </si>
  <si>
    <t>2022060914532780_1</t>
  </si>
  <si>
    <t>2022060914532818_1</t>
  </si>
  <si>
    <t>2022060914533201_1</t>
  </si>
  <si>
    <t>wayt****</t>
  </si>
  <si>
    <t>2022060914533327_1</t>
  </si>
  <si>
    <t>비비고 콩나물황태국 500G *5개</t>
  </si>
  <si>
    <t>enwl****</t>
  </si>
  <si>
    <t>2022060914533328_1</t>
  </si>
  <si>
    <t>mywi****</t>
  </si>
  <si>
    <t>2022060914533426_2</t>
  </si>
  <si>
    <t>2022060914533512_1</t>
  </si>
  <si>
    <t>2022060914533512_2</t>
  </si>
  <si>
    <t>2022060914533681_1</t>
  </si>
  <si>
    <t>2022060914533728_1</t>
  </si>
  <si>
    <t>2022060914534106_1</t>
  </si>
  <si>
    <t>nanc****</t>
  </si>
  <si>
    <t>2022060914534168_1</t>
  </si>
  <si>
    <t>2022060914534193_1</t>
  </si>
  <si>
    <t>2022060914534198_1</t>
  </si>
  <si>
    <t>klr9****</t>
  </si>
  <si>
    <t>2022060914534187_1</t>
  </si>
  <si>
    <t>2022060914534279_1</t>
  </si>
  <si>
    <t>2022060914534572_1</t>
  </si>
  <si>
    <t>2022060914534609_1</t>
  </si>
  <si>
    <t>eozs****</t>
  </si>
  <si>
    <t>2022060914534722_1</t>
  </si>
  <si>
    <t>sw10****</t>
  </si>
  <si>
    <t>2022060914535013_1</t>
  </si>
  <si>
    <t>2022060914535068_1</t>
  </si>
  <si>
    <t>easa****</t>
  </si>
  <si>
    <t>2022060914535266_1</t>
  </si>
  <si>
    <t>mici****</t>
  </si>
  <si>
    <t>2022060914535287_1</t>
  </si>
  <si>
    <t>2022060914535316_1</t>
  </si>
  <si>
    <t>2022060914534926_1</t>
  </si>
  <si>
    <t>supu****</t>
  </si>
  <si>
    <t>2022060914535467_1</t>
  </si>
  <si>
    <t>2022060914535658_1</t>
  </si>
  <si>
    <t>2022060914535761_1</t>
  </si>
  <si>
    <t>chag****</t>
  </si>
  <si>
    <t>2022060914535861_1</t>
  </si>
  <si>
    <t>gadi****</t>
  </si>
  <si>
    <t>2022060914535621_1</t>
  </si>
  <si>
    <t>2022060914536202_1</t>
  </si>
  <si>
    <t>2022060914536212_1</t>
  </si>
  <si>
    <t>2022060914536231_1</t>
  </si>
  <si>
    <t>2022060914536526_1</t>
  </si>
  <si>
    <t>2022060914536620_1</t>
  </si>
  <si>
    <t>2022060914536735_1</t>
  </si>
  <si>
    <t>2022060914536775_1</t>
  </si>
  <si>
    <t>2022060914536790_1</t>
  </si>
  <si>
    <t>2022060914537005_1</t>
  </si>
  <si>
    <t>ya19****</t>
  </si>
  <si>
    <t>2022060914536897_1</t>
  </si>
  <si>
    <t>2022060914537201_1</t>
  </si>
  <si>
    <t>kigu****</t>
  </si>
  <si>
    <t>2022060914537799_1</t>
  </si>
  <si>
    <t>2022060914537781_1</t>
  </si>
  <si>
    <t>2022060914537790_1</t>
  </si>
  <si>
    <t>2022060914538288_1</t>
  </si>
  <si>
    <t>aham****</t>
  </si>
  <si>
    <t>2022060914538396_1</t>
  </si>
  <si>
    <t>csje****</t>
  </si>
  <si>
    <t>2022060914538512_1</t>
  </si>
  <si>
    <t>2022060914538612_1</t>
  </si>
  <si>
    <t>2022060914538714_1</t>
  </si>
  <si>
    <t>askf****</t>
  </si>
  <si>
    <t>2022060914538792_1</t>
  </si>
  <si>
    <t>[롯데ON][VIBE ON [패션관]✨]</t>
  </si>
  <si>
    <t>2022060914538855_4</t>
  </si>
  <si>
    <t>2022060914538855_3</t>
  </si>
  <si>
    <t>2022060914538855_2</t>
  </si>
  <si>
    <t>2022060914538855_1</t>
  </si>
  <si>
    <t>비비고 전복내장죽 420G X 3개</t>
  </si>
  <si>
    <t>2022060914538935_1</t>
  </si>
  <si>
    <t>kog2****</t>
  </si>
  <si>
    <t>2022060914538933_1</t>
  </si>
  <si>
    <t>2022060914539141_1</t>
  </si>
  <si>
    <t>snsr****</t>
  </si>
  <si>
    <t>2022060914539295_2</t>
  </si>
  <si>
    <t>2022060914539295_1</t>
  </si>
  <si>
    <t>wkdd****</t>
  </si>
  <si>
    <t>2022060914539314_1</t>
  </si>
  <si>
    <t>2022060914539482_1</t>
  </si>
  <si>
    <t>2022060914539547_2</t>
  </si>
  <si>
    <t>2022060914539547_1</t>
  </si>
  <si>
    <t>2022060914539623_1</t>
  </si>
  <si>
    <t>2022060914539645_1</t>
  </si>
  <si>
    <t>pjbn****</t>
  </si>
  <si>
    <t>2022060914539872_1</t>
  </si>
  <si>
    <t>2022060914540069_1</t>
  </si>
  <si>
    <t>2022060914540110_1</t>
  </si>
  <si>
    <t>2022060914539825_1</t>
  </si>
  <si>
    <t>d30k****</t>
  </si>
  <si>
    <t>2022060914540384_1</t>
  </si>
  <si>
    <t>2022060914540410_1</t>
  </si>
  <si>
    <t>jkne****</t>
  </si>
  <si>
    <t>2022060914540745_1</t>
  </si>
  <si>
    <t>2022060914540738_3</t>
  </si>
  <si>
    <t>2022060914540738_2</t>
  </si>
  <si>
    <t>2022060914540738_1</t>
  </si>
  <si>
    <t>seh1****</t>
  </si>
  <si>
    <t>2022060914540870_1</t>
  </si>
  <si>
    <t>fjtn****</t>
  </si>
  <si>
    <t>2022060914540811_1</t>
  </si>
  <si>
    <t>klss****</t>
  </si>
  <si>
    <t>2022060914540952_1</t>
  </si>
  <si>
    <t>2022060914540958_1</t>
  </si>
  <si>
    <t>2022060914541092_2</t>
  </si>
  <si>
    <t>2022060914541092_1</t>
  </si>
  <si>
    <t>2022060914541145_1</t>
  </si>
  <si>
    <t>CIMI****</t>
  </si>
  <si>
    <t>2022060914541195_1</t>
  </si>
  <si>
    <t>rovk****</t>
  </si>
  <si>
    <t>2022060914541309_1</t>
  </si>
  <si>
    <t>hke8****</t>
  </si>
  <si>
    <t>2022060914540915_1</t>
  </si>
  <si>
    <t>2022060914541640_5</t>
  </si>
  <si>
    <t>tini****</t>
  </si>
  <si>
    <t>2022060914541914_2</t>
  </si>
  <si>
    <t>2022060914541914_1</t>
  </si>
  <si>
    <t>2022060914541994_1</t>
  </si>
  <si>
    <t>perr****</t>
  </si>
  <si>
    <t>2022060914542010_1</t>
  </si>
  <si>
    <t>2022060914542029_1</t>
  </si>
  <si>
    <t>litl****</t>
  </si>
  <si>
    <t>2022060914542191_1</t>
  </si>
  <si>
    <t>2022060914542191_2</t>
  </si>
  <si>
    <t>lory****</t>
  </si>
  <si>
    <t>2022060914542296_1</t>
  </si>
  <si>
    <t>pssu****</t>
  </si>
  <si>
    <t>2022060914542342_1</t>
  </si>
  <si>
    <t>mdl7****</t>
  </si>
  <si>
    <t>2022060914542420_1</t>
  </si>
  <si>
    <t>slde****</t>
  </si>
  <si>
    <t>2022060914542535_1</t>
  </si>
  <si>
    <t>2022060914542579_1</t>
  </si>
  <si>
    <t>2022060914542746_1</t>
  </si>
  <si>
    <t>elet****</t>
  </si>
  <si>
    <t>2022060914542789_1</t>
  </si>
  <si>
    <t>jwk6****</t>
  </si>
  <si>
    <t>2022060914542917_1</t>
  </si>
  <si>
    <t>2022060914542979_1</t>
  </si>
  <si>
    <t>2022060914543076_1</t>
  </si>
  <si>
    <t>shye****</t>
  </si>
  <si>
    <t>2022060914543175_2</t>
  </si>
  <si>
    <t>2022060914543303_1</t>
  </si>
  <si>
    <t>dows****</t>
  </si>
  <si>
    <t>2022060914543567_1</t>
  </si>
  <si>
    <t>psw6****</t>
  </si>
  <si>
    <t>2022060914543626_1</t>
  </si>
  <si>
    <t>2022060914543560_1</t>
  </si>
  <si>
    <t>my02****</t>
  </si>
  <si>
    <t>2022060914543790_1</t>
  </si>
  <si>
    <t>2022060914543773_1</t>
  </si>
  <si>
    <t>anti****</t>
  </si>
  <si>
    <t>2022060914543726_1</t>
  </si>
  <si>
    <t>wkda****</t>
  </si>
  <si>
    <t>2022060914544163_1</t>
  </si>
  <si>
    <t>2022060914544134_1</t>
  </si>
  <si>
    <t>zz08****</t>
  </si>
  <si>
    <t>2022060914544500_1</t>
  </si>
  <si>
    <t>2022060914544594_1</t>
  </si>
  <si>
    <t>2022060914544613_1</t>
  </si>
  <si>
    <t>2022060914544693_1</t>
  </si>
  <si>
    <t>2022060914544795_1</t>
  </si>
  <si>
    <t>2022060914544844_1</t>
  </si>
  <si>
    <t>ejej****</t>
  </si>
  <si>
    <t>2022060914545037_1</t>
  </si>
  <si>
    <t>pcw2****</t>
  </si>
  <si>
    <t>2022060914545082_1</t>
  </si>
  <si>
    <t>2022060914545516_1</t>
  </si>
  <si>
    <t>2022060914545877_2</t>
  </si>
  <si>
    <t xml:space="preserve">순댓국 X4개 + 사골곰탕 X2개 </t>
  </si>
  <si>
    <t>2022060914545877_1</t>
  </si>
  <si>
    <t>kjg2****</t>
  </si>
  <si>
    <t>2022060914545906_1</t>
  </si>
  <si>
    <t>2022060914546121_1</t>
  </si>
  <si>
    <t>telp****</t>
  </si>
  <si>
    <t>2022060914546376_2</t>
  </si>
  <si>
    <t>2022060914546703_1</t>
  </si>
  <si>
    <t>2022060914546880_1</t>
  </si>
  <si>
    <t>yej3****</t>
  </si>
  <si>
    <t>2022060914547023_1</t>
  </si>
  <si>
    <t>tjrw****</t>
  </si>
  <si>
    <t>2022060914547292_1</t>
  </si>
  <si>
    <t>2022060914547369_1</t>
  </si>
  <si>
    <t>2022060914547369_2</t>
  </si>
  <si>
    <t>deas****</t>
  </si>
  <si>
    <t>SCH비비고 새우만두</t>
  </si>
  <si>
    <t>2022060914547378_1</t>
  </si>
  <si>
    <t>j058****</t>
  </si>
  <si>
    <t>2022060914547461_1</t>
  </si>
  <si>
    <t>2022060914547669_1</t>
  </si>
  <si>
    <t>sh34****</t>
  </si>
  <si>
    <t>2022060914547902_1</t>
  </si>
  <si>
    <t>2022060914547761_1</t>
  </si>
  <si>
    <t>2022060914548152_1</t>
  </si>
  <si>
    <t>2022060914548296_1</t>
  </si>
  <si>
    <t>2022060914548498_1</t>
  </si>
  <si>
    <t>Pook****</t>
  </si>
  <si>
    <t>2022060914548744_1</t>
  </si>
  <si>
    <t>2022060914548941_1</t>
  </si>
  <si>
    <t>2022060914549065_1</t>
  </si>
  <si>
    <t>clk1****</t>
  </si>
  <si>
    <t>2022060914549154_1</t>
  </si>
  <si>
    <t>2022060914549372_1</t>
  </si>
  <si>
    <t>ropa****</t>
  </si>
  <si>
    <t>2022060914549253_1</t>
  </si>
  <si>
    <t>xhda****</t>
  </si>
  <si>
    <t>2022060914549445_1</t>
  </si>
  <si>
    <t>hih2****</t>
  </si>
  <si>
    <t>2022060914549920_1</t>
  </si>
  <si>
    <t>bk31****</t>
  </si>
  <si>
    <t>2022060914550167_1</t>
  </si>
  <si>
    <t>2022060914550305_1</t>
  </si>
  <si>
    <t>zetr****</t>
  </si>
  <si>
    <t>2022060914550409_1</t>
  </si>
  <si>
    <t>2022060914550390_1</t>
  </si>
  <si>
    <t>pjw7****</t>
  </si>
  <si>
    <t>2022060914550424_1</t>
  </si>
  <si>
    <t>pmin****</t>
  </si>
  <si>
    <t>2022060914550645_1</t>
  </si>
  <si>
    <t>SCHcj 주먹밥</t>
  </si>
  <si>
    <t>2022060914550688_1</t>
  </si>
  <si>
    <t>prok****</t>
  </si>
  <si>
    <t>2022060914550887_1</t>
  </si>
  <si>
    <t>2022060914550900_1</t>
  </si>
  <si>
    <t>2022060914550994_2</t>
  </si>
  <si>
    <t>2022060914550994_1</t>
  </si>
  <si>
    <t>2022060914551115_1</t>
  </si>
  <si>
    <t>2022060914551233_1</t>
  </si>
  <si>
    <t>jeef****</t>
  </si>
  <si>
    <t>CASFC01060000</t>
  </si>
  <si>
    <t>2022060914551480_1</t>
  </si>
  <si>
    <t>햇반쿡반 전주비빔 주먹밥500G / 햇반쿡반 불고기주먹밥500G / 햇반쿡반 전주비빔 주먹밥500G</t>
  </si>
  <si>
    <t>LO1711653014_1711653067</t>
  </si>
  <si>
    <t>2022060914552009_1</t>
  </si>
  <si>
    <t>c18e****</t>
  </si>
  <si>
    <t>2022060914552141_1</t>
  </si>
  <si>
    <t>earl****</t>
  </si>
  <si>
    <t>2022060914552242_1</t>
  </si>
  <si>
    <t>2022060914552601_1</t>
  </si>
  <si>
    <t>mozz****</t>
  </si>
  <si>
    <t>2022060914553091_1</t>
  </si>
  <si>
    <t>kjc9****</t>
  </si>
  <si>
    <t>2022060914553096_1</t>
  </si>
  <si>
    <t>sira****</t>
  </si>
  <si>
    <t>2022060914553250_1</t>
  </si>
  <si>
    <t>2022060914553340_1</t>
  </si>
  <si>
    <t>2022060914553340_2</t>
  </si>
  <si>
    <t>2022060914553622_1</t>
  </si>
  <si>
    <t>femc****</t>
  </si>
  <si>
    <t>2022060914553623_1</t>
  </si>
  <si>
    <t>2022060914553684_1</t>
  </si>
  <si>
    <t>lier****</t>
  </si>
  <si>
    <t>2022060914553831_1</t>
  </si>
  <si>
    <t>swp3****</t>
  </si>
  <si>
    <t>2022060914553932_2</t>
  </si>
  <si>
    <t>2022060914553932_1</t>
  </si>
  <si>
    <t>erco****</t>
  </si>
  <si>
    <t>2022060914553760_1</t>
  </si>
  <si>
    <t>angk****</t>
  </si>
  <si>
    <t>2022060914554237_1</t>
  </si>
  <si>
    <t>SCH비비고 불고기비빔밥</t>
  </si>
  <si>
    <t>2022060914553913_1</t>
  </si>
  <si>
    <t>ttlf****</t>
  </si>
  <si>
    <t>2022060914555360_1</t>
  </si>
  <si>
    <t>2022060914555575_1</t>
  </si>
  <si>
    <t>lhm2****</t>
  </si>
  <si>
    <t>2022060914555688_1</t>
  </si>
  <si>
    <t>[UAC] 앱설치</t>
  </si>
  <si>
    <t>2022060914555580_1</t>
  </si>
  <si>
    <t>2022060914555580_2</t>
  </si>
  <si>
    <t>2022060914555580_5</t>
  </si>
  <si>
    <t>2022060914555580_4</t>
  </si>
  <si>
    <t>2022060914555580_3</t>
  </si>
  <si>
    <t>2022060914555914_1</t>
  </si>
  <si>
    <t>sjsj****</t>
  </si>
  <si>
    <t>2022060914555352_1</t>
  </si>
  <si>
    <t>imjs****</t>
  </si>
  <si>
    <t>2022060914556052_1</t>
  </si>
  <si>
    <t>2022060914556021_1</t>
  </si>
  <si>
    <t>2022060914556295_1</t>
  </si>
  <si>
    <t>2022060914556367_2</t>
  </si>
  <si>
    <t>hych****</t>
  </si>
  <si>
    <t>2022060914556836_1</t>
  </si>
  <si>
    <t>skwp****</t>
  </si>
  <si>
    <t>2022060914556857_1</t>
  </si>
  <si>
    <t>2022060914556792_1</t>
  </si>
  <si>
    <t>wpdl****</t>
  </si>
  <si>
    <t>2022060914557072_1</t>
  </si>
  <si>
    <t>2022060914557537_1</t>
  </si>
  <si>
    <t>hims****</t>
  </si>
  <si>
    <t>2022060914557663_2</t>
  </si>
  <si>
    <t>jsmo****</t>
  </si>
  <si>
    <t>2022060914557740_1</t>
  </si>
  <si>
    <t>2022060914557790_1</t>
  </si>
  <si>
    <t>chrj****</t>
  </si>
  <si>
    <t>2022060914557732_1</t>
  </si>
  <si>
    <t>2022060914558118_1</t>
  </si>
  <si>
    <t>2022060914558149_1</t>
  </si>
  <si>
    <t>2022060914557053_1</t>
  </si>
  <si>
    <t>2022060914558611_1</t>
  </si>
  <si>
    <t>2022060914558560_1</t>
  </si>
  <si>
    <t>2022060914558670_5</t>
  </si>
  <si>
    <t>2022060914558670_4</t>
  </si>
  <si>
    <t>2022060914558670_3</t>
  </si>
  <si>
    <t>2022060914558670_2</t>
  </si>
  <si>
    <t>2022060914558670_1</t>
  </si>
  <si>
    <t>yogi****</t>
  </si>
  <si>
    <t>2022060914558722_1</t>
  </si>
  <si>
    <t>2022060914558731_1</t>
  </si>
  <si>
    <t xml:space="preserve">차돌된장찌개 X4개 + 사골곰탕 X2개 </t>
  </si>
  <si>
    <t>2022060914558734_1</t>
  </si>
  <si>
    <t>2022060914558779_1</t>
  </si>
  <si>
    <t>2022060914558848_1</t>
  </si>
  <si>
    <t>2022060914558804_6</t>
  </si>
  <si>
    <t>2022060914558804_7</t>
  </si>
  <si>
    <t>2022060914558804_5</t>
  </si>
  <si>
    <t>njs3****</t>
  </si>
  <si>
    <t>2022060914558556_1</t>
  </si>
  <si>
    <t>2022060914559014_1</t>
  </si>
  <si>
    <t>2022060914559594_1</t>
  </si>
  <si>
    <t>2022060914559761_1</t>
  </si>
  <si>
    <t>j3y3****</t>
  </si>
  <si>
    <t>2022060914559865_1</t>
  </si>
  <si>
    <t>2022060914559880_1</t>
  </si>
  <si>
    <t>2022060914560038_1</t>
  </si>
  <si>
    <t>2022060914560122_1</t>
  </si>
  <si>
    <t>2022060914560525_1</t>
  </si>
  <si>
    <t>poke****</t>
  </si>
  <si>
    <t>2022060914560546_1</t>
  </si>
  <si>
    <t>2022060914560773_1</t>
  </si>
  <si>
    <t>peps****</t>
  </si>
  <si>
    <t>2022060914560795_1</t>
  </si>
  <si>
    <t>2woo****</t>
  </si>
  <si>
    <t>2022060914561160_1</t>
  </si>
  <si>
    <t>2022060914561184_1</t>
  </si>
  <si>
    <t>2022060914561322_1</t>
  </si>
  <si>
    <t>[롯데ON][토이페스타 [~50%특가]]</t>
  </si>
  <si>
    <t>2022060914561494_1</t>
  </si>
  <si>
    <t>2022060914561641_1</t>
  </si>
  <si>
    <t>2022060914561585_2</t>
  </si>
  <si>
    <t>2022060914561585_1</t>
  </si>
  <si>
    <t>jms9****</t>
  </si>
  <si>
    <t>2022060914561819_1</t>
  </si>
  <si>
    <t>2022060914561737_1</t>
  </si>
  <si>
    <t>2022060914561930_1</t>
  </si>
  <si>
    <t>2022060914561920_1</t>
  </si>
  <si>
    <t>2022060914561964_1</t>
  </si>
  <si>
    <t>engg****</t>
  </si>
  <si>
    <t>2022060914561993_1</t>
  </si>
  <si>
    <t>kkak****</t>
  </si>
  <si>
    <t>2022060914562309_1</t>
  </si>
  <si>
    <t>2022060914562330_1</t>
  </si>
  <si>
    <t>2022060914562434_1</t>
  </si>
  <si>
    <t>2022060914562416_3</t>
  </si>
  <si>
    <t>2022060914562416_2</t>
  </si>
  <si>
    <t>2022060914562416_1</t>
  </si>
  <si>
    <t>floz****</t>
  </si>
  <si>
    <t>2022060914562491_1</t>
  </si>
  <si>
    <t>2022060914562499_1</t>
  </si>
  <si>
    <t>2022060914562460_1</t>
  </si>
  <si>
    <t>malg****</t>
  </si>
  <si>
    <t>2022060914562664_1</t>
  </si>
  <si>
    <t>2022060914562678_1</t>
  </si>
  <si>
    <t>josi****</t>
  </si>
  <si>
    <t>2022060914562649_1</t>
  </si>
  <si>
    <t>2022060914562607_1</t>
  </si>
  <si>
    <t>2022060914562730_1</t>
  </si>
  <si>
    <t>b322****</t>
  </si>
  <si>
    <t>2022060914563065_1</t>
  </si>
  <si>
    <t>unme****</t>
  </si>
  <si>
    <t>2022060914563127_1</t>
  </si>
  <si>
    <t>qwep****</t>
  </si>
  <si>
    <t>2022060914563175_1</t>
  </si>
  <si>
    <t>2022060914563463_1</t>
  </si>
  <si>
    <t>2022060914564042_1</t>
  </si>
  <si>
    <t>2022060914564110_1</t>
  </si>
  <si>
    <t>AJAJ****</t>
  </si>
  <si>
    <t>2022060914564373_1</t>
  </si>
  <si>
    <t>2022060914564488_3</t>
  </si>
  <si>
    <t>2022060914564488_2</t>
  </si>
  <si>
    <t>2022060914564488_1</t>
  </si>
  <si>
    <t>2022060914564708_2</t>
  </si>
  <si>
    <t>2022060914564708_1</t>
  </si>
  <si>
    <t>pomi****</t>
  </si>
  <si>
    <t>2022060914564900_1</t>
  </si>
  <si>
    <t>2022060914564986_1</t>
  </si>
  <si>
    <t>yu33****</t>
  </si>
  <si>
    <t>2022060914565220_1</t>
  </si>
  <si>
    <t>namh****</t>
  </si>
  <si>
    <t>2022060914565294_1</t>
  </si>
  <si>
    <t>10pl****</t>
  </si>
  <si>
    <t>2022060914565323_1</t>
  </si>
  <si>
    <t>wacz****</t>
  </si>
  <si>
    <t>2022060914565359_1</t>
  </si>
  <si>
    <t>2022060914565698_3</t>
  </si>
  <si>
    <t>2022060914565698_2</t>
  </si>
  <si>
    <t>2022060914565698_1</t>
  </si>
  <si>
    <t>2022060914565760_1</t>
  </si>
  <si>
    <t>rkd3****</t>
  </si>
  <si>
    <t>2022060914565880_1</t>
  </si>
  <si>
    <t>badb****</t>
  </si>
  <si>
    <t>2022060914565979_1</t>
  </si>
  <si>
    <t>joya****</t>
  </si>
  <si>
    <t>2022060914565896_1</t>
  </si>
  <si>
    <t>2022060914566008_1</t>
  </si>
  <si>
    <t>piri****</t>
  </si>
  <si>
    <t>2022060914566019_1</t>
  </si>
  <si>
    <t>2022060914566057_1</t>
  </si>
  <si>
    <t>2022060914566077_1</t>
  </si>
  <si>
    <t>2022060914566065_1</t>
  </si>
  <si>
    <t>2022060914566140_1</t>
  </si>
  <si>
    <t>2022060914566290_1</t>
  </si>
  <si>
    <t>2022060914566443_1</t>
  </si>
  <si>
    <t>kihy****</t>
  </si>
  <si>
    <t>2022060914566478_1</t>
  </si>
  <si>
    <t>2022060914566645_1</t>
  </si>
  <si>
    <t>2022060914566590_1</t>
  </si>
  <si>
    <t>eye1****</t>
  </si>
  <si>
    <t>2022060914566697_1</t>
  </si>
  <si>
    <t>2022060914566714_1</t>
  </si>
  <si>
    <t>2022060914566721_1</t>
  </si>
  <si>
    <t>2022060914567067_1</t>
  </si>
  <si>
    <t>2022060914567189_1</t>
  </si>
  <si>
    <t>2022060914567206_1</t>
  </si>
  <si>
    <t>thsg****</t>
  </si>
  <si>
    <t>2022060914567413_1</t>
  </si>
  <si>
    <t>pjon****</t>
  </si>
  <si>
    <t>2022060914567765_1</t>
  </si>
  <si>
    <t>2022060914567889_1</t>
  </si>
  <si>
    <t>2022060914568184_1</t>
  </si>
  <si>
    <t>2022060914568319_1</t>
  </si>
  <si>
    <t>bjo1****</t>
  </si>
  <si>
    <t>2022060914568385_1</t>
  </si>
  <si>
    <t>고메 클래식 콤비네이션 피자 405G / 고메 클래식 불고기피자 405G / 고메 클래식 불고기피자 405G</t>
  </si>
  <si>
    <t>LO1711376817_1711376843</t>
  </si>
  <si>
    <t>d258****</t>
  </si>
  <si>
    <t>SCH군밤</t>
  </si>
  <si>
    <t>2022060914568607_1</t>
  </si>
  <si>
    <t>shev****</t>
  </si>
  <si>
    <t>2022060914568608_1</t>
  </si>
  <si>
    <t>8700****</t>
  </si>
  <si>
    <t>2022060914568730_1</t>
  </si>
  <si>
    <t>2022060914568850_1</t>
  </si>
  <si>
    <t>merk****</t>
  </si>
  <si>
    <t>2022060914568733_1</t>
  </si>
  <si>
    <t>2022060914568866_1</t>
  </si>
  <si>
    <t>2022060914568866_2</t>
  </si>
  <si>
    <t>[올롯 인센스 스틱]고메중화짜장 + 게살볶음밥 + 사천탕수육 +깐풍기 세트</t>
  </si>
  <si>
    <t>LO1742433233</t>
  </si>
  <si>
    <t>LO1742433233_1742433234</t>
  </si>
  <si>
    <t>qkrk****</t>
  </si>
  <si>
    <t>2022060914569072_1</t>
  </si>
  <si>
    <t>2022060914569171_1</t>
  </si>
  <si>
    <t>2022060914569205_1</t>
  </si>
  <si>
    <t>juun****</t>
  </si>
  <si>
    <t>2022060914569185_3</t>
  </si>
  <si>
    <t>2022060914569185_2</t>
  </si>
  <si>
    <t>2022060914569185_1</t>
  </si>
  <si>
    <t>2022060914569292_2</t>
  </si>
  <si>
    <t>2022060914569292_1</t>
  </si>
  <si>
    <t>zm19****</t>
  </si>
  <si>
    <t>2022060914569392_1</t>
  </si>
  <si>
    <t>2022060914569378_1</t>
  </si>
  <si>
    <t>2022061014569510_1</t>
  </si>
  <si>
    <t>tls7****</t>
  </si>
  <si>
    <t>2022061014569636_3</t>
  </si>
  <si>
    <t>2022061014569636_2</t>
  </si>
  <si>
    <t>2022061014569636_1</t>
  </si>
  <si>
    <t>2022061014569636_4</t>
  </si>
  <si>
    <t>[CJ직배송]스팸 25%라이트 200G*3번들 X2개</t>
  </si>
  <si>
    <t>LO1651976799</t>
  </si>
  <si>
    <t>LO1651976799_1651976800</t>
  </si>
  <si>
    <t>2022061014569878_1</t>
  </si>
  <si>
    <t>jo23****</t>
  </si>
  <si>
    <t>2022061014569911_1</t>
  </si>
  <si>
    <t>ljhl****</t>
  </si>
  <si>
    <t>2022061014569956_1</t>
  </si>
  <si>
    <t>2022061014570509_3</t>
  </si>
  <si>
    <t>2022061014570455_1</t>
  </si>
  <si>
    <t>2022061014570751_1</t>
  </si>
  <si>
    <t>2022061014570831_1</t>
  </si>
  <si>
    <t>2022061014571033_1</t>
  </si>
  <si>
    <t>szgu****</t>
  </si>
  <si>
    <t>2022061014572406_3</t>
  </si>
  <si>
    <t>2022061014572406_2</t>
  </si>
  <si>
    <t>2022061014572262_1</t>
  </si>
  <si>
    <t>2022061014572670_1</t>
  </si>
  <si>
    <t>zo10****</t>
  </si>
  <si>
    <t>2022061014572786_1</t>
  </si>
  <si>
    <t>aaa7****</t>
  </si>
  <si>
    <t>SCH해찬들태양초</t>
  </si>
  <si>
    <t>2022061014572901_1</t>
  </si>
  <si>
    <t>cleo****</t>
  </si>
  <si>
    <t>2022061014573312_1</t>
  </si>
  <si>
    <t>405c****</t>
  </si>
  <si>
    <t>2022061014573659_1</t>
  </si>
  <si>
    <t>2022061014573765_1</t>
  </si>
  <si>
    <t>2022061014574032_1</t>
  </si>
  <si>
    <t>2022061014574215_1</t>
  </si>
  <si>
    <t>2022061014574272_1</t>
  </si>
  <si>
    <t>saor****</t>
  </si>
  <si>
    <t>2022061014574280_1</t>
  </si>
  <si>
    <t>2022061014574548_1</t>
  </si>
  <si>
    <t>2022061014574532_1</t>
  </si>
  <si>
    <t>2022061014574532_3</t>
  </si>
  <si>
    <t>2022061014574532_2</t>
  </si>
  <si>
    <t>jwc0****</t>
  </si>
  <si>
    <t>2022061014574762_1</t>
  </si>
  <si>
    <t>2022061014575043_5</t>
  </si>
  <si>
    <t>2022061014575043_8</t>
  </si>
  <si>
    <t>2022061014575043_4</t>
  </si>
  <si>
    <t>2022061014575573_1</t>
  </si>
  <si>
    <t>2022061014575660_1</t>
  </si>
  <si>
    <t>2022061014575996_2</t>
  </si>
  <si>
    <t>2022061014575996_1</t>
  </si>
  <si>
    <t>kdsl****</t>
  </si>
  <si>
    <t>2022061014575992_1</t>
  </si>
  <si>
    <t>olot****</t>
  </si>
  <si>
    <t>2022061014576151_1</t>
  </si>
  <si>
    <t>2022061014576366_1</t>
  </si>
  <si>
    <t>SCH비비고포기배추</t>
  </si>
  <si>
    <t>2022061014576706_1</t>
  </si>
  <si>
    <t>2022061014577201_1</t>
  </si>
  <si>
    <t>2022061014577265_1</t>
  </si>
  <si>
    <t>2022061014577361_2</t>
  </si>
  <si>
    <t>2022061014577361_4</t>
  </si>
  <si>
    <t>2022061014577752_1</t>
  </si>
  <si>
    <t>2022061014577718_2</t>
  </si>
  <si>
    <t>2022061014577718_1</t>
  </si>
  <si>
    <t>2022061014577969_1</t>
  </si>
  <si>
    <t>2022061014578029_1</t>
  </si>
  <si>
    <t>ourt****</t>
  </si>
  <si>
    <t>2022061014578273_1</t>
  </si>
  <si>
    <t>kplp****</t>
  </si>
  <si>
    <t>2022061014578175_1</t>
  </si>
  <si>
    <t>2022061014578175_2</t>
  </si>
  <si>
    <t>wkdx****</t>
  </si>
  <si>
    <t>2022061014578739_2</t>
  </si>
  <si>
    <t>2022061014578739_1</t>
  </si>
  <si>
    <t>2022061014579473_2</t>
  </si>
  <si>
    <t>2022061014579473_1</t>
  </si>
  <si>
    <t>poww****</t>
  </si>
  <si>
    <t>2022061014579533_1</t>
  </si>
  <si>
    <t>oo0o****</t>
  </si>
  <si>
    <t>2022061014579828_1</t>
  </si>
  <si>
    <t>2022061014579896_1</t>
  </si>
  <si>
    <t>loyi****</t>
  </si>
  <si>
    <t>2022061014580080_1</t>
  </si>
  <si>
    <t>isms****</t>
  </si>
  <si>
    <t>2022061014580117_1</t>
  </si>
  <si>
    <t>2022061014580124_1</t>
  </si>
  <si>
    <t>adul****</t>
  </si>
  <si>
    <t>2022061014580185_1</t>
  </si>
  <si>
    <t>solu****</t>
  </si>
  <si>
    <t>2022061014580205_1</t>
  </si>
  <si>
    <t>2022061014580165_1</t>
  </si>
  <si>
    <t>tjrf****</t>
  </si>
  <si>
    <t>2022061014580254_1</t>
  </si>
  <si>
    <t>kuei****</t>
  </si>
  <si>
    <t>2022061014580312_1</t>
  </si>
  <si>
    <t>2022061014580338_1</t>
  </si>
  <si>
    <t>ffkb****</t>
  </si>
  <si>
    <t>2022061014580398_1</t>
  </si>
  <si>
    <t>2022061014580461_1</t>
  </si>
  <si>
    <t>2022061014580539_1</t>
  </si>
  <si>
    <t>2022061014580544_1</t>
  </si>
  <si>
    <t>2022061014580550_1</t>
  </si>
  <si>
    <t>seac****</t>
  </si>
  <si>
    <t>2022061014580673_1</t>
  </si>
  <si>
    <t>Happ****</t>
  </si>
  <si>
    <t>2022061014580699_1</t>
  </si>
  <si>
    <t>alsm****</t>
  </si>
  <si>
    <t>2022061014580709_1</t>
  </si>
  <si>
    <t>bena****</t>
  </si>
  <si>
    <t>2022061014580749_1</t>
  </si>
  <si>
    <t>gyj0****</t>
  </si>
  <si>
    <t>2022061014580793_1</t>
  </si>
  <si>
    <t>2022061014580846_1</t>
  </si>
  <si>
    <t>2022061014580835_1</t>
  </si>
  <si>
    <t>2022061014580863_1</t>
  </si>
  <si>
    <t>2022061014580882_1</t>
  </si>
  <si>
    <t>yka6****</t>
  </si>
  <si>
    <t>2022061014580908_2</t>
  </si>
  <si>
    <t>2022061014580908_1</t>
  </si>
  <si>
    <t>yblo****</t>
  </si>
  <si>
    <t>2022061014580914_1</t>
  </si>
  <si>
    <t>ulea****</t>
  </si>
  <si>
    <t>2022061014580995_1</t>
  </si>
  <si>
    <t>2022061014581071_1</t>
  </si>
  <si>
    <t>koyu****</t>
  </si>
  <si>
    <t>2022061014581109_1</t>
  </si>
  <si>
    <t>wkdv****</t>
  </si>
  <si>
    <t>2022061014581159_1</t>
  </si>
  <si>
    <t>JUNS****</t>
  </si>
  <si>
    <t>2022061014581290_1</t>
  </si>
  <si>
    <t>2022061014581299_1</t>
  </si>
  <si>
    <t>2022061014581314_1</t>
  </si>
  <si>
    <t>2022061014581339_1</t>
  </si>
  <si>
    <t>ashe****</t>
  </si>
  <si>
    <t>2022061014581348_1</t>
  </si>
  <si>
    <t>sys8****</t>
  </si>
  <si>
    <t>2022061014581440_1</t>
  </si>
  <si>
    <t>jwj1****</t>
  </si>
  <si>
    <t>2022061014581445_1</t>
  </si>
  <si>
    <t>i3kk****</t>
  </si>
  <si>
    <t>2022061014581466_1</t>
  </si>
  <si>
    <t>2022061014581473_1</t>
  </si>
  <si>
    <t>2022061014581456_1</t>
  </si>
  <si>
    <t>oihe****</t>
  </si>
  <si>
    <t>2022061014581477_2</t>
  </si>
  <si>
    <t>2022061014581477_1</t>
  </si>
  <si>
    <t>2022061014581477_3</t>
  </si>
  <si>
    <t>2022061014581504_1</t>
  </si>
  <si>
    <t>wged****</t>
  </si>
  <si>
    <t>2022061014581520_1</t>
  </si>
  <si>
    <t>2022061014581577_1</t>
  </si>
  <si>
    <t>2022061014581581_1</t>
  </si>
  <si>
    <t>2022061014581576_1</t>
  </si>
  <si>
    <t>abj0****</t>
  </si>
  <si>
    <t>2022061014581608_1</t>
  </si>
  <si>
    <t>2022061014581681_1</t>
  </si>
  <si>
    <t>2022061014581683_1</t>
  </si>
  <si>
    <t>2022061014581689_1</t>
  </si>
  <si>
    <t>2022061014581821_1</t>
  </si>
  <si>
    <t>2022061014581859_1</t>
  </si>
  <si>
    <t>2022061014581884_1</t>
  </si>
  <si>
    <t>2022061014581992_1</t>
  </si>
  <si>
    <t>2022061014582005_1</t>
  </si>
  <si>
    <t>2022061014582012_1</t>
  </si>
  <si>
    <t>kst0****</t>
  </si>
  <si>
    <t>2022061014582033_1</t>
  </si>
  <si>
    <t>2022061014582066_1</t>
  </si>
  <si>
    <t>2022061014582087_2</t>
  </si>
  <si>
    <t>2022061014582087_1</t>
  </si>
  <si>
    <t>zzmm****</t>
  </si>
  <si>
    <t>2022061014582095_1</t>
  </si>
  <si>
    <t>2022061014582312_1</t>
  </si>
  <si>
    <t>cafe****</t>
  </si>
  <si>
    <t>2022061014582401_1</t>
  </si>
  <si>
    <t>2022061014582428_1</t>
  </si>
  <si>
    <t>2022061014582500_1</t>
  </si>
  <si>
    <t>2022061014582636_1</t>
  </si>
  <si>
    <t>tora****</t>
  </si>
  <si>
    <t>2022061014582781_1</t>
  </si>
  <si>
    <t>scra****</t>
  </si>
  <si>
    <t>2022061014582780_1</t>
  </si>
  <si>
    <t>2022061014582816_1</t>
  </si>
  <si>
    <t>ilro****</t>
  </si>
  <si>
    <t>2022061014582916_1</t>
  </si>
  <si>
    <t>2022061014583006_1</t>
  </si>
  <si>
    <t>gulg****</t>
  </si>
  <si>
    <t>2022061014583065_1</t>
  </si>
  <si>
    <t>daed****</t>
  </si>
  <si>
    <t>2022061014583106_1</t>
  </si>
  <si>
    <t>2022061014583182_1</t>
  </si>
  <si>
    <t>2022061014583234_1</t>
  </si>
  <si>
    <t>je2l****</t>
  </si>
  <si>
    <t>2022061014583346_1</t>
  </si>
  <si>
    <t>2022061014583427_1</t>
  </si>
  <si>
    <t>2022061014583495_1</t>
  </si>
  <si>
    <t>sis1****</t>
  </si>
  <si>
    <t>2022061014583488_1</t>
  </si>
  <si>
    <t>2022061014583506_1</t>
  </si>
  <si>
    <t>2022061014583505_1</t>
  </si>
  <si>
    <t>2022061014583606_1</t>
  </si>
  <si>
    <t>aha1****</t>
  </si>
  <si>
    <t>2022061014583669_1</t>
  </si>
  <si>
    <t>2022061014583838_1</t>
  </si>
  <si>
    <t>2022061014583908_1</t>
  </si>
  <si>
    <t>2022061014584136_1</t>
  </si>
  <si>
    <t>xxx2****</t>
  </si>
  <si>
    <t>2022061014584305_1</t>
  </si>
  <si>
    <t>2022061014584323_1</t>
  </si>
  <si>
    <t>2022061014584304_1</t>
  </si>
  <si>
    <t>Duky****</t>
  </si>
  <si>
    <t>2022061014584430_1</t>
  </si>
  <si>
    <t>a847****</t>
  </si>
  <si>
    <t>2022061014584473_1</t>
  </si>
  <si>
    <t>2022061014584532_1</t>
  </si>
  <si>
    <t>2022061014584542_1</t>
  </si>
  <si>
    <t>ns03****</t>
  </si>
  <si>
    <t>2022061014584579_1</t>
  </si>
  <si>
    <t>hehe****</t>
  </si>
  <si>
    <t>2022061014584660_1</t>
  </si>
  <si>
    <t>2022061014584678_1</t>
  </si>
  <si>
    <t>gagr****</t>
  </si>
  <si>
    <t>2022061014584764_1</t>
  </si>
  <si>
    <t>2022061014584772_1</t>
  </si>
  <si>
    <t>okwa****</t>
  </si>
  <si>
    <t>2022061014584810_1</t>
  </si>
  <si>
    <t>dawa****</t>
  </si>
  <si>
    <t>2022061014584833_1</t>
  </si>
  <si>
    <t>giar****</t>
  </si>
  <si>
    <t>2022061014584894_2</t>
  </si>
  <si>
    <t>[CJ직배송]고메 중화짬뽕 326G (1팩) X5개</t>
  </si>
  <si>
    <t>LO1650134540</t>
  </si>
  <si>
    <t>LO1650134540_1650134541</t>
  </si>
  <si>
    <t>2022061014584894_1</t>
  </si>
  <si>
    <t>nini****</t>
  </si>
  <si>
    <t>2022061014584943_1</t>
  </si>
  <si>
    <t>j1j6****</t>
  </si>
  <si>
    <t>2022061014584928_1</t>
  </si>
  <si>
    <t>ckdy****</t>
  </si>
  <si>
    <t>2022061014584992_1</t>
  </si>
  <si>
    <t>anik****</t>
  </si>
  <si>
    <t>2022061014585215_1</t>
  </si>
  <si>
    <t>2022061014585235_1</t>
  </si>
  <si>
    <t>2022061014585260_1</t>
  </si>
  <si>
    <t>2022061014585264_1</t>
  </si>
  <si>
    <t>2022061014585264_2</t>
  </si>
  <si>
    <t>xeon****</t>
  </si>
  <si>
    <t>2022061014585272_1</t>
  </si>
  <si>
    <t>ddsk****</t>
  </si>
  <si>
    <t>2022061014585293_1</t>
  </si>
  <si>
    <t>kikn****</t>
  </si>
  <si>
    <t>2022061014585291_1</t>
  </si>
  <si>
    <t>2022061014585477_1</t>
  </si>
  <si>
    <t>2022061014585548_1</t>
  </si>
  <si>
    <t>2022061014585569_1</t>
  </si>
  <si>
    <t>21ro****</t>
  </si>
  <si>
    <t>2022061014585587_1</t>
  </si>
  <si>
    <t>gyuw****</t>
  </si>
  <si>
    <t>2022061014585599_1</t>
  </si>
  <si>
    <t>2022061014585636_1</t>
  </si>
  <si>
    <t>2022061014585785_1</t>
  </si>
  <si>
    <t>imhe****</t>
  </si>
  <si>
    <t>2022061014585847_1</t>
  </si>
  <si>
    <t>2022061014585957_1</t>
  </si>
  <si>
    <t>kizu****</t>
  </si>
  <si>
    <t>2022061014585604_1</t>
  </si>
  <si>
    <t>2022061014585972_1</t>
  </si>
  <si>
    <t>2022061014586007_1</t>
  </si>
  <si>
    <t>2022061014586092_1</t>
  </si>
  <si>
    <t>2022061014586123_1</t>
  </si>
  <si>
    <t>lhj2****</t>
  </si>
  <si>
    <t>2022061014586292_1</t>
  </si>
  <si>
    <t>2022061014586291_1</t>
  </si>
  <si>
    <t>2022061014586291_2</t>
  </si>
  <si>
    <t>2022061014586297_1</t>
  </si>
  <si>
    <t>lynx****</t>
  </si>
  <si>
    <t>2022061014586348_1</t>
  </si>
  <si>
    <t>kwoo****</t>
  </si>
  <si>
    <t>2022061014586422_1</t>
  </si>
  <si>
    <t>2022061014586417_1</t>
  </si>
  <si>
    <t>2022061014586467_1</t>
  </si>
  <si>
    <t>juza****</t>
  </si>
  <si>
    <t>2022061014586561_1</t>
  </si>
  <si>
    <t>2022061014586471_1</t>
  </si>
  <si>
    <t>2022061014586566_1</t>
  </si>
  <si>
    <t>vuit****</t>
  </si>
  <si>
    <t>2022061014586576_1</t>
  </si>
  <si>
    <t>iamo****</t>
  </si>
  <si>
    <t>2022061014586617_1</t>
  </si>
  <si>
    <t>2022061014586688_1</t>
  </si>
  <si>
    <t>2022061014586682_1</t>
  </si>
  <si>
    <t>dg32****</t>
  </si>
  <si>
    <t>2022061014586687_1</t>
  </si>
  <si>
    <t>nalg****</t>
  </si>
  <si>
    <t>2022061014586740_1</t>
  </si>
  <si>
    <t>loof****</t>
  </si>
  <si>
    <t>2022061014586734_1</t>
  </si>
  <si>
    <t>2022061014586830_1</t>
  </si>
  <si>
    <t>2022061014586819_1</t>
  </si>
  <si>
    <t>byb7****</t>
  </si>
  <si>
    <t>2022061014586858_1</t>
  </si>
  <si>
    <t>hr03****</t>
  </si>
  <si>
    <t>2022061014586880_1</t>
  </si>
  <si>
    <t>2022061014586953_1</t>
  </si>
  <si>
    <t>2022061014587001_1</t>
  </si>
  <si>
    <t>2022061014587173_2</t>
  </si>
  <si>
    <t>2022061014587173_1</t>
  </si>
  <si>
    <t>2022061014587286_1</t>
  </si>
  <si>
    <t>2022061014587505_1</t>
  </si>
  <si>
    <t>2022061014587626_1</t>
  </si>
  <si>
    <t>e770****</t>
  </si>
  <si>
    <t>2022061014587628_2</t>
  </si>
  <si>
    <t>2022061014587628_1</t>
  </si>
  <si>
    <t>2022061014587628_4</t>
  </si>
  <si>
    <t>2022061014587628_3</t>
  </si>
  <si>
    <t>SCH고메 포테이토핫도그</t>
  </si>
  <si>
    <t>2022061014587774_1</t>
  </si>
  <si>
    <t>ku00****</t>
  </si>
  <si>
    <t>2022061014587802_1</t>
  </si>
  <si>
    <t>2022061014587682_1</t>
  </si>
  <si>
    <t>artp****</t>
  </si>
  <si>
    <t>2022061014588024_1</t>
  </si>
  <si>
    <t>ktic****</t>
  </si>
  <si>
    <t>2022061014588187_1</t>
  </si>
  <si>
    <t>REAL****</t>
  </si>
  <si>
    <t>2022061014587952_1</t>
  </si>
  <si>
    <t>djcr****</t>
  </si>
  <si>
    <t>2022061014588433_1</t>
  </si>
  <si>
    <t>2022061014588480_1</t>
  </si>
  <si>
    <t>2022061014588736_1</t>
  </si>
  <si>
    <t>2022061014588738_1</t>
  </si>
  <si>
    <t>2022061014588896_1</t>
  </si>
  <si>
    <t>2022061014588755_2</t>
  </si>
  <si>
    <t>2022061014588755_1</t>
  </si>
  <si>
    <t>2022061014588928_1</t>
  </si>
  <si>
    <t>SALT****</t>
  </si>
  <si>
    <t>2022061014588977_1</t>
  </si>
  <si>
    <t>2022061014588991_1</t>
  </si>
  <si>
    <t>atun****</t>
  </si>
  <si>
    <t>2022061014588997_1</t>
  </si>
  <si>
    <t>djle****</t>
  </si>
  <si>
    <t>2022061014589221_1</t>
  </si>
  <si>
    <t>woek****</t>
  </si>
  <si>
    <t>SCHcj고메</t>
  </si>
  <si>
    <t>2022061014589493_1</t>
  </si>
  <si>
    <t>2022061014589494_1</t>
  </si>
  <si>
    <t>goin****</t>
  </si>
  <si>
    <t>2022061014589531_1</t>
  </si>
  <si>
    <t>ds1m****</t>
  </si>
  <si>
    <t>2022061014589581_1</t>
  </si>
  <si>
    <t>ala7****</t>
  </si>
  <si>
    <t>2022061014589643_1</t>
  </si>
  <si>
    <t>muha****</t>
  </si>
  <si>
    <t>2022061014589660_1</t>
  </si>
  <si>
    <t>ycy1****</t>
  </si>
  <si>
    <t>2022061014589754_1</t>
  </si>
  <si>
    <t>vtru****</t>
  </si>
  <si>
    <t>2022061014589944_1</t>
  </si>
  <si>
    <t>2022061014590020_1</t>
  </si>
  <si>
    <t>2022061014590099_1</t>
  </si>
  <si>
    <t>mhui****</t>
  </si>
  <si>
    <t>2022061014590228_2</t>
  </si>
  <si>
    <t>2022061014590228_1</t>
  </si>
  <si>
    <t>ghla****</t>
  </si>
  <si>
    <t>2022061014590273_1</t>
  </si>
  <si>
    <t>2022061014590277_1</t>
  </si>
  <si>
    <t>2022061014590446_1</t>
  </si>
  <si>
    <t>ingu****</t>
  </si>
  <si>
    <t>2022061014590330_1</t>
  </si>
  <si>
    <t>2022061014590526_1</t>
  </si>
  <si>
    <t>2022061014590586_1</t>
  </si>
  <si>
    <t>jjks****</t>
  </si>
  <si>
    <t>2022061014590707_1</t>
  </si>
  <si>
    <t>htk3****</t>
  </si>
  <si>
    <t>2022061014590595_1</t>
  </si>
  <si>
    <t>jjhh****</t>
  </si>
  <si>
    <t>2022061014590839_1</t>
  </si>
  <si>
    <t>ghja****</t>
  </si>
  <si>
    <t>2022061014590877_1</t>
  </si>
  <si>
    <t>2022061014591065_1</t>
  </si>
  <si>
    <t>rlgk****</t>
  </si>
  <si>
    <t>2022061014591231_1</t>
  </si>
  <si>
    <t>ds1h****</t>
  </si>
  <si>
    <t>2022061014591508_1</t>
  </si>
  <si>
    <t>pc-p****</t>
  </si>
  <si>
    <t>2022061014591591_1</t>
  </si>
  <si>
    <t>[CJ직배송]CJ 맥스봉 숯불구이맛핫바 등 핫바 모음(골고루 13개)</t>
  </si>
  <si>
    <t>rlwj****</t>
  </si>
  <si>
    <t>2022061014591780_1</t>
  </si>
  <si>
    <t>2022061014591788_1</t>
  </si>
  <si>
    <t>2022061014591882_1</t>
  </si>
  <si>
    <t>2022061014591879_1</t>
  </si>
  <si>
    <t>2022061014591898_1</t>
  </si>
  <si>
    <t>hotm****</t>
  </si>
  <si>
    <t>2022061014591983_1</t>
  </si>
  <si>
    <t>2022061014592087_1</t>
  </si>
  <si>
    <t>2022061014592159_1</t>
  </si>
  <si>
    <t>2022061014592350_1</t>
  </si>
  <si>
    <t>rjew****</t>
  </si>
  <si>
    <t>SCHcj 맥스봉 숯불구이</t>
  </si>
  <si>
    <t>2022061014592484_1</t>
  </si>
  <si>
    <t>2022061014592593_1</t>
  </si>
  <si>
    <t>2022061014592687_1</t>
  </si>
  <si>
    <t>2022061014592802_2</t>
  </si>
  <si>
    <t>2022061014592802_1</t>
  </si>
  <si>
    <t>2022061014592795_1</t>
  </si>
  <si>
    <t>2022061014592833_2</t>
  </si>
  <si>
    <t>2022061014592833_1</t>
  </si>
  <si>
    <t>2022061014592871_1</t>
  </si>
  <si>
    <t>2022061014592953_1</t>
  </si>
  <si>
    <t>malh****</t>
  </si>
  <si>
    <t>2022061014593049_1</t>
  </si>
  <si>
    <t>2022061014593073_1</t>
  </si>
  <si>
    <t>2022061014593266_1</t>
  </si>
  <si>
    <t>2022061014593263_1</t>
  </si>
  <si>
    <t>k2mi****</t>
  </si>
  <si>
    <t>2022061014593318_1</t>
  </si>
  <si>
    <t>2022061014593374_1</t>
  </si>
  <si>
    <t>khwh****</t>
  </si>
  <si>
    <t>2022061014593426_1</t>
  </si>
  <si>
    <t>2022061014593466_1</t>
  </si>
  <si>
    <t>2022061014593496_1</t>
  </si>
  <si>
    <t>2022061014593541_1</t>
  </si>
  <si>
    <t>jcho****</t>
  </si>
  <si>
    <t>2022061014593652_1</t>
  </si>
  <si>
    <t>2022061014593649_1</t>
  </si>
  <si>
    <t>2022061014593805_1</t>
  </si>
  <si>
    <t>2022061014593871_1</t>
  </si>
  <si>
    <t>hage****</t>
  </si>
  <si>
    <t>2022061014593924_2</t>
  </si>
  <si>
    <t>2022061014594089_1</t>
  </si>
  <si>
    <t>cheu****</t>
  </si>
  <si>
    <t>2022061014594087_1</t>
  </si>
  <si>
    <t>2022061014594162_1</t>
  </si>
  <si>
    <t>2022061014594192_1</t>
  </si>
  <si>
    <t>k007****</t>
  </si>
  <si>
    <t>2022061014594207_1</t>
  </si>
  <si>
    <t>s201****</t>
  </si>
  <si>
    <t>2022061014594229_1</t>
  </si>
  <si>
    <t>toda****</t>
  </si>
  <si>
    <t>2022061014594308_1</t>
  </si>
  <si>
    <t>2022061014594506_1</t>
  </si>
  <si>
    <t>2022061014594608_1</t>
  </si>
  <si>
    <t>2022061014594801_1</t>
  </si>
  <si>
    <t>etra****</t>
  </si>
  <si>
    <t>2022061014594851_1</t>
  </si>
  <si>
    <t>bcom****</t>
  </si>
  <si>
    <t>2022061014594939_1</t>
  </si>
  <si>
    <t>비비고 도톰동그랑땡 425G*2개 / 비비고 도톰동그랑땡 425G*2개 / 비비고 한입떡갈비282G*2개</t>
  </si>
  <si>
    <t>LO1711537174_1711537185</t>
  </si>
  <si>
    <t>jm47****</t>
  </si>
  <si>
    <t>2022061014595069_2</t>
  </si>
  <si>
    <t>2022061014595069_1</t>
  </si>
  <si>
    <t>2022061014595166_1</t>
  </si>
  <si>
    <t>2022061014595166_2</t>
  </si>
  <si>
    <t>2022061014595202_1</t>
  </si>
  <si>
    <t>ses6****</t>
  </si>
  <si>
    <t>2022061014595451_1</t>
  </si>
  <si>
    <t>kb74****</t>
  </si>
  <si>
    <t>2022061014595465_1</t>
  </si>
  <si>
    <t>2022061014595695_2</t>
  </si>
  <si>
    <t>2022061014595695_1</t>
  </si>
  <si>
    <t>2022061014595712_1</t>
  </si>
  <si>
    <t>2022061014595946_1</t>
  </si>
  <si>
    <t>bbyo****</t>
  </si>
  <si>
    <t>2022061014596095_1</t>
  </si>
  <si>
    <t>mfko****</t>
  </si>
  <si>
    <t>2022061014596388_1</t>
  </si>
  <si>
    <t>s205****</t>
  </si>
  <si>
    <t>2022061014596665_1</t>
  </si>
  <si>
    <t>2022061014596782_2</t>
  </si>
  <si>
    <t>2022061014596782_1</t>
  </si>
  <si>
    <t>75ta****</t>
  </si>
  <si>
    <t>2022061014596904_1</t>
  </si>
  <si>
    <t>2022061014596907_1</t>
  </si>
  <si>
    <t>gq19****</t>
  </si>
  <si>
    <t>2022061014597519_1</t>
  </si>
  <si>
    <t>2022061014597696_3</t>
  </si>
  <si>
    <t>pkw4****</t>
  </si>
  <si>
    <t>2022061014597936_1</t>
  </si>
  <si>
    <t>njh1****</t>
  </si>
  <si>
    <t>2022061014598102_1</t>
  </si>
  <si>
    <t>2022061014598318_2</t>
  </si>
  <si>
    <t>2022061014598318_1</t>
  </si>
  <si>
    <t>2022061014598419_1</t>
  </si>
  <si>
    <t>2022061014598419_2</t>
  </si>
  <si>
    <t>2022061014598439_2</t>
  </si>
  <si>
    <t>2022061014598439_1</t>
  </si>
  <si>
    <t>2022061014598619_1</t>
  </si>
  <si>
    <t>2022061014598200_2</t>
  </si>
  <si>
    <t>2022061014598200_1</t>
  </si>
  <si>
    <t>2022061014598686_1</t>
  </si>
  <si>
    <t>jelj****</t>
  </si>
  <si>
    <t>2022061014598755_1</t>
  </si>
  <si>
    <t>2022061014598969_1</t>
  </si>
  <si>
    <t>2022061014598972_1</t>
  </si>
  <si>
    <t>kor7****</t>
  </si>
  <si>
    <t>2022061014599020_1</t>
  </si>
  <si>
    <t>pony****</t>
  </si>
  <si>
    <t>2022061014599067_1</t>
  </si>
  <si>
    <t>2022061014599129_1</t>
  </si>
  <si>
    <t>uhhe****</t>
  </si>
  <si>
    <t>2022061014599223_1</t>
  </si>
  <si>
    <t>qoh9****</t>
  </si>
  <si>
    <t>2022061014599236_1</t>
  </si>
  <si>
    <t>2022061014599655_1</t>
  </si>
  <si>
    <t>2022061014599675_1</t>
  </si>
  <si>
    <t>2022061014599971_1</t>
  </si>
  <si>
    <t>2022061014600361_1</t>
  </si>
  <si>
    <t>2022061014600522_1</t>
  </si>
  <si>
    <t>bums****</t>
  </si>
  <si>
    <t>2022061014600614_1</t>
  </si>
  <si>
    <t>nkpy****</t>
  </si>
  <si>
    <t>2022061014600862_1</t>
  </si>
  <si>
    <t>2022061014600896_1</t>
  </si>
  <si>
    <t>2022061014600967_1</t>
  </si>
  <si>
    <t>2022061014600888_1</t>
  </si>
  <si>
    <t>2022061014600888_2</t>
  </si>
  <si>
    <t>cyra****</t>
  </si>
  <si>
    <t>2022061014601150_1</t>
  </si>
  <si>
    <t>2022061014601259_1</t>
  </si>
  <si>
    <t>okin****</t>
  </si>
  <si>
    <t>2022061014601258_1</t>
  </si>
  <si>
    <t>hida****</t>
  </si>
  <si>
    <t>2022061014601389_2</t>
  </si>
  <si>
    <t>2022061014601389_1</t>
  </si>
  <si>
    <t>2022061014601459_1</t>
  </si>
  <si>
    <t>2022061014601507_1</t>
  </si>
  <si>
    <t>2022061014601634_2</t>
  </si>
  <si>
    <t>[CJ직배송]고메 베이커리 크림치즈파이 350G X3개</t>
  </si>
  <si>
    <t>LO1650118203</t>
  </si>
  <si>
    <t>LO1650118203_1650118204</t>
  </si>
  <si>
    <t>2022061014601634_1</t>
  </si>
  <si>
    <t>SCH남서여름쿨바지</t>
  </si>
  <si>
    <t>2022061014601652_3</t>
  </si>
  <si>
    <t>햇반쿡반 김치치즈주먹밥 500G / 햇반쿡반 불고기주먹밥500G / 햇반쿡반 김치치즈주먹밥 500G</t>
  </si>
  <si>
    <t>LO1711653014_1711653041</t>
  </si>
  <si>
    <t>wh81****</t>
  </si>
  <si>
    <t>2022061014601915_2</t>
  </si>
  <si>
    <t>2022061014601987_1</t>
  </si>
  <si>
    <t>2022061014602025_1</t>
  </si>
  <si>
    <t>waru****</t>
  </si>
  <si>
    <t>2022061014601882_1</t>
  </si>
  <si>
    <t>2022061014602230_1</t>
  </si>
  <si>
    <t>hj98****</t>
  </si>
  <si>
    <t>2022061014602162_1</t>
  </si>
  <si>
    <t>2022061014602342_1</t>
  </si>
  <si>
    <t>webp****</t>
  </si>
  <si>
    <t>2022061014602330_1</t>
  </si>
  <si>
    <t>kdy5****</t>
  </si>
  <si>
    <t>2022061014602488_1</t>
  </si>
  <si>
    <t>[롯데ON][알림톡][[롯데ON] 교환취소 안내]</t>
  </si>
  <si>
    <t>Hamz****</t>
  </si>
  <si>
    <t>2022061014602196_4</t>
  </si>
  <si>
    <t>2022061014602728_1</t>
  </si>
  <si>
    <t>2022061014603404_1</t>
  </si>
  <si>
    <t>nijo****</t>
  </si>
  <si>
    <t>2022061014603629_1</t>
  </si>
  <si>
    <t>2022061014603605_1</t>
  </si>
  <si>
    <t>gtea****</t>
  </si>
  <si>
    <t>2022061014603743_1</t>
  </si>
  <si>
    <t>2022061014603982_1</t>
  </si>
  <si>
    <t>furt****</t>
  </si>
  <si>
    <t>2022061014604168_1</t>
  </si>
  <si>
    <t>2022061014604271_1</t>
  </si>
  <si>
    <t>2022061014604537_1</t>
  </si>
  <si>
    <t>sava****</t>
  </si>
  <si>
    <t>2022061014604651_1</t>
  </si>
  <si>
    <t>aad*****</t>
  </si>
  <si>
    <t>2022061014604757_1</t>
  </si>
  <si>
    <t>fdrl****</t>
  </si>
  <si>
    <t>2022061014604985_1</t>
  </si>
  <si>
    <t>2022061014604985_3</t>
  </si>
  <si>
    <t>2022061014604985_2</t>
  </si>
  <si>
    <t>hyps****</t>
  </si>
  <si>
    <t>2022061014604763_1</t>
  </si>
  <si>
    <t>2022061014605263_2</t>
  </si>
  <si>
    <t>2022061014605263_1</t>
  </si>
  <si>
    <t>2022061014605512_2</t>
  </si>
  <si>
    <t>2022061014605512_1</t>
  </si>
  <si>
    <t>2022061014605497_1</t>
  </si>
  <si>
    <t>kdwk****</t>
  </si>
  <si>
    <t>2022061014605491_1</t>
  </si>
  <si>
    <t>dogo****</t>
  </si>
  <si>
    <t>2022061014606053_1</t>
  </si>
  <si>
    <t>2022061014606023_1</t>
  </si>
  <si>
    <t>2022061014606195_1</t>
  </si>
  <si>
    <t>csc9****</t>
  </si>
  <si>
    <t>2022061014606709_1</t>
  </si>
  <si>
    <t>2022061014606838_1</t>
  </si>
  <si>
    <t>2022061014607068_1</t>
  </si>
  <si>
    <t>soju****</t>
  </si>
  <si>
    <t>2022061014607612_1</t>
  </si>
  <si>
    <t>klym****</t>
  </si>
  <si>
    <t>2022061014607760_1</t>
  </si>
  <si>
    <t>2022061014608051_1</t>
  </si>
  <si>
    <t>2022061014608127_1</t>
  </si>
  <si>
    <t>2022061014608149_1</t>
  </si>
  <si>
    <t>2022061014608148_1</t>
  </si>
  <si>
    <t>2022061014607931_1</t>
  </si>
  <si>
    <t>2022061014608423_2</t>
  </si>
  <si>
    <t>2022061014608567_1</t>
  </si>
  <si>
    <t>2022061014608911_1</t>
  </si>
  <si>
    <t>2022061014609098_1</t>
  </si>
  <si>
    <t>awh6****</t>
  </si>
  <si>
    <t>2022061014609242_1</t>
  </si>
  <si>
    <t>2022061014609461_1</t>
  </si>
  <si>
    <t>ejhy****</t>
  </si>
  <si>
    <t>SCH비비고오징어채</t>
  </si>
  <si>
    <t>2022061014609581_1</t>
  </si>
  <si>
    <t>비비고 오징어채볶음 55g*8개</t>
  </si>
  <si>
    <t>2022061014609609_3</t>
  </si>
  <si>
    <t>2022061014609609_2</t>
  </si>
  <si>
    <t>daej****</t>
  </si>
  <si>
    <t>2022061014609464_1</t>
  </si>
  <si>
    <t>2022061014609579_1</t>
  </si>
  <si>
    <t>SCH맥스봉 핫바</t>
  </si>
  <si>
    <t>2022061014609754_1</t>
  </si>
  <si>
    <t>2022061014609770_1</t>
  </si>
  <si>
    <t>fdow****</t>
  </si>
  <si>
    <t>2022061014610066_1</t>
  </si>
  <si>
    <t>2022061014610331_1</t>
  </si>
  <si>
    <t>2022061014610876_1</t>
  </si>
  <si>
    <t>2022061014610898_1</t>
  </si>
  <si>
    <t>2022061014610894_1</t>
  </si>
  <si>
    <t>2022061014611123_2</t>
  </si>
  <si>
    <t>2022061014611227_1</t>
  </si>
  <si>
    <t>neo1****</t>
  </si>
  <si>
    <t>2022061014611803_1</t>
  </si>
  <si>
    <t>2022061014612015_1</t>
  </si>
  <si>
    <t>2022061014612205_1</t>
  </si>
  <si>
    <t>2022061014612205_2</t>
  </si>
  <si>
    <t>2022061014612338_1</t>
  </si>
  <si>
    <t>2022061014612477_2</t>
  </si>
  <si>
    <t>[CJ직배송]쁘띠첼 요거젤리 블루베리 210G X10개</t>
  </si>
  <si>
    <t>LO1652077218</t>
  </si>
  <si>
    <t>LO1652077218_1652077219</t>
  </si>
  <si>
    <t>ori2****</t>
  </si>
  <si>
    <t>2022061014612543_1</t>
  </si>
  <si>
    <t>0250****</t>
  </si>
  <si>
    <t>2022061014612846_1</t>
  </si>
  <si>
    <t>2022061014612913_1</t>
  </si>
  <si>
    <t>rlrl****</t>
  </si>
  <si>
    <t>2022061014613277_1</t>
  </si>
  <si>
    <t>ksn1****</t>
  </si>
  <si>
    <t>2022061014613307_1</t>
  </si>
  <si>
    <t>2022061014613485_1</t>
  </si>
  <si>
    <t>2022061014613610_1</t>
  </si>
  <si>
    <t>catl****</t>
  </si>
  <si>
    <t>2022061014613750_1</t>
  </si>
  <si>
    <t>2022061014613784_2</t>
  </si>
  <si>
    <t>yame****</t>
  </si>
  <si>
    <t>2022061014613824_1</t>
  </si>
  <si>
    <t>2022061014613857_1</t>
  </si>
  <si>
    <t>pyh4****</t>
  </si>
  <si>
    <t>2022061014613980_1</t>
  </si>
  <si>
    <t>2022061014614013_1</t>
  </si>
  <si>
    <t>2022061014614232_1</t>
  </si>
  <si>
    <t>sjm1****</t>
  </si>
  <si>
    <t>2022061014614284_1</t>
  </si>
  <si>
    <t>2022061014614513_1</t>
  </si>
  <si>
    <t>alph****</t>
  </si>
  <si>
    <t>2022061014614530_1</t>
  </si>
  <si>
    <t>2022061014614521_1</t>
  </si>
  <si>
    <t>2022061014614756_1</t>
  </si>
  <si>
    <t>2022061014614775_1</t>
  </si>
  <si>
    <t>drga****</t>
  </si>
  <si>
    <t>2022061014615160_1</t>
  </si>
  <si>
    <t>2022061014615563_1</t>
  </si>
  <si>
    <t>2022061014615621_1</t>
  </si>
  <si>
    <t>b485****</t>
  </si>
  <si>
    <t>2022061014616007_1</t>
  </si>
  <si>
    <t>2022061014616197_1</t>
  </si>
  <si>
    <t>[롯데ON][알림톡][[롯데ON] 반품완료 안내]</t>
  </si>
  <si>
    <t>2022061014616642_1</t>
  </si>
  <si>
    <t>intr****</t>
  </si>
  <si>
    <t>2022061014616641_1</t>
  </si>
  <si>
    <t>2022061014616769_1</t>
  </si>
  <si>
    <t>2022061014616960_1</t>
  </si>
  <si>
    <t>2022061014617124_1</t>
  </si>
  <si>
    <t>phw6****</t>
  </si>
  <si>
    <t>2022061014617142_1</t>
  </si>
  <si>
    <t>2022061014617253_1</t>
  </si>
  <si>
    <t>2022061014617268_1</t>
  </si>
  <si>
    <t>fana****</t>
  </si>
  <si>
    <t>2022061014617385_2</t>
  </si>
  <si>
    <t>ddez****</t>
  </si>
  <si>
    <t>2022061014617409_1</t>
  </si>
  <si>
    <t>2022061014617539_1</t>
  </si>
  <si>
    <t>2022061014617569_1</t>
  </si>
  <si>
    <t>2022061014617781_1</t>
  </si>
  <si>
    <t>Sato****</t>
  </si>
  <si>
    <t>SCH반찬</t>
  </si>
  <si>
    <t>2022061014617963_1</t>
  </si>
  <si>
    <t>haun****</t>
  </si>
  <si>
    <t>2022061014617895_1</t>
  </si>
  <si>
    <t>ssc6****</t>
  </si>
  <si>
    <t>2022061014618101_1</t>
  </si>
  <si>
    <t>2022061014618397_1</t>
  </si>
  <si>
    <t>2022061014618508_1</t>
  </si>
  <si>
    <t>2022061014618516_1</t>
  </si>
  <si>
    <t>s971****</t>
  </si>
  <si>
    <t>2022061014618686_1</t>
  </si>
  <si>
    <t>2022061014618742_1</t>
  </si>
  <si>
    <t>2022061014619023_1</t>
  </si>
  <si>
    <t>shws****</t>
  </si>
  <si>
    <t>2022061014619106_1</t>
  </si>
  <si>
    <t>2022061014620266_1</t>
  </si>
  <si>
    <t>2022061014620540_1</t>
  </si>
  <si>
    <t>2022061014620897_1</t>
  </si>
  <si>
    <t>2022061014621285_1</t>
  </si>
  <si>
    <t>2022061014621453_1</t>
  </si>
  <si>
    <t>2022061014621793_1</t>
  </si>
  <si>
    <t>jmj8****</t>
  </si>
  <si>
    <t>2022061014621790_1</t>
  </si>
  <si>
    <t>2022061014622027_1</t>
  </si>
  <si>
    <t>anqh****</t>
  </si>
  <si>
    <t>2022061014622359_1</t>
  </si>
  <si>
    <t>2022061014622359_2</t>
  </si>
  <si>
    <t>2022061014622465_1</t>
  </si>
  <si>
    <t>2022061014622437_2</t>
  </si>
  <si>
    <t>2022061014622437_1</t>
  </si>
  <si>
    <t>2022061014622553_1</t>
  </si>
  <si>
    <t>2022061014622684_1</t>
  </si>
  <si>
    <t>2022061014622684_3</t>
  </si>
  <si>
    <t>2022061014622684_2</t>
  </si>
  <si>
    <t>mild****</t>
  </si>
  <si>
    <t>2022061014622696_1</t>
  </si>
  <si>
    <t>ttli****</t>
  </si>
  <si>
    <t>2022061014622725_1</t>
  </si>
  <si>
    <t>ha38****</t>
  </si>
  <si>
    <t>2022061014622843_1</t>
  </si>
  <si>
    <t>2022061014623004_1</t>
  </si>
  <si>
    <t>2022061014623623_1</t>
  </si>
  <si>
    <t>bslj****</t>
  </si>
  <si>
    <t>2022061014623709_1</t>
  </si>
  <si>
    <t>2022061014623781_1</t>
  </si>
  <si>
    <t>카카오 챗메뉴_211201_주문배송내역</t>
  </si>
  <si>
    <t>2022061014623964_1</t>
  </si>
  <si>
    <t>ohjh****</t>
  </si>
  <si>
    <t>SCH고메핫바</t>
  </si>
  <si>
    <t>2022061014624866_1</t>
  </si>
  <si>
    <t>2022061014625090_1</t>
  </si>
  <si>
    <t>2022061014625158_1</t>
  </si>
  <si>
    <t>2022061014625194_1</t>
  </si>
  <si>
    <t>71mo****</t>
  </si>
  <si>
    <t>2022061014625157_1</t>
  </si>
  <si>
    <t>고메 핫도그 크리스피x2개+치즈크리스피x2개</t>
  </si>
  <si>
    <t>LO1827673409_1827673417</t>
  </si>
  <si>
    <t>T-DAY 제휴_첫구매 랜딩</t>
  </si>
  <si>
    <t>2022061014626685_1</t>
  </si>
  <si>
    <t>2022061014626904_1</t>
  </si>
  <si>
    <t>2022061014626878_1</t>
  </si>
  <si>
    <t>2022061014627061_1</t>
  </si>
  <si>
    <t>2022061014627575_1</t>
  </si>
  <si>
    <t>2022061014627682_1</t>
  </si>
  <si>
    <t>2022061014627682_2</t>
  </si>
  <si>
    <t>cpfl****</t>
  </si>
  <si>
    <t>2022061014628153_1</t>
  </si>
  <si>
    <t>2022061014629592_1</t>
  </si>
  <si>
    <t>bud0****</t>
  </si>
  <si>
    <t>2022061014629639_1</t>
  </si>
  <si>
    <t>[롯데ON][오늘, 뷰티 쇼핑 어때요?]</t>
  </si>
  <si>
    <t>2022061014630768_1</t>
  </si>
  <si>
    <t>2022061014630777_1</t>
  </si>
  <si>
    <t>jydf****</t>
  </si>
  <si>
    <t>2022061014631251_1</t>
  </si>
  <si>
    <t>jejb****</t>
  </si>
  <si>
    <t>2022061014631567_1</t>
  </si>
  <si>
    <t>sohp****</t>
  </si>
  <si>
    <t>2022061014631664_1</t>
  </si>
  <si>
    <t>2022061014631968_1</t>
  </si>
  <si>
    <t>2022061014631968_2</t>
  </si>
  <si>
    <t>비비고 한입떡갈비282G*2개 / 비비고 도톰동그랑땡 425G*2개 / 비비고 도톰동그랑땡 425G*2개</t>
  </si>
  <si>
    <t>LO1711537174_1711537215</t>
  </si>
  <si>
    <t>2022061014631955_1</t>
  </si>
  <si>
    <t>2022061014632656_1</t>
  </si>
  <si>
    <t>2022061014632723_1</t>
  </si>
  <si>
    <t>비비고 도가니곰탕 460G X2개 + 비비고 꼬리곰탕 460G X2</t>
  </si>
  <si>
    <t>2022061014632953_1</t>
  </si>
  <si>
    <t>414h****</t>
  </si>
  <si>
    <t>2022061014634313_1</t>
  </si>
  <si>
    <t>jhja****</t>
  </si>
  <si>
    <t>2022061014634509_1</t>
  </si>
  <si>
    <t>2022061014634526_1</t>
  </si>
  <si>
    <t>2022061014636915_1</t>
  </si>
  <si>
    <t>2022061014637435_1</t>
  </si>
  <si>
    <t>2022061014637579_1</t>
  </si>
  <si>
    <t>2022061014637741_1</t>
  </si>
  <si>
    <t>2022061014638027_2</t>
  </si>
  <si>
    <t>2022061014638674_1</t>
  </si>
  <si>
    <t>2022061014639296_1</t>
  </si>
  <si>
    <t>2022061014639703_1</t>
  </si>
  <si>
    <t>acco****</t>
  </si>
  <si>
    <t>2022061014639802_1</t>
  </si>
  <si>
    <t>hi76****</t>
  </si>
  <si>
    <t>2022061014639818_1</t>
  </si>
  <si>
    <t>[CJ직배송]쁘띠첼 과일젤리 파인애플 210G X10개</t>
  </si>
  <si>
    <t>LO1652060585</t>
  </si>
  <si>
    <t>LO1652060585_1652060586</t>
  </si>
  <si>
    <t>2022061014639818_2</t>
  </si>
  <si>
    <t>2022061014640312_1</t>
  </si>
  <si>
    <t>2022061014640785_1</t>
  </si>
  <si>
    <t>woww****</t>
  </si>
  <si>
    <t>2022061014641016_1</t>
  </si>
  <si>
    <t>2022061014641465_1</t>
  </si>
  <si>
    <t>2022061014641855_1</t>
  </si>
  <si>
    <t>2022061014643229_1</t>
  </si>
  <si>
    <t>2022061014644007_1</t>
  </si>
  <si>
    <t>2022061014645155_1</t>
  </si>
  <si>
    <t>SCH육공육</t>
  </si>
  <si>
    <t>2022061014645432_1</t>
  </si>
  <si>
    <t>gihu****</t>
  </si>
  <si>
    <t>2022061014645568_1</t>
  </si>
  <si>
    <t>2022061014646100_1</t>
  </si>
  <si>
    <t>[롯데마트][홈런볼 1봉 620원😱⁉]</t>
  </si>
  <si>
    <t>kyjl****</t>
  </si>
  <si>
    <t>2022061014646102_1</t>
  </si>
  <si>
    <t>tool****</t>
  </si>
  <si>
    <t>2022061014646668_1</t>
  </si>
  <si>
    <t>2022061014646813_1</t>
  </si>
  <si>
    <t>2022061014647227_1</t>
  </si>
  <si>
    <t>2022061014647717_1</t>
  </si>
  <si>
    <t>2022061014648250_1</t>
  </si>
  <si>
    <t>kby0****</t>
  </si>
  <si>
    <t>2022061014648267_1</t>
  </si>
  <si>
    <t>qkdr****</t>
  </si>
  <si>
    <t>2022061014649122_1</t>
  </si>
  <si>
    <t>pjsl****</t>
  </si>
  <si>
    <t>2022061014649381_1</t>
  </si>
  <si>
    <t>jch9****</t>
  </si>
  <si>
    <t>2022061014649619_2</t>
  </si>
  <si>
    <t>2022061014649619_1</t>
  </si>
  <si>
    <t>hooh****</t>
  </si>
  <si>
    <t>2022061014651268_1</t>
  </si>
  <si>
    <t>2022061014652049_1</t>
  </si>
  <si>
    <t>yjm8****</t>
  </si>
  <si>
    <t>2022061014652564_1</t>
  </si>
  <si>
    <t>2022061014652613_1</t>
  </si>
  <si>
    <t>ykle****</t>
  </si>
  <si>
    <t>2022061014652653_1</t>
  </si>
  <si>
    <t>2022061014653786_1</t>
  </si>
  <si>
    <t>1710****</t>
  </si>
  <si>
    <t>2022061014653960_1</t>
  </si>
  <si>
    <t>2022061014654059_1</t>
  </si>
  <si>
    <t>2022061014654281_1</t>
  </si>
  <si>
    <t>guru****</t>
  </si>
  <si>
    <t>2022061014654480_1</t>
  </si>
  <si>
    <t>moka****</t>
  </si>
  <si>
    <t>2022061014654548_2</t>
  </si>
  <si>
    <t>2022061014654548_1</t>
  </si>
  <si>
    <t>2022061014657610_1</t>
  </si>
  <si>
    <t>rshc****</t>
  </si>
  <si>
    <t>2022061014658165_1</t>
  </si>
  <si>
    <t>nels****</t>
  </si>
  <si>
    <t>2022061014658932_1</t>
  </si>
  <si>
    <t>2022061014659160_1</t>
  </si>
  <si>
    <t>2022061014659469_1</t>
  </si>
  <si>
    <t>2022061014659560_1</t>
  </si>
  <si>
    <t>2022061014659621_1</t>
  </si>
  <si>
    <t>sodd****</t>
  </si>
  <si>
    <t>2022061014661316_2</t>
  </si>
  <si>
    <t>2022061014661316_3</t>
  </si>
  <si>
    <t>chv7****</t>
  </si>
  <si>
    <t>2022061014661976_1</t>
  </si>
  <si>
    <t>2022061014663373_1</t>
  </si>
  <si>
    <t>2022061014664371_1</t>
  </si>
  <si>
    <t>leei****</t>
  </si>
  <si>
    <t>2022061014665180_1</t>
  </si>
  <si>
    <t>inkd****</t>
  </si>
  <si>
    <t>2022061014666122_1</t>
  </si>
  <si>
    <t>2022061014666402_1</t>
  </si>
  <si>
    <t>oyhn****</t>
  </si>
  <si>
    <t>2022061014666597_1</t>
  </si>
  <si>
    <t>2022061014666769_1</t>
  </si>
  <si>
    <t>[롯데ON][3️⃣일만 면세점 추가할인]</t>
  </si>
  <si>
    <t>whil****</t>
  </si>
  <si>
    <t>2022061014666771_1</t>
  </si>
  <si>
    <t>2022061014666802_1</t>
  </si>
  <si>
    <t>2022061014667544_1</t>
  </si>
  <si>
    <t>ywgu****</t>
  </si>
  <si>
    <t>2022061014667521_1</t>
  </si>
  <si>
    <t>kn11****</t>
  </si>
  <si>
    <t>2022061014668690_1</t>
  </si>
  <si>
    <t>2022061014668982_1</t>
  </si>
  <si>
    <t>2022061014669542_1</t>
  </si>
  <si>
    <t>2022061014669709_1</t>
  </si>
  <si>
    <t>pont****</t>
  </si>
  <si>
    <t>2022061014669504_1</t>
  </si>
  <si>
    <t>ltj1****</t>
  </si>
  <si>
    <t>2022061014671604_1</t>
  </si>
  <si>
    <t>2022061014671616_1</t>
  </si>
  <si>
    <t>2022061014672184_1</t>
  </si>
  <si>
    <t>nsto****</t>
  </si>
  <si>
    <t>2022061014672191_1</t>
  </si>
  <si>
    <t>2022061014672952_1</t>
  </si>
  <si>
    <t>2022061014671924_1</t>
  </si>
  <si>
    <t>najs****</t>
  </si>
  <si>
    <t>2022061014673120_1</t>
  </si>
  <si>
    <t>2022061014673559_1</t>
  </si>
  <si>
    <t>2022061014673571_1</t>
  </si>
  <si>
    <t>bret****</t>
  </si>
  <si>
    <t>2022061014675057_1</t>
  </si>
  <si>
    <t>scm1****</t>
  </si>
  <si>
    <t>2022061014675751_1</t>
  </si>
  <si>
    <t>2022061014675823_1</t>
  </si>
  <si>
    <t>2022061014676367_1</t>
  </si>
  <si>
    <t>sjiy****</t>
  </si>
  <si>
    <t>2022061014676623_1</t>
  </si>
  <si>
    <t>2022061014676675_1</t>
  </si>
  <si>
    <t>2022061014676756_1</t>
  </si>
  <si>
    <t>2022061014677540_2</t>
  </si>
  <si>
    <t>2022061014677540_1</t>
  </si>
  <si>
    <t>2022061014677981_1</t>
  </si>
  <si>
    <t>2022061014678103_1</t>
  </si>
  <si>
    <t>2022061014678713_1</t>
  </si>
  <si>
    <t>2022061014678746_1</t>
  </si>
  <si>
    <t>2022061014679323_1</t>
  </si>
  <si>
    <t>2022061014679315_1</t>
  </si>
  <si>
    <t>2022061014680275_1</t>
  </si>
  <si>
    <t>2022061014681376_2</t>
  </si>
  <si>
    <t>2022061014681376_1</t>
  </si>
  <si>
    <t>vifo****</t>
  </si>
  <si>
    <t>2022061014681539_1</t>
  </si>
  <si>
    <t>2022061014681319_1</t>
  </si>
  <si>
    <t>2022061014682043_1</t>
  </si>
  <si>
    <t>2022061014682341_1</t>
  </si>
  <si>
    <t>out1****</t>
  </si>
  <si>
    <t>2022061014682366_1</t>
  </si>
  <si>
    <t>dntj****</t>
  </si>
  <si>
    <t>2022061014682385_1</t>
  </si>
  <si>
    <t>2022061014682494_1</t>
  </si>
  <si>
    <t>ikss****</t>
  </si>
  <si>
    <t>2022061014682474_1</t>
  </si>
  <si>
    <t>em14****</t>
  </si>
  <si>
    <t>2022061014682512_1</t>
  </si>
  <si>
    <t>hks4****</t>
  </si>
  <si>
    <t>2022061014682706_1</t>
  </si>
  <si>
    <t>2022061014682876_1</t>
  </si>
  <si>
    <t>2022061014683157_1</t>
  </si>
  <si>
    <t>boa0****</t>
  </si>
  <si>
    <t>2022061014683328_1</t>
  </si>
  <si>
    <t>(광고) ⏰6월 10일 타임딜⏰ 브랜드명+제품 / 브랜드명+제품 / 브랜드명+제품 外</t>
  </si>
  <si>
    <t>2022061014683776_1</t>
  </si>
  <si>
    <t>2022061014683908_1</t>
  </si>
  <si>
    <t>2022061014684138_1</t>
  </si>
  <si>
    <t>ji0c****</t>
  </si>
  <si>
    <t>2022061014684359_1</t>
  </si>
  <si>
    <t>2022061014685361_1</t>
  </si>
  <si>
    <t>2022061014685715_1</t>
  </si>
  <si>
    <t>2022061014685868_3</t>
  </si>
  <si>
    <t>2022061014685868_2</t>
  </si>
  <si>
    <t>2022061014685868_1</t>
  </si>
  <si>
    <t>2022061014686101_1</t>
  </si>
  <si>
    <t>2022061014686101_2</t>
  </si>
  <si>
    <t>2022061014687093_1</t>
  </si>
  <si>
    <t>2022061014687337_1</t>
  </si>
  <si>
    <t>2022061014687302_1</t>
  </si>
  <si>
    <t>2022061014687555_1</t>
  </si>
  <si>
    <t>hjki****</t>
  </si>
  <si>
    <t>2022061014687802_1</t>
  </si>
  <si>
    <t>ryus****</t>
  </si>
  <si>
    <t>2022061014687929_1</t>
  </si>
  <si>
    <t>hold****</t>
  </si>
  <si>
    <t>2022061014688844_1</t>
  </si>
  <si>
    <t>jje3****</t>
  </si>
  <si>
    <t>2022061014689505_2</t>
  </si>
  <si>
    <t>wand****</t>
  </si>
  <si>
    <t>2022061014689777_1</t>
  </si>
  <si>
    <t>2022061014689996_1</t>
  </si>
  <si>
    <t>2022061014689947_1</t>
  </si>
  <si>
    <t>2022061014689947_2</t>
  </si>
  <si>
    <t>2022061014690412_1</t>
  </si>
  <si>
    <t>2022061114691069_1</t>
  </si>
  <si>
    <t>cmk2****</t>
  </si>
  <si>
    <t>2022061114691035_1</t>
  </si>
  <si>
    <t>2022061114691537_1</t>
  </si>
  <si>
    <t>2022061114692220_1</t>
  </si>
  <si>
    <t>2022061114692242_1</t>
  </si>
  <si>
    <t>ego4****</t>
  </si>
  <si>
    <t>2022061114692397_2</t>
  </si>
  <si>
    <t>2022061114692397_1</t>
  </si>
  <si>
    <t>2022061114692882_1</t>
  </si>
  <si>
    <t>SCH비비고사골곰탕18</t>
  </si>
  <si>
    <t>2022061114693102_1</t>
  </si>
  <si>
    <t>2022061114693472_1</t>
  </si>
  <si>
    <t>2022061114693546_1</t>
  </si>
  <si>
    <t>2022061114693625_1</t>
  </si>
  <si>
    <t>2022061114694079_1</t>
  </si>
  <si>
    <t>2022061114694109_1</t>
  </si>
  <si>
    <t>2022061114694223_1</t>
  </si>
  <si>
    <t>2022061114694364_1</t>
  </si>
  <si>
    <t>cl48****</t>
  </si>
  <si>
    <t>2022061114694557_1</t>
  </si>
  <si>
    <t>jpjp****</t>
  </si>
  <si>
    <t>2022061114695185_1</t>
  </si>
  <si>
    <t>2022061114695336_1</t>
  </si>
  <si>
    <t>2022061114695378_1</t>
  </si>
  <si>
    <t>2022061114695450_1</t>
  </si>
  <si>
    <t>bbub****</t>
  </si>
  <si>
    <t>2022061114695929_1</t>
  </si>
  <si>
    <t>2022061114696038_1</t>
  </si>
  <si>
    <t>2022061114696371_1</t>
  </si>
  <si>
    <t>luis****</t>
  </si>
  <si>
    <t>2022061114696591_2</t>
  </si>
  <si>
    <t>2022061114696591_1</t>
  </si>
  <si>
    <t>mobe****</t>
  </si>
  <si>
    <t>2022061114697254_1</t>
  </si>
  <si>
    <t>soha****</t>
  </si>
  <si>
    <t>2022061114697607_1</t>
  </si>
  <si>
    <t>drin****</t>
  </si>
  <si>
    <t>SCH햇반쿡반불고기</t>
  </si>
  <si>
    <t>2022061114697770_1</t>
  </si>
  <si>
    <t>2022061114697770_2</t>
  </si>
  <si>
    <t>2022061114698095_3</t>
  </si>
  <si>
    <t>2022061114699827_1</t>
  </si>
  <si>
    <t xml:space="preserve">SCH비비고 국물 대표 모음전 </t>
  </si>
  <si>
    <t>2022061114700846_1</t>
  </si>
  <si>
    <t>2022061114701155_1</t>
  </si>
  <si>
    <t>2022061114701329_1</t>
  </si>
  <si>
    <t>casp****</t>
  </si>
  <si>
    <t>2022061114701614_1</t>
  </si>
  <si>
    <t>2022061114702101_1</t>
  </si>
  <si>
    <t>KSH0****</t>
  </si>
  <si>
    <t>2022061114702263_1</t>
  </si>
  <si>
    <t>kmij****</t>
  </si>
  <si>
    <t>2022061114702387_1</t>
  </si>
  <si>
    <t>in10****</t>
  </si>
  <si>
    <t>2022061114702402_1</t>
  </si>
  <si>
    <t>onli****</t>
  </si>
  <si>
    <t>2022061114702479_1</t>
  </si>
  <si>
    <t>2022061114702808_1</t>
  </si>
  <si>
    <t>SCH바삭한입김말이</t>
  </si>
  <si>
    <t>2022061114702829_1</t>
  </si>
  <si>
    <t>gjuy****</t>
  </si>
  <si>
    <t>2022061114702924_1</t>
  </si>
  <si>
    <t>xodm****</t>
  </si>
  <si>
    <t>2022061114703185_1</t>
  </si>
  <si>
    <t>2022061114703295_1</t>
  </si>
  <si>
    <t>2022061114703705_1</t>
  </si>
  <si>
    <t>ohk1****</t>
  </si>
  <si>
    <t>2022061114703872_1</t>
  </si>
  <si>
    <t>2022061114704235_3</t>
  </si>
  <si>
    <t>2022061114704235_2</t>
  </si>
  <si>
    <t>2022061114704235_1</t>
  </si>
  <si>
    <t>sk00****</t>
  </si>
  <si>
    <t>2022061114704243_1</t>
  </si>
  <si>
    <t>2022061114704421_1</t>
  </si>
  <si>
    <t>2022061114704645_2</t>
  </si>
  <si>
    <t>2022061114704645_1</t>
  </si>
  <si>
    <t>2022061114704941_1</t>
  </si>
  <si>
    <t>4go7****</t>
  </si>
  <si>
    <t>2022061114705451_2</t>
  </si>
  <si>
    <t>2022061114705451_1</t>
  </si>
  <si>
    <t>epsw****</t>
  </si>
  <si>
    <t>2022061114705684_1</t>
  </si>
  <si>
    <t>햇반쿡반 김치치즈주먹밥 500G / 햇반쿡반 버터장조림주먹밥500G / 햇반쿡반 전주비빔 주먹밥500G</t>
  </si>
  <si>
    <t>LO1711653014_1711653081</t>
  </si>
  <si>
    <t>leer****</t>
  </si>
  <si>
    <t>2022061114705928_1</t>
  </si>
  <si>
    <t>2022061114706069_4</t>
  </si>
  <si>
    <t>2022061114706069_3</t>
  </si>
  <si>
    <t>2022061114706058_1</t>
  </si>
  <si>
    <t>2022061114706458_1</t>
  </si>
  <si>
    <t>nuin****</t>
  </si>
  <si>
    <t>2022061114706933_1</t>
  </si>
  <si>
    <t>biwe****</t>
  </si>
  <si>
    <t>2022061114707289_1</t>
  </si>
  <si>
    <t>2022061114707636_1</t>
  </si>
  <si>
    <t>sagl****</t>
  </si>
  <si>
    <t>2022061114707701_1</t>
  </si>
  <si>
    <t>비비고 노릇하게 구운 갈치구이 70G X 3개</t>
  </si>
  <si>
    <t>2022061114707798_1</t>
  </si>
  <si>
    <t>2022061114707977_1</t>
  </si>
  <si>
    <t>2022061114708443_2</t>
  </si>
  <si>
    <t>2022061114708670_1</t>
  </si>
  <si>
    <t>koll****</t>
  </si>
  <si>
    <t>2022061114708762_3</t>
  </si>
  <si>
    <t>2022061114708762_2</t>
  </si>
  <si>
    <t>2022061114708831_1</t>
  </si>
  <si>
    <t>흑당씨앗만두1KG + 군만두385G</t>
  </si>
  <si>
    <t>LO1793966850_1793966853</t>
  </si>
  <si>
    <t>2022061114708916_1</t>
  </si>
  <si>
    <t>seaj****</t>
  </si>
  <si>
    <t>2022061114709037_1</t>
  </si>
  <si>
    <t>2022061114709057_1</t>
  </si>
  <si>
    <t>2022061114709352_1</t>
  </si>
  <si>
    <t>2022061114709484_1</t>
  </si>
  <si>
    <t>2022061114709882_1</t>
  </si>
  <si>
    <t>skhk****</t>
  </si>
  <si>
    <t>2022061114710033_1</t>
  </si>
  <si>
    <t>2022061114710136_1</t>
  </si>
  <si>
    <t>2022061114710164_1</t>
  </si>
  <si>
    <t>2022061114710195_1</t>
  </si>
  <si>
    <t>321s****</t>
  </si>
  <si>
    <t>2022061114711419_1</t>
  </si>
  <si>
    <t>ette****</t>
  </si>
  <si>
    <t>2022061114712478_1</t>
  </si>
  <si>
    <t>2022061114712738_1</t>
  </si>
  <si>
    <t>wior****</t>
  </si>
  <si>
    <t>2022061114712856_1</t>
  </si>
  <si>
    <t>SCH더건강한 닭가슴살 소시지</t>
  </si>
  <si>
    <t>2022061114712856_2</t>
  </si>
  <si>
    <t>k203****</t>
  </si>
  <si>
    <t>2022061114713095_1</t>
  </si>
  <si>
    <t>2022061114713683_1</t>
  </si>
  <si>
    <t>2022061114713752_1</t>
  </si>
  <si>
    <t>mytr****</t>
  </si>
  <si>
    <t>2022061114714935_1</t>
  </si>
  <si>
    <t>ato5****</t>
  </si>
  <si>
    <t>2022061114715346_1</t>
  </si>
  <si>
    <t>als0****</t>
  </si>
  <si>
    <t>2022061114715777_1</t>
  </si>
  <si>
    <t>2022061114716560_1</t>
  </si>
  <si>
    <t>2022061114716672_1</t>
  </si>
  <si>
    <t>9533****</t>
  </si>
  <si>
    <t>2022061114717024_1</t>
  </si>
  <si>
    <t>2022061114717074_1</t>
  </si>
  <si>
    <t>majj****</t>
  </si>
  <si>
    <t>2022061114717145_1</t>
  </si>
  <si>
    <t>2022061114717187_1</t>
  </si>
  <si>
    <t>egon****</t>
  </si>
  <si>
    <t>2022061114717291_1</t>
  </si>
  <si>
    <t>2022061114717395_1</t>
  </si>
  <si>
    <t>2022061114717549_1</t>
  </si>
  <si>
    <t>2022061114717659_1</t>
  </si>
  <si>
    <t>2022061114718145_1</t>
  </si>
  <si>
    <t>jaku****</t>
  </si>
  <si>
    <t>2022061114718406_1</t>
  </si>
  <si>
    <t>smsl****</t>
  </si>
  <si>
    <t>2022061114719391_2</t>
  </si>
  <si>
    <t>2022061114719391_1</t>
  </si>
  <si>
    <t>2022061114719615_1</t>
  </si>
  <si>
    <t>2022061114719954_2</t>
  </si>
  <si>
    <t>2022061114720103_1</t>
  </si>
  <si>
    <t>2022061114721820_1</t>
  </si>
  <si>
    <t>[CJ직배송]CJ 흑당씨앗만두 X 2봉 + 호빵만두 X 2봉</t>
  </si>
  <si>
    <t>LO1620837832</t>
  </si>
  <si>
    <t>LO1620837832_1620837833</t>
  </si>
  <si>
    <t>2022061114722938_1</t>
  </si>
  <si>
    <t>2022061114723473_1</t>
  </si>
  <si>
    <t>2022061114723728_2</t>
  </si>
  <si>
    <t>2022061114723728_3</t>
  </si>
  <si>
    <t>2022061114723728_1</t>
  </si>
  <si>
    <t>crab****</t>
  </si>
  <si>
    <t>2022061114723918_1</t>
  </si>
  <si>
    <t>ljhn****</t>
  </si>
  <si>
    <t>2022061114724154_1</t>
  </si>
  <si>
    <t>s2ji****</t>
  </si>
  <si>
    <t>2022061114724272_1</t>
  </si>
  <si>
    <t>2022061114724349_1</t>
  </si>
  <si>
    <t>cutq****</t>
  </si>
  <si>
    <t>2022061114724387_2</t>
  </si>
  <si>
    <t>2022061114724387_1</t>
  </si>
  <si>
    <t>2022061114726143_1</t>
  </si>
  <si>
    <t>2022061114726143_2</t>
  </si>
  <si>
    <t>2022061114726712_1</t>
  </si>
  <si>
    <t>2022061114727510_1</t>
  </si>
  <si>
    <t>2022061114727519_1</t>
  </si>
  <si>
    <t>2022061114728112_1</t>
  </si>
  <si>
    <t>2022061114728212_1</t>
  </si>
  <si>
    <t>2022061114728356_1</t>
  </si>
  <si>
    <t>qydq****</t>
  </si>
  <si>
    <t>2022061114728897_1</t>
  </si>
  <si>
    <t>2022061114729040_2</t>
  </si>
  <si>
    <t>2022061114729040_1</t>
  </si>
  <si>
    <t>2022061114729459_1</t>
  </si>
  <si>
    <t>2022061114729613_1</t>
  </si>
  <si>
    <t>2022061114729810_1</t>
  </si>
  <si>
    <t>text****</t>
  </si>
  <si>
    <t>2022061114730615_1</t>
  </si>
  <si>
    <t>2022061114730639_1</t>
  </si>
  <si>
    <t>2022061114730811_1</t>
  </si>
  <si>
    <t>2022061114731006_1</t>
  </si>
  <si>
    <t>2022061114732224_1</t>
  </si>
  <si>
    <t>2022061114732552_2</t>
  </si>
  <si>
    <t>2022061114732552_1</t>
  </si>
  <si>
    <t>2022061114732692_2</t>
  </si>
  <si>
    <t>2022061114732692_1</t>
  </si>
  <si>
    <t>cmkh****</t>
  </si>
  <si>
    <t>2022061114733671_1</t>
  </si>
  <si>
    <t>stte****</t>
  </si>
  <si>
    <t>2022061114733999_1</t>
  </si>
  <si>
    <t xml:space="preserve">SCH오징어채볶음 </t>
  </si>
  <si>
    <t>2022061114736485_1</t>
  </si>
  <si>
    <t>2022061114737064_1</t>
  </si>
  <si>
    <t>2022061114737561_1</t>
  </si>
  <si>
    <t>2022061114737716_1</t>
  </si>
  <si>
    <t>[롯데ON][풀무원 신제품 리뷰이벤트📝]</t>
  </si>
  <si>
    <t>2022061114737893_1</t>
  </si>
  <si>
    <t>2022061114738428_1</t>
  </si>
  <si>
    <t>2022061114740256_1</t>
  </si>
  <si>
    <t>raa9****</t>
  </si>
  <si>
    <t>2022061114740561_1</t>
  </si>
  <si>
    <t>kjj1****</t>
  </si>
  <si>
    <t>2022061114740643_1</t>
  </si>
  <si>
    <t>ppj0****</t>
  </si>
  <si>
    <t>2022061114741017_1</t>
  </si>
  <si>
    <t>2022061114741210_1</t>
  </si>
  <si>
    <t>oiis****</t>
  </si>
  <si>
    <t>2022061114741107_1</t>
  </si>
  <si>
    <t>anch****</t>
  </si>
  <si>
    <t>2022061114742000_1</t>
  </si>
  <si>
    <t>2022061114742183_1</t>
  </si>
  <si>
    <t>2022061114742535_1</t>
  </si>
  <si>
    <t>2022061114743419_1</t>
  </si>
  <si>
    <t>2022061114743301_1</t>
  </si>
  <si>
    <t>[롯데ON][잘 먹고 잘 사는 법!]</t>
  </si>
  <si>
    <t>zxco****</t>
  </si>
  <si>
    <t>2022061114743918_1</t>
  </si>
  <si>
    <t>2022061114743960_2</t>
  </si>
  <si>
    <t>2022061114743960_1</t>
  </si>
  <si>
    <t>[롯데ON][이번주 럭키드로우 도전해요🍀]</t>
  </si>
  <si>
    <t>2022061114744701_1</t>
  </si>
  <si>
    <t>2022061114746454_1</t>
  </si>
  <si>
    <t>2022061114747357_2</t>
  </si>
  <si>
    <t>kmj6****</t>
  </si>
  <si>
    <t>2022061114748410_1</t>
  </si>
  <si>
    <t>ky2w****</t>
  </si>
  <si>
    <t>2022061114748598_1</t>
  </si>
  <si>
    <t>2022061114749446_1</t>
  </si>
  <si>
    <t>2022061114749671_1</t>
  </si>
  <si>
    <t>2022061114750052_4</t>
  </si>
  <si>
    <t>yhs4****</t>
  </si>
  <si>
    <t>2022061114751907_1</t>
  </si>
  <si>
    <t>2022061114753522_1</t>
  </si>
  <si>
    <t>2022061114753876_1</t>
  </si>
  <si>
    <t>2022061114754045_1</t>
  </si>
  <si>
    <t>2022061114754310_1</t>
  </si>
  <si>
    <t>2022061114754427_1</t>
  </si>
  <si>
    <t>2022061114754967_1</t>
  </si>
  <si>
    <t>chha****</t>
  </si>
  <si>
    <t>2022061114755120_1</t>
  </si>
  <si>
    <t>2022061114755669_1</t>
  </si>
  <si>
    <t>meis****</t>
  </si>
  <si>
    <t>2022061114755771_1</t>
  </si>
  <si>
    <t>2022061114756197_1</t>
  </si>
  <si>
    <t>ga88****</t>
  </si>
  <si>
    <t>2022061114756737_2</t>
  </si>
  <si>
    <t>흑당씨앗만두 1KG X 2봉</t>
  </si>
  <si>
    <t>LO1793966850_1793966854</t>
  </si>
  <si>
    <t>2022061114756737_1</t>
  </si>
  <si>
    <t>stub****</t>
  </si>
  <si>
    <t>2022061114757940_1</t>
  </si>
  <si>
    <t>2022061114758151_2</t>
  </si>
  <si>
    <t>2022061114758151_3</t>
  </si>
  <si>
    <t>2022061114758151_1</t>
  </si>
  <si>
    <t>2022061114758508_1</t>
  </si>
  <si>
    <t>ejsw****</t>
  </si>
  <si>
    <t>2022061114758742_2</t>
  </si>
  <si>
    <t>2022061114758742_1</t>
  </si>
  <si>
    <t>joas****</t>
  </si>
  <si>
    <t>2022061114760816_1</t>
  </si>
  <si>
    <t>bbag****</t>
  </si>
  <si>
    <t>2022061114761091_1</t>
  </si>
  <si>
    <t>2022061114761554_1</t>
  </si>
  <si>
    <t>2022061114762934_1</t>
  </si>
  <si>
    <t>jjtj****</t>
  </si>
  <si>
    <t>2022061114762989_1</t>
  </si>
  <si>
    <t>2022061114764807_1</t>
  </si>
  <si>
    <t>2022061114764874_1</t>
  </si>
  <si>
    <t>2022061114765161_1</t>
  </si>
  <si>
    <t>ona2****</t>
  </si>
  <si>
    <t>2022061114765277_1</t>
  </si>
  <si>
    <t>2022061114765368_1</t>
  </si>
  <si>
    <t>iek0****</t>
  </si>
  <si>
    <t>2022061114766532_1</t>
  </si>
  <si>
    <t>pedm****</t>
  </si>
  <si>
    <t>2022061114766793_4</t>
  </si>
  <si>
    <t>2022061114766793_3</t>
  </si>
  <si>
    <t>2022061114766793_2</t>
  </si>
  <si>
    <t>2022061114766793_1</t>
  </si>
  <si>
    <t>cat0****</t>
  </si>
  <si>
    <t>2022061114766801_1</t>
  </si>
  <si>
    <t>WJDF****</t>
  </si>
  <si>
    <t>2022061114766798_1</t>
  </si>
  <si>
    <t>2022061114766865_1</t>
  </si>
  <si>
    <t>lhr6****</t>
  </si>
  <si>
    <t>2022061114767180_1</t>
  </si>
  <si>
    <t>legn****</t>
  </si>
  <si>
    <t>2022061114767188_1</t>
  </si>
  <si>
    <t>2022061114767515_1</t>
  </si>
  <si>
    <t>2022061114767576_1</t>
  </si>
  <si>
    <t>paji****</t>
  </si>
  <si>
    <t>2022061114768372_1</t>
  </si>
  <si>
    <t>2022061114769161_1</t>
  </si>
  <si>
    <t xml:space="preserve">SCH하선정 김치 </t>
  </si>
  <si>
    <t>2022061114769184_1</t>
  </si>
  <si>
    <t>2022061114769592_1</t>
  </si>
  <si>
    <t>2022061114769710_1</t>
  </si>
  <si>
    <t>2022061114769918_2</t>
  </si>
  <si>
    <t>2022061114769784_1</t>
  </si>
  <si>
    <t>햇반쿡반 김치치즈주먹밥 500G / 햇반쿡반 치즈닭갈비주먹밥500G / 햇반쿡반 전주비빔 주먹밥500G</t>
  </si>
  <si>
    <t>LO1711653014_1711653086</t>
  </si>
  <si>
    <t>2022061114770568_1</t>
  </si>
  <si>
    <t>msci****</t>
  </si>
  <si>
    <t>2022061114771117_1</t>
  </si>
  <si>
    <t>jemi****</t>
  </si>
  <si>
    <t>2022061114771574_1</t>
  </si>
  <si>
    <t>oojj****</t>
  </si>
  <si>
    <t>2022061114771321_1</t>
  </si>
  <si>
    <t>2022061114773317_1</t>
  </si>
  <si>
    <t>hika****</t>
  </si>
  <si>
    <t>2022061114773939_2</t>
  </si>
  <si>
    <t>2022061114773939_1</t>
  </si>
  <si>
    <t>miar****</t>
  </si>
  <si>
    <t>2022061114774116_1</t>
  </si>
  <si>
    <t>baru****</t>
  </si>
  <si>
    <t>2022061114774489_1</t>
  </si>
  <si>
    <t>2022061114774530_1</t>
  </si>
  <si>
    <t>2022061114775044_1</t>
  </si>
  <si>
    <t>2022061114775484_1</t>
  </si>
  <si>
    <t>huli****</t>
  </si>
  <si>
    <t>2022061114775835_1</t>
  </si>
  <si>
    <t>2022061114776235_1</t>
  </si>
  <si>
    <t>2022061114776531_1</t>
  </si>
  <si>
    <t>harl****</t>
  </si>
  <si>
    <t>2022061114777519_1</t>
  </si>
  <si>
    <t>nube****</t>
  </si>
  <si>
    <t>2022061114777565_2</t>
  </si>
  <si>
    <t>2022061114777565_1</t>
  </si>
  <si>
    <t>swim****</t>
  </si>
  <si>
    <t>2022061114777979_2</t>
  </si>
  <si>
    <t>2022061114778082_2</t>
  </si>
  <si>
    <t>2022061114778327_2</t>
  </si>
  <si>
    <t>2022061114778327_1</t>
  </si>
  <si>
    <t>2022061114778342_1</t>
  </si>
  <si>
    <t>2022061114779020_1</t>
  </si>
  <si>
    <t>hsuk****</t>
  </si>
  <si>
    <t>2022061114779113_1</t>
  </si>
  <si>
    <t>2022061114779113_2</t>
  </si>
  <si>
    <t>2022061114779550_1</t>
  </si>
  <si>
    <t>2022061114780211_1</t>
  </si>
  <si>
    <t>syb1****</t>
  </si>
  <si>
    <t>2022061114781225_2</t>
  </si>
  <si>
    <t>2022061114781225_1</t>
  </si>
  <si>
    <t>anel****</t>
  </si>
  <si>
    <t>2022061114781682_1</t>
  </si>
  <si>
    <t>sjyy****</t>
  </si>
  <si>
    <t>2022061114782283_1</t>
  </si>
  <si>
    <t>2022061114782660_2</t>
  </si>
  <si>
    <t>2022061114782660_1</t>
  </si>
  <si>
    <t>2022061114782736_1</t>
  </si>
  <si>
    <t>2022061114782924_1</t>
  </si>
  <si>
    <t>2022061114783038_1</t>
  </si>
  <si>
    <t>2022061114783677_1</t>
  </si>
  <si>
    <t>wpgu****</t>
  </si>
  <si>
    <t>2022061114783918_1</t>
  </si>
  <si>
    <t>SDP1549&amp;ch_no=100065&amp;ch_dtl_no=1000030</t>
  </si>
  <si>
    <t>2022061114784156_1</t>
  </si>
  <si>
    <t>SCH쁘띠첼 미초석류</t>
  </si>
  <si>
    <t>2022061114784733_1</t>
  </si>
  <si>
    <t>2022061114784852_1</t>
  </si>
  <si>
    <t>4lea****</t>
  </si>
  <si>
    <t>2022061114784894_1</t>
  </si>
  <si>
    <t>2022061114785153_2</t>
  </si>
  <si>
    <t>2022061114785153_5</t>
  </si>
  <si>
    <t>2022061114785153_3</t>
  </si>
  <si>
    <t>2022061114785153_4</t>
  </si>
  <si>
    <t>비비고 남도떡갈비 375+75G / 비비고 한입떡갈비282G*2개 / 비비고 언양식바싹불고기460G</t>
  </si>
  <si>
    <t>LO1711537174_1711537194</t>
  </si>
  <si>
    <t>2022061114785239_1</t>
  </si>
  <si>
    <t>lsd0****</t>
  </si>
  <si>
    <t>2022061114785507_1</t>
  </si>
  <si>
    <t>2022061114785916_1</t>
  </si>
  <si>
    <t>2022061114786541_1</t>
  </si>
  <si>
    <t>2022061114787372_1</t>
  </si>
  <si>
    <t>2022061114787565_1</t>
  </si>
  <si>
    <t>ummz****</t>
  </si>
  <si>
    <t>2022061114787716_2</t>
  </si>
  <si>
    <t>2022061114787716_3</t>
  </si>
  <si>
    <t>2022061114788142_1</t>
  </si>
  <si>
    <t>xpow****</t>
  </si>
  <si>
    <t>2022061114788204_1</t>
  </si>
  <si>
    <t>onmy****</t>
  </si>
  <si>
    <t>2022061114788506_2</t>
  </si>
  <si>
    <t>2022061114788506_1</t>
  </si>
  <si>
    <t>red9****</t>
  </si>
  <si>
    <t>2022061114788932_1</t>
  </si>
  <si>
    <t>2022061114789375_2</t>
  </si>
  <si>
    <t>2022061114789375_1</t>
  </si>
  <si>
    <t>lsj1****</t>
  </si>
  <si>
    <t>2022061114789405_1</t>
  </si>
  <si>
    <t>2022061114789682_1</t>
  </si>
  <si>
    <t>2022061114789853_1</t>
  </si>
  <si>
    <t>2022061114789978_1</t>
  </si>
  <si>
    <t>2022061114790223_1</t>
  </si>
  <si>
    <t>2022061114790189_1</t>
  </si>
  <si>
    <t>2022061114790634_1</t>
  </si>
  <si>
    <t>170s****</t>
  </si>
  <si>
    <t>2022061114790968_1</t>
  </si>
  <si>
    <t>2022061114791179_1</t>
  </si>
  <si>
    <t>shyc****</t>
  </si>
  <si>
    <t>2022061114791383_1</t>
  </si>
  <si>
    <t>midn****</t>
  </si>
  <si>
    <t>2022061114791784_2</t>
  </si>
  <si>
    <t>2022061114791784_1</t>
  </si>
  <si>
    <t>plag****</t>
  </si>
  <si>
    <t>2022061114791894_1</t>
  </si>
  <si>
    <t>비비고 왕교자1.05KG X 2개</t>
  </si>
  <si>
    <t>2022061114791934_2</t>
  </si>
  <si>
    <t>2022061114791934_1</t>
  </si>
  <si>
    <t>mino****</t>
  </si>
  <si>
    <t>2022061114793409_1</t>
  </si>
  <si>
    <t>dnlw****</t>
  </si>
  <si>
    <t>2022061114795030_1</t>
  </si>
  <si>
    <t>skm1****</t>
  </si>
  <si>
    <t>2022061114795084_1</t>
  </si>
  <si>
    <t>sj73****</t>
  </si>
  <si>
    <t>2022061114795117_2</t>
  </si>
  <si>
    <t>mjsm****</t>
  </si>
  <si>
    <t>2022061114795332_1</t>
  </si>
  <si>
    <t>2022061114795388_1</t>
  </si>
  <si>
    <t>2022061114796047_1</t>
  </si>
  <si>
    <t>dusw****</t>
  </si>
  <si>
    <t>SCH해찬들 우리쌀</t>
  </si>
  <si>
    <t>2022061114796381_1</t>
  </si>
  <si>
    <t>2022061114796838_1</t>
  </si>
  <si>
    <t>dbod****</t>
  </si>
  <si>
    <t>2022061114797047_1</t>
  </si>
  <si>
    <t>[CJ직배송]비비고 군교자 360G*2EA X2개</t>
  </si>
  <si>
    <t>LO1650112835</t>
  </si>
  <si>
    <t>LO1650112835_1650112836</t>
  </si>
  <si>
    <t>2022061114797079_1</t>
  </si>
  <si>
    <t>2022061114797394_1</t>
  </si>
  <si>
    <t>qshs****</t>
  </si>
  <si>
    <t>2022061114798992_1</t>
  </si>
  <si>
    <t>1010****</t>
  </si>
  <si>
    <t>2022061114799055_1</t>
  </si>
  <si>
    <t>2022061114799306_1</t>
  </si>
  <si>
    <t>2022061114799348_1</t>
  </si>
  <si>
    <t>2022061114799633_1</t>
  </si>
  <si>
    <t>im20****</t>
  </si>
  <si>
    <t>2022061114800653_1</t>
  </si>
  <si>
    <t>햇반쿡반 버터장조림주먹밥500G / 햇반쿡반 버터장조림주먹밥500G / 햇반쿡반 전주비빔 주먹밥500G</t>
  </si>
  <si>
    <t>LO1711653014_1711653083</t>
  </si>
  <si>
    <t>2022061114800741_1</t>
  </si>
  <si>
    <t>2022061114800796_1</t>
  </si>
  <si>
    <t>80co****</t>
  </si>
  <si>
    <t>2022061214801169_1</t>
  </si>
  <si>
    <t>2022061214801954_1</t>
  </si>
  <si>
    <t>2022061214801951_2</t>
  </si>
  <si>
    <t>2022061214801951_1</t>
  </si>
  <si>
    <t>2022061214802477_1</t>
  </si>
  <si>
    <t>2022061214802797_1</t>
  </si>
  <si>
    <t>2022061214804012_1</t>
  </si>
  <si>
    <t>geos****</t>
  </si>
  <si>
    <t>2022061214804256_2</t>
  </si>
  <si>
    <t>2022061214804256_1</t>
  </si>
  <si>
    <t>2022061214805390_4</t>
  </si>
  <si>
    <t>2022061214805390_3</t>
  </si>
  <si>
    <t>2022061214805390_2</t>
  </si>
  <si>
    <t>2022061214805390_1</t>
  </si>
  <si>
    <t>비비고 열무김치1.5KG X2개</t>
  </si>
  <si>
    <t>2022061214807433_1</t>
  </si>
  <si>
    <t>cty0****</t>
  </si>
  <si>
    <t>2022061214807569_1</t>
  </si>
  <si>
    <t>2022061214808911_1</t>
  </si>
  <si>
    <t>2022061214808924_1</t>
  </si>
  <si>
    <t>2022061214810729_1</t>
  </si>
  <si>
    <t>hh15****</t>
  </si>
  <si>
    <t>2022061214811395_1</t>
  </si>
  <si>
    <t>2022061214811450_1</t>
  </si>
  <si>
    <t>ktmh****</t>
  </si>
  <si>
    <t>2022061214811563_1</t>
  </si>
  <si>
    <t>yes3****</t>
  </si>
  <si>
    <t>2022061214811577_1</t>
  </si>
  <si>
    <t>2022061214811590_1</t>
  </si>
  <si>
    <t>2022061214811621_1</t>
  </si>
  <si>
    <t>2022061214811637_1</t>
  </si>
  <si>
    <t>jmeo****</t>
  </si>
  <si>
    <t>2022061214811645_1</t>
  </si>
  <si>
    <t>cgib****</t>
  </si>
  <si>
    <t>2022061214811667_1</t>
  </si>
  <si>
    <t>2022061214811675_1</t>
  </si>
  <si>
    <t>2022061214811702_1</t>
  </si>
  <si>
    <t>infa****</t>
  </si>
  <si>
    <t>2022061214811718_1</t>
  </si>
  <si>
    <t>ffgg****</t>
  </si>
  <si>
    <t>2022061214811756_1</t>
  </si>
  <si>
    <t>2022061214811848_1</t>
  </si>
  <si>
    <t>2022061214811846_1</t>
  </si>
  <si>
    <t>2022061214811861_1</t>
  </si>
  <si>
    <t>2022061214811869_1</t>
  </si>
  <si>
    <t>2022061214811880_1</t>
  </si>
  <si>
    <t>2022061214811906_2</t>
  </si>
  <si>
    <t>2022061214811906_1</t>
  </si>
  <si>
    <t>imko****</t>
  </si>
  <si>
    <t>2022061214811980_1</t>
  </si>
  <si>
    <t>zvon****</t>
  </si>
  <si>
    <t>2022061214812008_1</t>
  </si>
  <si>
    <t>2022061214812146_1</t>
  </si>
  <si>
    <t>herk****</t>
  </si>
  <si>
    <t>2022061214812243_1</t>
  </si>
  <si>
    <t>ykh7****</t>
  </si>
  <si>
    <t>2022061214812322_1</t>
  </si>
  <si>
    <t>aphe****</t>
  </si>
  <si>
    <t>2022061214812386_1</t>
  </si>
  <si>
    <t>2022061214812402_1</t>
  </si>
  <si>
    <t>cmad****</t>
  </si>
  <si>
    <t>2022061214812420_1</t>
  </si>
  <si>
    <t>2022061214812475_1</t>
  </si>
  <si>
    <t>2022061214812490_1</t>
  </si>
  <si>
    <t>ajm4****</t>
  </si>
  <si>
    <t>2022061214812493_1</t>
  </si>
  <si>
    <t>2022061214812511_2</t>
  </si>
  <si>
    <t>2022061214812511_1</t>
  </si>
  <si>
    <t>2022061214812514_1</t>
  </si>
  <si>
    <t>2022061214812528_1</t>
  </si>
  <si>
    <t>fche****</t>
  </si>
  <si>
    <t>2022061214812532_1</t>
  </si>
  <si>
    <t>asd8****</t>
  </si>
  <si>
    <t>2022061214812480_1</t>
  </si>
  <si>
    <t>kmsz****</t>
  </si>
  <si>
    <t>2022061214812560_1</t>
  </si>
  <si>
    <t>pets****</t>
  </si>
  <si>
    <t>2022061214812573_1</t>
  </si>
  <si>
    <t>mriv****</t>
  </si>
  <si>
    <t>2022061214812578_1</t>
  </si>
  <si>
    <t>hchd****</t>
  </si>
  <si>
    <t>2022061214812609_1</t>
  </si>
  <si>
    <t>swsb****</t>
  </si>
  <si>
    <t>2022061214812613_1</t>
  </si>
  <si>
    <t>2022061214812696_1</t>
  </si>
  <si>
    <t>iwoo****</t>
  </si>
  <si>
    <t>2022061214812717_1</t>
  </si>
  <si>
    <t>bob7****</t>
  </si>
  <si>
    <t>2022061214812724_1</t>
  </si>
  <si>
    <t>2022061214812726_1</t>
  </si>
  <si>
    <t>2022061214812799_1</t>
  </si>
  <si>
    <t>2022061214812849_1</t>
  </si>
  <si>
    <t>may1****</t>
  </si>
  <si>
    <t>2022061214812862_1</t>
  </si>
  <si>
    <t>skl1****</t>
  </si>
  <si>
    <t>2022061214812867_1</t>
  </si>
  <si>
    <t>2022061214812910_1</t>
  </si>
  <si>
    <t>2022061214812957_1</t>
  </si>
  <si>
    <t>2022061214813074_1</t>
  </si>
  <si>
    <t>2022061214813090_1</t>
  </si>
  <si>
    <t>tmvo****</t>
  </si>
  <si>
    <t>2022061214813145_1</t>
  </si>
  <si>
    <t>lkr7****</t>
  </si>
  <si>
    <t>2022061214813150_1</t>
  </si>
  <si>
    <t>2022061214813114_1</t>
  </si>
  <si>
    <t>gud1****</t>
  </si>
  <si>
    <t>2022061214813182_1</t>
  </si>
  <si>
    <t>2022061214813292_1</t>
  </si>
  <si>
    <t>2022061214813309_1</t>
  </si>
  <si>
    <t>2022061214813332_1</t>
  </si>
  <si>
    <t>2022061214813341_1</t>
  </si>
  <si>
    <t>2022061214813389_1</t>
  </si>
  <si>
    <t>2022061214813386_1</t>
  </si>
  <si>
    <t>2022061214813492_1</t>
  </si>
  <si>
    <t>2022061214813502_1</t>
  </si>
  <si>
    <t>2022061214813531_1</t>
  </si>
  <si>
    <t>2022061214813565_1</t>
  </si>
  <si>
    <t>SCH한우다시다</t>
  </si>
  <si>
    <t>2022061214813566_1</t>
  </si>
  <si>
    <t>2022061214813614_1</t>
  </si>
  <si>
    <t>reni****</t>
  </si>
  <si>
    <t>2022061214813701_1</t>
  </si>
  <si>
    <t>2022061214813704_1</t>
  </si>
  <si>
    <t>2022061214813719_1</t>
  </si>
  <si>
    <t>2022061214813737_1</t>
  </si>
  <si>
    <t>2022061214813776_1</t>
  </si>
  <si>
    <t>2022061214813858_1</t>
  </si>
  <si>
    <t>2022061214813899_1</t>
  </si>
  <si>
    <t>2022061214813951_1</t>
  </si>
  <si>
    <t>10st****</t>
  </si>
  <si>
    <t>2022061214813965_1</t>
  </si>
  <si>
    <t>2022061214813968_1</t>
  </si>
  <si>
    <t>2022061214813972_1</t>
  </si>
  <si>
    <t>2022061214814021_1</t>
  </si>
  <si>
    <t>nakk****</t>
  </si>
  <si>
    <t>2022061214814072_1</t>
  </si>
  <si>
    <t>kcim****</t>
  </si>
  <si>
    <t>2022061214814077_1</t>
  </si>
  <si>
    <t>2022061214814130_1</t>
  </si>
  <si>
    <t>simd****</t>
  </si>
  <si>
    <t>2022061214814198_1</t>
  </si>
  <si>
    <t>2022061214814194_1</t>
  </si>
  <si>
    <t>2022061214814204_1</t>
  </si>
  <si>
    <t>2022061214814224_1</t>
  </si>
  <si>
    <t>2022061214814228_1</t>
  </si>
  <si>
    <t>2022061214814231_1</t>
  </si>
  <si>
    <t>2022061214814252_1</t>
  </si>
  <si>
    <t>khw0****</t>
  </si>
  <si>
    <t>2022061214814302_1</t>
  </si>
  <si>
    <t>aroo****</t>
  </si>
  <si>
    <t>2022061214814328_1</t>
  </si>
  <si>
    <t>ektl****</t>
  </si>
  <si>
    <t>2022061214814330_1</t>
  </si>
  <si>
    <t>cdc9****</t>
  </si>
  <si>
    <t>2022061214814444_1</t>
  </si>
  <si>
    <t>2022061214814448_1</t>
  </si>
  <si>
    <t>2022061214814466_1</t>
  </si>
  <si>
    <t>2022061214814501_1</t>
  </si>
  <si>
    <t>2022061214814603_2</t>
  </si>
  <si>
    <t>2022061214814603_1</t>
  </si>
  <si>
    <t>2022061214814699_1</t>
  </si>
  <si>
    <t>2022061214814708_1</t>
  </si>
  <si>
    <t>jasp****</t>
  </si>
  <si>
    <t>2022061214814737_1</t>
  </si>
  <si>
    <t>alpe****</t>
  </si>
  <si>
    <t>2022061214814749_1</t>
  </si>
  <si>
    <t>2022061214814778_1</t>
  </si>
  <si>
    <t>2022061214814838_2</t>
  </si>
  <si>
    <t>bgdm****</t>
  </si>
  <si>
    <t>2022061214814857_1</t>
  </si>
  <si>
    <t>cjin****</t>
  </si>
  <si>
    <t>2022061214814927_1</t>
  </si>
  <si>
    <t>2022061214814968_1</t>
  </si>
  <si>
    <t>2022061214815036_1</t>
  </si>
  <si>
    <t>2022061214815131_1</t>
  </si>
  <si>
    <t>dda2****</t>
  </si>
  <si>
    <t>2022061214815135_1</t>
  </si>
  <si>
    <t>na27****</t>
  </si>
  <si>
    <t>2022061214815168_1</t>
  </si>
  <si>
    <t>2022061214815180_1</t>
  </si>
  <si>
    <t>13mo****</t>
  </si>
  <si>
    <t>2022061214815170_1</t>
  </si>
  <si>
    <t>2022061214815264_1</t>
  </si>
  <si>
    <t>2022061214815315_1</t>
  </si>
  <si>
    <t>2022061214815337_1</t>
  </si>
  <si>
    <t>ycli****</t>
  </si>
  <si>
    <t>2022061214815423_1</t>
  </si>
  <si>
    <t>pts3****</t>
  </si>
  <si>
    <t>2022061214815425_1</t>
  </si>
  <si>
    <t>2022061214815434_1</t>
  </si>
  <si>
    <t>2022061214815489_1</t>
  </si>
  <si>
    <t>ocy9****</t>
  </si>
  <si>
    <t>2022061214815565_1</t>
  </si>
  <si>
    <t>zxcz****</t>
  </si>
  <si>
    <t>2022061214815874_1</t>
  </si>
  <si>
    <t>2022061214815852_1</t>
  </si>
  <si>
    <t>2022061214815916_1</t>
  </si>
  <si>
    <t>2022061214815926_1</t>
  </si>
  <si>
    <t>abab****</t>
  </si>
  <si>
    <t>2022061214815938_1</t>
  </si>
  <si>
    <t>mapo****</t>
  </si>
  <si>
    <t>2022061214815961_1</t>
  </si>
  <si>
    <t>cruc****</t>
  </si>
  <si>
    <t>2022061214815915_1</t>
  </si>
  <si>
    <t>ppcc****</t>
  </si>
  <si>
    <t>2022061214816049_1</t>
  </si>
  <si>
    <t>2022061214816141_2</t>
  </si>
  <si>
    <t>2022061214816141_1</t>
  </si>
  <si>
    <t>2022061214816150_1</t>
  </si>
  <si>
    <t>2022061214816185_1</t>
  </si>
  <si>
    <t>u112****</t>
  </si>
  <si>
    <t>2022061214816242_1</t>
  </si>
  <si>
    <t>2022061214816314_1</t>
  </si>
  <si>
    <t>2022061214816347_1</t>
  </si>
  <si>
    <t>2022061214816365_1</t>
  </si>
  <si>
    <t>2022061214816356_1</t>
  </si>
  <si>
    <t>2022061214816449_1</t>
  </si>
  <si>
    <t>2022061214816585_1</t>
  </si>
  <si>
    <t>gaom****</t>
  </si>
  <si>
    <t>2022061214816664_1</t>
  </si>
  <si>
    <t>2022061214816704_1</t>
  </si>
  <si>
    <t>2022061214816748_1</t>
  </si>
  <si>
    <t>kyot****</t>
  </si>
  <si>
    <t>2022061214816769_1</t>
  </si>
  <si>
    <t>2022061214816876_1</t>
  </si>
  <si>
    <t>2022061214816923_1</t>
  </si>
  <si>
    <t>2022061214816937_1</t>
  </si>
  <si>
    <t>2022061214816960_1</t>
  </si>
  <si>
    <t>2022061214816996_1</t>
  </si>
  <si>
    <t>2022061214817085_1</t>
  </si>
  <si>
    <t>2022061214817188_1</t>
  </si>
  <si>
    <t>2022061214817178_1</t>
  </si>
  <si>
    <t>2022061214817210_1</t>
  </si>
  <si>
    <t>2022061214817226_1</t>
  </si>
  <si>
    <t>2022061214817327_1</t>
  </si>
  <si>
    <t>2022061214817351_1</t>
  </si>
  <si>
    <t>2022061214817382_1</t>
  </si>
  <si>
    <t>adt0****</t>
  </si>
  <si>
    <t>2022061214817494_1</t>
  </si>
  <si>
    <t>2022061214817512_1</t>
  </si>
  <si>
    <t>2022061214817561_1</t>
  </si>
  <si>
    <t>ksnj****</t>
  </si>
  <si>
    <t>2022061214817552_1</t>
  </si>
  <si>
    <t>2022061214817622_1</t>
  </si>
  <si>
    <t>2022061214817680_1</t>
  </si>
  <si>
    <t>2022061214817815_1</t>
  </si>
  <si>
    <t>2022061214817815_2</t>
  </si>
  <si>
    <t>2022061214817862_1</t>
  </si>
  <si>
    <t>zzor****</t>
  </si>
  <si>
    <t>2022061214817916_1</t>
  </si>
  <si>
    <t>2022061214818225_1</t>
  </si>
  <si>
    <t>2022061214818243_1</t>
  </si>
  <si>
    <t>2022061214818254_1</t>
  </si>
  <si>
    <t>anos****</t>
  </si>
  <si>
    <t>2022061214818335_1</t>
  </si>
  <si>
    <t>2022061214818388_1</t>
  </si>
  <si>
    <t>2022061214818343_1</t>
  </si>
  <si>
    <t>hl1k****</t>
  </si>
  <si>
    <t>2022061214818558_1</t>
  </si>
  <si>
    <t>982p****</t>
  </si>
  <si>
    <t>2022061214818873_1</t>
  </si>
  <si>
    <t>bkd7****</t>
  </si>
  <si>
    <t>2022061214819120_1</t>
  </si>
  <si>
    <t>pdsu****</t>
  </si>
  <si>
    <t>2022061214819163_1</t>
  </si>
  <si>
    <t>Tupa****</t>
  </si>
  <si>
    <t>2022061214819296_1</t>
  </si>
  <si>
    <t>2022061214819301_1</t>
  </si>
  <si>
    <t>2022061214819391_1</t>
  </si>
  <si>
    <t>2022061214819446_1</t>
  </si>
  <si>
    <t>2022061214819580_1</t>
  </si>
  <si>
    <t>kpsi****</t>
  </si>
  <si>
    <t>2022061214819684_1</t>
  </si>
  <si>
    <t>2022061214819761_1</t>
  </si>
  <si>
    <t>2022061214820039_1</t>
  </si>
  <si>
    <t>2022061214820182_1</t>
  </si>
  <si>
    <t>oem1****</t>
  </si>
  <si>
    <t>2022061214820250_1</t>
  </si>
  <si>
    <t>heyg****</t>
  </si>
  <si>
    <t>2022061214820271_1</t>
  </si>
  <si>
    <t>2022061214820340_1</t>
  </si>
  <si>
    <t>2022061214820368_1</t>
  </si>
  <si>
    <t>2022061214820377_1</t>
  </si>
  <si>
    <t>aufe****</t>
  </si>
  <si>
    <t>2022061214820442_1</t>
  </si>
  <si>
    <t>2022061214820557_1</t>
  </si>
  <si>
    <t>mesi****</t>
  </si>
  <si>
    <t>2022061214820533_1</t>
  </si>
  <si>
    <t>2022061214820775_1</t>
  </si>
  <si>
    <t>l22m****</t>
  </si>
  <si>
    <t>2022061214820801_1</t>
  </si>
  <si>
    <t>qwfh****</t>
  </si>
  <si>
    <t>2022061214820861_1</t>
  </si>
  <si>
    <t>2022061214820893_1</t>
  </si>
  <si>
    <t>2022061214821127_1</t>
  </si>
  <si>
    <t>2022061214821078_1</t>
  </si>
  <si>
    <t>2022061214821341_2</t>
  </si>
  <si>
    <t>2022061214821341_1</t>
  </si>
  <si>
    <t>xown****</t>
  </si>
  <si>
    <t>2022061214821427_1</t>
  </si>
  <si>
    <t>watd****</t>
  </si>
  <si>
    <t>2022061214821435_1</t>
  </si>
  <si>
    <t>2022061214821278_1</t>
  </si>
  <si>
    <t>2022061214821537_1</t>
  </si>
  <si>
    <t>2022061214821740_1</t>
  </si>
  <si>
    <t>2022061214821743_1</t>
  </si>
  <si>
    <t>mazz****</t>
  </si>
  <si>
    <t>2022061214821992_1</t>
  </si>
  <si>
    <t>dol0****</t>
  </si>
  <si>
    <t>2022061214822111_1</t>
  </si>
  <si>
    <t>2022061214822132_1</t>
  </si>
  <si>
    <t>akrm****</t>
  </si>
  <si>
    <t>2022061214822160_1</t>
  </si>
  <si>
    <t>lsm*****</t>
  </si>
  <si>
    <t>2022061214822229_1</t>
  </si>
  <si>
    <t>2022061214822304_1</t>
  </si>
  <si>
    <t>2022061214822302_1</t>
  </si>
  <si>
    <t>2022061214822609_1</t>
  </si>
  <si>
    <t>2022061214822733_1</t>
  </si>
  <si>
    <t>2022061214822735_1</t>
  </si>
  <si>
    <t>madc****</t>
  </si>
  <si>
    <t>2022061214822768_1</t>
  </si>
  <si>
    <t>2022061214822870_1</t>
  </si>
  <si>
    <t>noen****</t>
  </si>
  <si>
    <t>2022061214822875_1</t>
  </si>
  <si>
    <t>2022061214823014_1</t>
  </si>
  <si>
    <t>ahn3****</t>
  </si>
  <si>
    <t>2022061214823027_1</t>
  </si>
  <si>
    <t>uinc****</t>
  </si>
  <si>
    <t>2022061214823071_1</t>
  </si>
  <si>
    <t>icki****</t>
  </si>
  <si>
    <t>2022061214823123_1</t>
  </si>
  <si>
    <t>2yan****</t>
  </si>
  <si>
    <t>2022061214823144_1</t>
  </si>
  <si>
    <t>햇반쿡반 김치치즈주먹밥 500G / 햇반쿡반 불고기주먹밥500G / 햇반쿡반 전주비빔 주먹밥500G</t>
  </si>
  <si>
    <t>LO1711653014_1711653066</t>
  </si>
  <si>
    <t>2022061214823299_1</t>
  </si>
  <si>
    <t>2022061214823300_1</t>
  </si>
  <si>
    <t>2022061214823287_1</t>
  </si>
  <si>
    <t>PHSY****</t>
  </si>
  <si>
    <t>2022061214823623_1</t>
  </si>
  <si>
    <t>subb****</t>
  </si>
  <si>
    <t>2022061214823981_1</t>
  </si>
  <si>
    <t>2022061214824389_1</t>
  </si>
  <si>
    <t>2022061214824759_1</t>
  </si>
  <si>
    <t>2022061214824854_1</t>
  </si>
  <si>
    <t>whcj****</t>
  </si>
  <si>
    <t>SCH죽 6 3</t>
  </si>
  <si>
    <t>2022061214824840_1</t>
  </si>
  <si>
    <t>[6+3]전복내장죽 420G x3개+한우소고기죽420G x3개+통단팥죽 3개증정</t>
  </si>
  <si>
    <t>LO1762683865</t>
  </si>
  <si>
    <t>LO1762683865_1762683866</t>
  </si>
  <si>
    <t>syal****</t>
  </si>
  <si>
    <t>2022061214825292_1</t>
  </si>
  <si>
    <t>slk4****</t>
  </si>
  <si>
    <t>2022061214825286_1</t>
  </si>
  <si>
    <t>jess****</t>
  </si>
  <si>
    <t>2022061214825486_1</t>
  </si>
  <si>
    <t>muss****</t>
  </si>
  <si>
    <t>2022061214825573_1</t>
  </si>
  <si>
    <t>2022061214825956_1</t>
  </si>
  <si>
    <t>sekm****</t>
  </si>
  <si>
    <t>2022061214826229_1</t>
  </si>
  <si>
    <t>jagu****</t>
  </si>
  <si>
    <t>2022061214826375_1</t>
  </si>
  <si>
    <t>fuln****</t>
  </si>
  <si>
    <t>2022061214826400_1</t>
  </si>
  <si>
    <t>2022061214826413_1</t>
  </si>
  <si>
    <t>mac6****</t>
  </si>
  <si>
    <t>2022061214826446_1</t>
  </si>
  <si>
    <t>mjm8****</t>
  </si>
  <si>
    <t>2022061214826489_1</t>
  </si>
  <si>
    <t>nhae****</t>
  </si>
  <si>
    <t>2022061214826555_1</t>
  </si>
  <si>
    <t>dewb****</t>
  </si>
  <si>
    <t>2022061214826681_1</t>
  </si>
  <si>
    <t>SCH햇반잡곡</t>
  </si>
  <si>
    <t>2022061214826707_1</t>
  </si>
  <si>
    <t>2022061214826754_1</t>
  </si>
  <si>
    <t>2022061214827185_1</t>
  </si>
  <si>
    <t>2022061214827197_1</t>
  </si>
  <si>
    <t>2022061214827328_1</t>
  </si>
  <si>
    <t>2022061214827233_1</t>
  </si>
  <si>
    <t>2022061214827348_1</t>
  </si>
  <si>
    <t>2022061214827218_1</t>
  </si>
  <si>
    <t>wpls****</t>
  </si>
  <si>
    <t>2022061214827582_1</t>
  </si>
  <si>
    <t>2022061214827587_1</t>
  </si>
  <si>
    <t>2022061214827718_1</t>
  </si>
  <si>
    <t>2022061214827834_1</t>
  </si>
  <si>
    <t>2022061214828206_1</t>
  </si>
  <si>
    <t>isla****</t>
  </si>
  <si>
    <t>2022061214828358_1</t>
  </si>
  <si>
    <t>nis2****</t>
  </si>
  <si>
    <t>2022061214828386_1</t>
  </si>
  <si>
    <t>2022061214828553_1</t>
  </si>
  <si>
    <t>2022061214828543_1</t>
  </si>
  <si>
    <t>ysom****</t>
  </si>
  <si>
    <t>2022061214828700_1</t>
  </si>
  <si>
    <t>2022061214829181_1</t>
  </si>
  <si>
    <t>2022061214829247_1</t>
  </si>
  <si>
    <t>2022061214829472_1</t>
  </si>
  <si>
    <t>2022061214829494_2</t>
  </si>
  <si>
    <t>2022061214829494_1</t>
  </si>
  <si>
    <t>cjqk****</t>
  </si>
  <si>
    <t>2022061214829712_1</t>
  </si>
  <si>
    <t>2022061214830409_1</t>
  </si>
  <si>
    <t>fkdn****</t>
  </si>
  <si>
    <t>2022061214830507_1</t>
  </si>
  <si>
    <t>2022061214830609_1</t>
  </si>
  <si>
    <t>2022061214830683_1</t>
  </si>
  <si>
    <t>2022061214830809_1</t>
  </si>
  <si>
    <t>2022061214830816_5</t>
  </si>
  <si>
    <t>2022061214830816_4</t>
  </si>
  <si>
    <t>2022061214830816_3</t>
  </si>
  <si>
    <t>reig****</t>
  </si>
  <si>
    <t>2022061214830949_1</t>
  </si>
  <si>
    <t>2022061214830892_1</t>
  </si>
  <si>
    <t>2022061214831083_1</t>
  </si>
  <si>
    <t>2022061214831159_1</t>
  </si>
  <si>
    <t>2022061214831199_1</t>
  </si>
  <si>
    <t>vipl****</t>
  </si>
  <si>
    <t>2022061214831216_1</t>
  </si>
  <si>
    <t>2022061214831467_1</t>
  </si>
  <si>
    <t>2022061214831613_2</t>
  </si>
  <si>
    <t>2022061214831689_1</t>
  </si>
  <si>
    <t>igun****</t>
  </si>
  <si>
    <t>2022061214831745_1</t>
  </si>
  <si>
    <t>eby3****</t>
  </si>
  <si>
    <t>2022061214831899_1</t>
  </si>
  <si>
    <t>2022061214831915_1</t>
  </si>
  <si>
    <t>jsl2****</t>
  </si>
  <si>
    <t>2022061214832151_1</t>
  </si>
  <si>
    <t>[CJ직배송]고메 바삭쫄깃한 탕수육 450G x 2봉+대용량900G 1봉</t>
  </si>
  <si>
    <t>LO1826407419</t>
  </si>
  <si>
    <t>LO1826407419_1826407420</t>
  </si>
  <si>
    <t>2022061214832574_1</t>
  </si>
  <si>
    <t>jhop****</t>
  </si>
  <si>
    <t>2022061214833178_1</t>
  </si>
  <si>
    <t>2022061214833228_1</t>
  </si>
  <si>
    <t>jja8****</t>
  </si>
  <si>
    <t>2022061214833545_1</t>
  </si>
  <si>
    <t>ssbl****</t>
  </si>
  <si>
    <t>2022061214833534_1</t>
  </si>
  <si>
    <t>2022061214833695_1</t>
  </si>
  <si>
    <t>MAT12975</t>
  </si>
  <si>
    <t>2022061214833843_1</t>
  </si>
  <si>
    <t>2022061214834092_1</t>
  </si>
  <si>
    <t>2022061214834363_1</t>
  </si>
  <si>
    <t>cmk1****</t>
  </si>
  <si>
    <t>2022061214834608_1</t>
  </si>
  <si>
    <t>msuk****</t>
  </si>
  <si>
    <t>2022061214834598_1</t>
  </si>
  <si>
    <t>2022061214835156_1</t>
  </si>
  <si>
    <t>2022061214835303_1</t>
  </si>
  <si>
    <t>SCH6 3</t>
  </si>
  <si>
    <t>2022061214835360_1</t>
  </si>
  <si>
    <t>2022061214835353_1</t>
  </si>
  <si>
    <t>2022061214835490_1</t>
  </si>
  <si>
    <t>2022061214835516_1</t>
  </si>
  <si>
    <t>yjj0****</t>
  </si>
  <si>
    <t>2022061214835596_1</t>
  </si>
  <si>
    <t>2022061214835686_1</t>
  </si>
  <si>
    <t>2022061214835710_1</t>
  </si>
  <si>
    <t>2022061214835758_1</t>
  </si>
  <si>
    <t>oldw****</t>
  </si>
  <si>
    <t>2022061214835880_1</t>
  </si>
  <si>
    <t>raso****</t>
  </si>
  <si>
    <t>2022061214835850_1</t>
  </si>
  <si>
    <t>euij****</t>
  </si>
  <si>
    <t>2022061214836097_1</t>
  </si>
  <si>
    <t>jgpa****</t>
  </si>
  <si>
    <t>2022061214836191_1</t>
  </si>
  <si>
    <t>2022061214836375_1</t>
  </si>
  <si>
    <t>2022061214836312_1</t>
  </si>
  <si>
    <t>2022061214836541_1</t>
  </si>
  <si>
    <t>2022061214836750_1</t>
  </si>
  <si>
    <t>2022061214836817_1</t>
  </si>
  <si>
    <t>2022061214837143_1</t>
  </si>
  <si>
    <t>2022061214837151_1</t>
  </si>
  <si>
    <t>2022061214837193_1</t>
  </si>
  <si>
    <t>2022061214837256_1</t>
  </si>
  <si>
    <t>2022061214837386_1</t>
  </si>
  <si>
    <t>2022061214837464_1</t>
  </si>
  <si>
    <t>2022061214837531_1</t>
  </si>
  <si>
    <t>bob1****</t>
  </si>
  <si>
    <t>2022061214837538_1</t>
  </si>
  <si>
    <t>2022061214837790_1</t>
  </si>
  <si>
    <t>jyf1****</t>
  </si>
  <si>
    <t>2022061214837854_1</t>
  </si>
  <si>
    <t>2022061214838053_1</t>
  </si>
  <si>
    <t>[롯데ON][맨즈 TOP브랜드 썸머세일!]</t>
  </si>
  <si>
    <t>2022061214838372_1</t>
  </si>
  <si>
    <t>2022061214838482_1</t>
  </si>
  <si>
    <t>2022061214838478_1</t>
  </si>
  <si>
    <t>kti8****</t>
  </si>
  <si>
    <t>2022061214838704_1</t>
  </si>
  <si>
    <t>2022061214838581_1</t>
  </si>
  <si>
    <t>2022061214838829_1</t>
  </si>
  <si>
    <t>jayo****</t>
  </si>
  <si>
    <t>2022061214838858_1</t>
  </si>
  <si>
    <t>hyok****</t>
  </si>
  <si>
    <t>2022061214838998_3</t>
  </si>
  <si>
    <t>2022061214839022_2</t>
  </si>
  <si>
    <t>uni5****</t>
  </si>
  <si>
    <t>2022061214839103_1</t>
  </si>
  <si>
    <t>2022061214839170_1</t>
  </si>
  <si>
    <t>scou****</t>
  </si>
  <si>
    <t>2022061214839147_1</t>
  </si>
  <si>
    <t>2022061214839251_1</t>
  </si>
  <si>
    <t>jhst****</t>
  </si>
  <si>
    <t>2022061214839313_1</t>
  </si>
  <si>
    <t>2022061214839331_1</t>
  </si>
  <si>
    <t>2022061214839382_1</t>
  </si>
  <si>
    <t>2022061214839462_1</t>
  </si>
  <si>
    <t>비비고 소고기장터국 500g x5개</t>
  </si>
  <si>
    <t>kkus****</t>
  </si>
  <si>
    <t>2022061214839524_1</t>
  </si>
  <si>
    <t>2022061214839223_1</t>
  </si>
  <si>
    <t>2022061214839688_1</t>
  </si>
  <si>
    <t>2022061214839953_1</t>
  </si>
  <si>
    <t>THFW****</t>
  </si>
  <si>
    <t>2022061214840021_1</t>
  </si>
  <si>
    <t>down****</t>
  </si>
  <si>
    <t>2022061214840081_1</t>
  </si>
  <si>
    <t>2022061214840198_1</t>
  </si>
  <si>
    <t>anyj****</t>
  </si>
  <si>
    <t>2022061214840235_1</t>
  </si>
  <si>
    <t>비비고 두부김치찌개 460G *5개</t>
  </si>
  <si>
    <t>2022061214840310_1</t>
  </si>
  <si>
    <t>2022061214840388_1</t>
  </si>
  <si>
    <t>2022061214840433_1</t>
  </si>
  <si>
    <t>2022061214840613_1</t>
  </si>
  <si>
    <t>vesa****</t>
  </si>
  <si>
    <t>2022061214840795_1</t>
  </si>
  <si>
    <t>2022061214840833_1</t>
  </si>
  <si>
    <t>2022061214840889_1</t>
  </si>
  <si>
    <t>2022061214841313_1</t>
  </si>
  <si>
    <t>2022061214841459_1</t>
  </si>
  <si>
    <t>z453****</t>
  </si>
  <si>
    <t>2022061214841805_1</t>
  </si>
  <si>
    <t>2022061214841791_1</t>
  </si>
  <si>
    <t>2022061214841766_1</t>
  </si>
  <si>
    <t>2022061214841855_1</t>
  </si>
  <si>
    <t>canm****</t>
  </si>
  <si>
    <t>2022061214841900_1</t>
  </si>
  <si>
    <t>2022061214842218_1</t>
  </si>
  <si>
    <t>shxg****</t>
  </si>
  <si>
    <t>2022061214842304_1</t>
  </si>
  <si>
    <t>2022061214842442_1</t>
  </si>
  <si>
    <t>2022061214842479_1</t>
  </si>
  <si>
    <t>2022061214842564_1</t>
  </si>
  <si>
    <t>2022061214842675_1</t>
  </si>
  <si>
    <t>2022061214842694_1</t>
  </si>
  <si>
    <t>2022061214842562_1</t>
  </si>
  <si>
    <t>2022061214843019_1</t>
  </si>
  <si>
    <t>ruis****</t>
  </si>
  <si>
    <t>2022061214843175_1</t>
  </si>
  <si>
    <t>ehru****</t>
  </si>
  <si>
    <t>2022061214842204_4</t>
  </si>
  <si>
    <t>2022061214843374_1</t>
  </si>
  <si>
    <t>2022061214843532_1</t>
  </si>
  <si>
    <t>2022061214843646_2</t>
  </si>
  <si>
    <t>2022061214843646_1</t>
  </si>
  <si>
    <t>2022061214843695_1</t>
  </si>
  <si>
    <t>tlqk****</t>
  </si>
  <si>
    <t>2022061214843704_1</t>
  </si>
  <si>
    <t>2022061214843777_1</t>
  </si>
  <si>
    <t>lumi****</t>
  </si>
  <si>
    <t>2022061214843879_1</t>
  </si>
  <si>
    <t>2022061214844065_1</t>
  </si>
  <si>
    <t>2022061214844090_1</t>
  </si>
  <si>
    <t>2022061214844301_1</t>
  </si>
  <si>
    <t>2022061214844375_1</t>
  </si>
  <si>
    <t>2022061214844505_1</t>
  </si>
  <si>
    <t>achi****</t>
  </si>
  <si>
    <t>2022061214844730_1</t>
  </si>
  <si>
    <t>2022061214844787_1</t>
  </si>
  <si>
    <t>2022061214844785_2</t>
  </si>
  <si>
    <t>2022061214844785_1</t>
  </si>
  <si>
    <t>kno3****</t>
  </si>
  <si>
    <t>2022061214844987_1</t>
  </si>
  <si>
    <t>trkc****</t>
  </si>
  <si>
    <t>2022061214845414_1</t>
  </si>
  <si>
    <t>2022061214845964_1</t>
  </si>
  <si>
    <t>qhdw****</t>
  </si>
  <si>
    <t>2022061214845983_1</t>
  </si>
  <si>
    <t>2022061214846229_1</t>
  </si>
  <si>
    <t>lghh****</t>
  </si>
  <si>
    <t>2022061214846303_1</t>
  </si>
  <si>
    <t>2022061214846188_1</t>
  </si>
  <si>
    <t>2022061214846188_2</t>
  </si>
  <si>
    <t>2022061214846393_1</t>
  </si>
  <si>
    <t>jgtt****</t>
  </si>
  <si>
    <t>2022061214846536_1</t>
  </si>
  <si>
    <t>2022061214846779_1</t>
  </si>
  <si>
    <t>2022061214847058_1</t>
  </si>
  <si>
    <t>2022061214847237_1</t>
  </si>
  <si>
    <t>wdmk****</t>
  </si>
  <si>
    <t>2022061214847372_1</t>
  </si>
  <si>
    <t>wls4****</t>
  </si>
  <si>
    <t>2022061214847411_1</t>
  </si>
  <si>
    <t>push****</t>
  </si>
  <si>
    <t>2022061214847430_1</t>
  </si>
  <si>
    <t>2022061214847550_1</t>
  </si>
  <si>
    <t>wdon****</t>
  </si>
  <si>
    <t>2022061214847730_1</t>
  </si>
  <si>
    <t>2022061214847942_1</t>
  </si>
  <si>
    <t>2022061214847964_1</t>
  </si>
  <si>
    <t>nabl****</t>
  </si>
  <si>
    <t>2022061214848023_1</t>
  </si>
  <si>
    <t>sdb0****</t>
  </si>
  <si>
    <t>2022061214848044_1</t>
  </si>
  <si>
    <t>2022061214848160_1</t>
  </si>
  <si>
    <t>2022061214848181_1</t>
  </si>
  <si>
    <t>2022061214848216_1</t>
  </si>
  <si>
    <t>2022061214848300_1</t>
  </si>
  <si>
    <t>2022061214848532_1</t>
  </si>
  <si>
    <t>lamp****</t>
  </si>
  <si>
    <t>2022061214848551_1</t>
  </si>
  <si>
    <t>비비고 총각김치 500G x3개</t>
  </si>
  <si>
    <t>jary****</t>
  </si>
  <si>
    <t>2022061214848585_1</t>
  </si>
  <si>
    <t>acup****</t>
  </si>
  <si>
    <t>2022061214848762_1</t>
  </si>
  <si>
    <t>2022061214848897_1</t>
  </si>
  <si>
    <t>2022061214849011_1</t>
  </si>
  <si>
    <t>2022061214849104_1</t>
  </si>
  <si>
    <t>2022061214849140_1</t>
  </si>
  <si>
    <t>yws8****</t>
  </si>
  <si>
    <t>2022061214849486_1</t>
  </si>
  <si>
    <t>2022061214849558_1</t>
  </si>
  <si>
    <t>2022061214849781_1</t>
  </si>
  <si>
    <t>2022061214849839_1</t>
  </si>
  <si>
    <t>2022061214849880_1</t>
  </si>
  <si>
    <t>2022061214849992_1</t>
  </si>
  <si>
    <t>2022061214849443_1</t>
  </si>
  <si>
    <t>2022061214850183_1</t>
  </si>
  <si>
    <t>sbor****</t>
  </si>
  <si>
    <t>2022061214850228_1</t>
  </si>
  <si>
    <t>2022061214850345_1</t>
  </si>
  <si>
    <t>2022061214850378_1</t>
  </si>
  <si>
    <t>2022061214850467_1</t>
  </si>
  <si>
    <t>2022061214850641_1</t>
  </si>
  <si>
    <t>2022061214850751_1</t>
  </si>
  <si>
    <t>2022061214850796_1</t>
  </si>
  <si>
    <t>otto****</t>
  </si>
  <si>
    <t>2022061214850809_1</t>
  </si>
  <si>
    <t>2022061214850999_1</t>
  </si>
  <si>
    <t>2022061214851589_1</t>
  </si>
  <si>
    <t>dbs5****</t>
  </si>
  <si>
    <t>2022061214851550_1</t>
  </si>
  <si>
    <t>hdyw****</t>
  </si>
  <si>
    <t>2022061214851683_1</t>
  </si>
  <si>
    <t>gumb****</t>
  </si>
  <si>
    <t>2022061214851880_1</t>
  </si>
  <si>
    <t>hsno****</t>
  </si>
  <si>
    <t>2022061214852266_1</t>
  </si>
  <si>
    <t>2022061214852816_1</t>
  </si>
  <si>
    <t>cabi****</t>
  </si>
  <si>
    <t>2022061214852864_1</t>
  </si>
  <si>
    <t>2022061214853144_1</t>
  </si>
  <si>
    <t>paki****</t>
  </si>
  <si>
    <t>MAT42388</t>
  </si>
  <si>
    <t>2022061214852943_1</t>
  </si>
  <si>
    <t>2022061214853581_1</t>
  </si>
  <si>
    <t>2022061214853784_1</t>
  </si>
  <si>
    <t>cthd****</t>
  </si>
  <si>
    <t>2022061214853865_2</t>
  </si>
  <si>
    <t>2022061214853865_1</t>
  </si>
  <si>
    <t>2022061214854064_1</t>
  </si>
  <si>
    <t>2022061214854305_1</t>
  </si>
  <si>
    <t>2022061214854752_1</t>
  </si>
  <si>
    <t>psj1****</t>
  </si>
  <si>
    <t>2022061214854809_1</t>
  </si>
  <si>
    <t>2022061214854867_1</t>
  </si>
  <si>
    <t>0221****</t>
  </si>
  <si>
    <t>2022061214855516_1</t>
  </si>
  <si>
    <t>2022061214855575_1</t>
  </si>
  <si>
    <t>aunh****</t>
  </si>
  <si>
    <t>2022061214855553_1</t>
  </si>
  <si>
    <t>pige****</t>
  </si>
  <si>
    <t>2022061214855615_1</t>
  </si>
  <si>
    <t>luos****</t>
  </si>
  <si>
    <t>2022061214855961_1</t>
  </si>
  <si>
    <t>2022061214856063_1</t>
  </si>
  <si>
    <t>sdes****</t>
  </si>
  <si>
    <t>2022061214856379_2</t>
  </si>
  <si>
    <t>2022061214856379_1</t>
  </si>
  <si>
    <t>juld****</t>
  </si>
  <si>
    <t>2022061214856410_1</t>
  </si>
  <si>
    <t>2022061214856580_1</t>
  </si>
  <si>
    <t>2022061214857344_1</t>
  </si>
  <si>
    <t>2022061214857611_1</t>
  </si>
  <si>
    <t>2022061214857900_1</t>
  </si>
  <si>
    <t>2022061214857922_1</t>
  </si>
  <si>
    <t>2022061214858010_1</t>
  </si>
  <si>
    <t>ana1****</t>
  </si>
  <si>
    <t>2022061214858294_1</t>
  </si>
  <si>
    <t>2022061214858464_6</t>
  </si>
  <si>
    <t>매일잡곡밥210G X12개+뿌리채소영양밥X4개+버섯영양밥X4개</t>
  </si>
  <si>
    <t>2022061214858464_5</t>
  </si>
  <si>
    <t>2022061214858560_1</t>
  </si>
  <si>
    <t>bobs****</t>
  </si>
  <si>
    <t>2022061214859177_1</t>
  </si>
  <si>
    <t>ssyc****</t>
  </si>
  <si>
    <t>2022061214859197_1</t>
  </si>
  <si>
    <t>jjw0****</t>
  </si>
  <si>
    <t>2022061214859483_1</t>
  </si>
  <si>
    <t>2022061214859799_1</t>
  </si>
  <si>
    <t>loni****</t>
  </si>
  <si>
    <t>2022061214860277_1</t>
  </si>
  <si>
    <t>2022061214860509_1</t>
  </si>
  <si>
    <t>2022061214860508_1</t>
  </si>
  <si>
    <t>2cke****</t>
  </si>
  <si>
    <t>2022061214860812_1</t>
  </si>
  <si>
    <t>2022061214860925_1</t>
  </si>
  <si>
    <t>2022061214860280_1</t>
  </si>
  <si>
    <t>2022061214860927_1</t>
  </si>
  <si>
    <t>2022061214860943_1</t>
  </si>
  <si>
    <t>2022061214860921_1</t>
  </si>
  <si>
    <t>metl****</t>
  </si>
  <si>
    <t>SCH비비고국물</t>
  </si>
  <si>
    <t>2022061214860995_1</t>
  </si>
  <si>
    <t>wgom****</t>
  </si>
  <si>
    <t>2022061214860745_1</t>
  </si>
  <si>
    <t>2022061214861043_1</t>
  </si>
  <si>
    <t>2022061214861066_1</t>
  </si>
  <si>
    <t>yby1****</t>
  </si>
  <si>
    <t>2022061214861067_1</t>
  </si>
  <si>
    <t>flyh****</t>
  </si>
  <si>
    <t>2022061214861128_1</t>
  </si>
  <si>
    <t>2022061214861162_1</t>
  </si>
  <si>
    <t>2022061214861348_1</t>
  </si>
  <si>
    <t>k410****</t>
  </si>
  <si>
    <t>2022061214861379_1</t>
  </si>
  <si>
    <t>rlae****</t>
  </si>
  <si>
    <t>2022061214861436_1</t>
  </si>
  <si>
    <t>2022061214861492_1</t>
  </si>
  <si>
    <t>2022061214861444_1</t>
  </si>
  <si>
    <t>wj02****</t>
  </si>
  <si>
    <t>2022061214861794_1</t>
  </si>
  <si>
    <t>2022061214861778_1</t>
  </si>
  <si>
    <t>ds17****</t>
  </si>
  <si>
    <t>2022061214861641_1</t>
  </si>
  <si>
    <t>alcy****</t>
  </si>
  <si>
    <t>2022061214861779_1</t>
  </si>
  <si>
    <t>2022061214861826_1</t>
  </si>
  <si>
    <t>2022061214861865_1</t>
  </si>
  <si>
    <t>2022061214862024_1</t>
  </si>
  <si>
    <t>2022061214862129_1</t>
  </si>
  <si>
    <t>2022061214862142_1</t>
  </si>
  <si>
    <t>2022061214862231_1</t>
  </si>
  <si>
    <t>oxox****</t>
  </si>
  <si>
    <t>2022061214862237_1</t>
  </si>
  <si>
    <t>yhce****</t>
  </si>
  <si>
    <t>2022061214862250_1</t>
  </si>
  <si>
    <t>skyf****</t>
  </si>
  <si>
    <t>2022061214862307_1</t>
  </si>
  <si>
    <t>vell****</t>
  </si>
  <si>
    <t>2022061214862261_1</t>
  </si>
  <si>
    <t>2022061214862333_1</t>
  </si>
  <si>
    <t>2022061214862360_1</t>
  </si>
  <si>
    <t>jjek****</t>
  </si>
  <si>
    <t>2022061214862419_1</t>
  </si>
  <si>
    <t>2022061214862458_1</t>
  </si>
  <si>
    <t>lks7****</t>
  </si>
  <si>
    <t>2022061214862461_1</t>
  </si>
  <si>
    <t>2022061214862500_1</t>
  </si>
  <si>
    <t>2022061214862516_1</t>
  </si>
  <si>
    <t>2022061214862611_1</t>
  </si>
  <si>
    <t>kdd0****</t>
  </si>
  <si>
    <t>2022061214862603_1</t>
  </si>
  <si>
    <t>amig****</t>
  </si>
  <si>
    <t>2022061214862606_1</t>
  </si>
  <si>
    <t>2022061214862652_1</t>
  </si>
  <si>
    <t>naju****</t>
  </si>
  <si>
    <t>2022061214862759_1</t>
  </si>
  <si>
    <t>2022061214862821_1</t>
  </si>
  <si>
    <t>2022061214862942_1</t>
  </si>
  <si>
    <t>yush****</t>
  </si>
  <si>
    <t>2022061214862925_1</t>
  </si>
  <si>
    <t>acs0****</t>
  </si>
  <si>
    <t>2022061214863034_1</t>
  </si>
  <si>
    <t>gkdw****</t>
  </si>
  <si>
    <t>2022061214863028_2</t>
  </si>
  <si>
    <t>2022061214863028_1</t>
  </si>
  <si>
    <t>2022061214863057_1</t>
  </si>
  <si>
    <t>2022061214863041_1</t>
  </si>
  <si>
    <t>2022061214863270_1</t>
  </si>
  <si>
    <t>2022061214863279_1</t>
  </si>
  <si>
    <t>2022061214863280_1</t>
  </si>
  <si>
    <t>2022061214863382_1</t>
  </si>
  <si>
    <t>2022061214863434_1</t>
  </si>
  <si>
    <t>xiel****</t>
  </si>
  <si>
    <t>2022061214863025_1</t>
  </si>
  <si>
    <t>2022061214863490_1</t>
  </si>
  <si>
    <t>2022061214863598_1</t>
  </si>
  <si>
    <t>2022061214863606_1</t>
  </si>
  <si>
    <t>bais****</t>
  </si>
  <si>
    <t>2022061214863722_1</t>
  </si>
  <si>
    <t>bwkq****</t>
  </si>
  <si>
    <t>2022061214863781_1</t>
  </si>
  <si>
    <t>ajjo****</t>
  </si>
  <si>
    <t>2022061214863739_1</t>
  </si>
  <si>
    <t>2022061214863720_1</t>
  </si>
  <si>
    <t>lhee****</t>
  </si>
  <si>
    <t>2022061214863803_1</t>
  </si>
  <si>
    <t>SCH클릭엔퍼니</t>
  </si>
  <si>
    <t>2022061214863887_1</t>
  </si>
  <si>
    <t>lcj7****</t>
  </si>
  <si>
    <t>2022061214863877_1</t>
  </si>
  <si>
    <t>2022061214863890_1</t>
  </si>
  <si>
    <t>2022061214863895_1</t>
  </si>
  <si>
    <t>whwo****</t>
  </si>
  <si>
    <t>2022061214863999_1</t>
  </si>
  <si>
    <t>2022061214863957_1</t>
  </si>
  <si>
    <t>thba****</t>
  </si>
  <si>
    <t>2022061214864135_1</t>
  </si>
  <si>
    <t>pjh9****</t>
  </si>
  <si>
    <t>2022061214864161_1</t>
  </si>
  <si>
    <t>2022061214864382_1</t>
  </si>
  <si>
    <t>rcnr****</t>
  </si>
  <si>
    <t>2022061214864612_1</t>
  </si>
  <si>
    <t>2022061214864643_1</t>
  </si>
  <si>
    <t>2022061214864652_1</t>
  </si>
  <si>
    <t>2022061214864737_1</t>
  </si>
  <si>
    <t>kdkd****</t>
  </si>
  <si>
    <t>2022061214864746_1</t>
  </si>
  <si>
    <t>lhj6****</t>
  </si>
  <si>
    <t>2022061214864770_1</t>
  </si>
  <si>
    <t>2022061214864824_1</t>
  </si>
  <si>
    <t>2022061214864842_1</t>
  </si>
  <si>
    <t>2022061214864793_1</t>
  </si>
  <si>
    <t>2022061214865006_1</t>
  </si>
  <si>
    <t>heo_****</t>
  </si>
  <si>
    <t>2022061214864994_1</t>
  </si>
  <si>
    <t>2022061214865013_1</t>
  </si>
  <si>
    <t>defl****</t>
  </si>
  <si>
    <t>2022061214865280_1</t>
  </si>
  <si>
    <t>2022061214865295_1</t>
  </si>
  <si>
    <t>ylon****</t>
  </si>
  <si>
    <t>2022061214865262_1</t>
  </si>
  <si>
    <t>2022061214864609_1</t>
  </si>
  <si>
    <t>gil8****</t>
  </si>
  <si>
    <t>2022061214865299_1</t>
  </si>
  <si>
    <t>2022061214865320_1</t>
  </si>
  <si>
    <t>prod****</t>
  </si>
  <si>
    <t>2022061214865576_1</t>
  </si>
  <si>
    <t>byc0****</t>
  </si>
  <si>
    <t>2022061214865733_1</t>
  </si>
  <si>
    <t>2022061214865729_1</t>
  </si>
  <si>
    <t>2022061214865772_1</t>
  </si>
  <si>
    <t>xpoi****</t>
  </si>
  <si>
    <t>2022061214865836_1</t>
  </si>
  <si>
    <t>munb****</t>
  </si>
  <si>
    <t>2022061214865901_1</t>
  </si>
  <si>
    <t>21vo****</t>
  </si>
  <si>
    <t>2022061214865852_1</t>
  </si>
  <si>
    <t>swmo****</t>
  </si>
  <si>
    <t>2022061214865973_1</t>
  </si>
  <si>
    <t>2022061214865694_1</t>
  </si>
  <si>
    <t>2022061214866032_1</t>
  </si>
  <si>
    <t>kgss****</t>
  </si>
  <si>
    <t>2022061214865845_1</t>
  </si>
  <si>
    <t>2022061214866300_1</t>
  </si>
  <si>
    <t>2022061214866330_1</t>
  </si>
  <si>
    <t>2022061214866400_1</t>
  </si>
  <si>
    <t>riya****</t>
  </si>
  <si>
    <t>2022061214866334_1</t>
  </si>
  <si>
    <t>guy4****</t>
  </si>
  <si>
    <t>2022061214866448_1</t>
  </si>
  <si>
    <t>usag****</t>
  </si>
  <si>
    <t>2022061214866486_1</t>
  </si>
  <si>
    <t>2022061214866472_1</t>
  </si>
  <si>
    <t>lkm1****</t>
  </si>
  <si>
    <t>2022061214866511_1</t>
  </si>
  <si>
    <t>tprt****</t>
  </si>
  <si>
    <t>2022061214866562_1</t>
  </si>
  <si>
    <t>imfa****</t>
  </si>
  <si>
    <t>2022061214866648_1</t>
  </si>
  <si>
    <t>2022061214866777_1</t>
  </si>
  <si>
    <t>2022061214866252_1</t>
  </si>
  <si>
    <t>namn****</t>
  </si>
  <si>
    <t>2022061214867045_1</t>
  </si>
  <si>
    <t>zhao****</t>
  </si>
  <si>
    <t>2022061214867168_1</t>
  </si>
  <si>
    <t>ksc1****</t>
  </si>
  <si>
    <t>2022061214867469_1</t>
  </si>
  <si>
    <t>csir****</t>
  </si>
  <si>
    <t>2022061214867348_1</t>
  </si>
  <si>
    <t>fuha****</t>
  </si>
  <si>
    <t>2022061214867660_1</t>
  </si>
  <si>
    <t>acll****</t>
  </si>
  <si>
    <t>2022061214867762_1</t>
  </si>
  <si>
    <t>2022061214868009_2</t>
  </si>
  <si>
    <t>2022061214868009_1</t>
  </si>
  <si>
    <t>2022061214868076_1</t>
  </si>
  <si>
    <t>bolt****</t>
  </si>
  <si>
    <t>2022061214868089_1</t>
  </si>
  <si>
    <t>vhwl****</t>
  </si>
  <si>
    <t>2022061214868144_1</t>
  </si>
  <si>
    <t>2022061214868137_1</t>
  </si>
  <si>
    <t>2022061214868091_1</t>
  </si>
  <si>
    <t>2022061214868221_1</t>
  </si>
  <si>
    <t>joez****</t>
  </si>
  <si>
    <t>2022061214868185_1</t>
  </si>
  <si>
    <t>ehdr****</t>
  </si>
  <si>
    <t>2022061214868338_1</t>
  </si>
  <si>
    <t>tlfj****</t>
  </si>
  <si>
    <t>SCH비비고 국물대표모음전</t>
  </si>
  <si>
    <t>2022061214868384_1</t>
  </si>
  <si>
    <t>2022061214868683_1</t>
  </si>
  <si>
    <t>2022061214868410_1</t>
  </si>
  <si>
    <t>hmck****</t>
  </si>
  <si>
    <t>SCH햇반 소고기</t>
  </si>
  <si>
    <t>2022061214868833_1</t>
  </si>
  <si>
    <t>[CJ직배송]햇반 솥반 소고기우엉밥 200G x4개</t>
  </si>
  <si>
    <t>LO1826156317</t>
  </si>
  <si>
    <t>LO1826156317_1826156318</t>
  </si>
  <si>
    <t>4007****</t>
  </si>
  <si>
    <t>2022061214868761_1</t>
  </si>
  <si>
    <t>2022061214868927_1</t>
  </si>
  <si>
    <t>2022061214868911_1</t>
  </si>
  <si>
    <t>ellu****</t>
  </si>
  <si>
    <t>2022061214869018_1</t>
  </si>
  <si>
    <t>73ci****</t>
  </si>
  <si>
    <t>2022061214869135_1</t>
  </si>
  <si>
    <t>cowc****</t>
  </si>
  <si>
    <t>2022061214869219_2</t>
  </si>
  <si>
    <t>2022061214869219_1</t>
  </si>
  <si>
    <t>a932****</t>
  </si>
  <si>
    <t>2022061214869293_1</t>
  </si>
  <si>
    <t>pc72****</t>
  </si>
  <si>
    <t>2022061214869356_1</t>
  </si>
  <si>
    <t>2022061214869145_1</t>
  </si>
  <si>
    <t>llex****</t>
  </si>
  <si>
    <t>2022061214869667_1</t>
  </si>
  <si>
    <t>2022061214869831_1</t>
  </si>
  <si>
    <t>sdel****</t>
  </si>
  <si>
    <t>2022061214869979_1</t>
  </si>
  <si>
    <t>2022061214870017_1</t>
  </si>
  <si>
    <t>2022061214870068_1</t>
  </si>
  <si>
    <t>2022061214869899_1</t>
  </si>
  <si>
    <t>drai****</t>
  </si>
  <si>
    <t>2022061214870173_1</t>
  </si>
  <si>
    <t>2022061214870191_1</t>
  </si>
  <si>
    <t>2022061214870354_1</t>
  </si>
  <si>
    <t>2022061214870354_2</t>
  </si>
  <si>
    <t>2022061214870432_1</t>
  </si>
  <si>
    <t>2022061214870500_1</t>
  </si>
  <si>
    <t>dud6****</t>
  </si>
  <si>
    <t>2022061214870587_1</t>
  </si>
  <si>
    <t>kaed****</t>
  </si>
  <si>
    <t>2022061214870537_1</t>
  </si>
  <si>
    <t>2022061214870674_1</t>
  </si>
  <si>
    <t>2022061214870809_1</t>
  </si>
  <si>
    <t>2022061214870869_1</t>
  </si>
  <si>
    <t>njh2****</t>
  </si>
  <si>
    <t>2022061214870873_1</t>
  </si>
  <si>
    <t>2022061214870840_1</t>
  </si>
  <si>
    <t>saib****</t>
  </si>
  <si>
    <t>2022061214871172_1</t>
  </si>
  <si>
    <t>2022061214871182_1</t>
  </si>
  <si>
    <t>2022061214871352_1</t>
  </si>
  <si>
    <t>besk****</t>
  </si>
  <si>
    <t>2022061214871399_1</t>
  </si>
  <si>
    <t>2022061214871418_1</t>
  </si>
  <si>
    <t>2022061214871357_1</t>
  </si>
  <si>
    <t>ks49****</t>
  </si>
  <si>
    <t>2022061214871461_1</t>
  </si>
  <si>
    <t>2022061214871685_1</t>
  </si>
  <si>
    <t>차돌육개장 X4개 + 사골곰탕 X2개</t>
  </si>
  <si>
    <t>2022061214871896_1</t>
  </si>
  <si>
    <t>rupi****</t>
  </si>
  <si>
    <t>2022061214871989_1</t>
  </si>
  <si>
    <t>pmj3****</t>
  </si>
  <si>
    <t>2022061214872044_4</t>
  </si>
  <si>
    <t>2022061214872044_3</t>
  </si>
  <si>
    <t>ajy4****</t>
  </si>
  <si>
    <t>2022061214872107_1</t>
  </si>
  <si>
    <t>2022061214872418_1</t>
  </si>
  <si>
    <t>246l****</t>
  </si>
  <si>
    <t>2022061214872554_1</t>
  </si>
  <si>
    <t>subi****</t>
  </si>
  <si>
    <t>2022061214872635_1</t>
  </si>
  <si>
    <t>cjme****</t>
  </si>
  <si>
    <t>2022061214872762_1</t>
  </si>
  <si>
    <t>2022061214872798_1</t>
  </si>
  <si>
    <t>odar****</t>
  </si>
  <si>
    <t>2022061214872106_1</t>
  </si>
  <si>
    <t>2022061214872891_1</t>
  </si>
  <si>
    <t>ffkf****</t>
  </si>
  <si>
    <t>2022061214872671_1</t>
  </si>
  <si>
    <t>2022061214871994_1</t>
  </si>
  <si>
    <t>2022061214873188_1</t>
  </si>
  <si>
    <t>2022061214873233_1</t>
  </si>
  <si>
    <t>2022061214873184_1</t>
  </si>
  <si>
    <t>bom8****</t>
  </si>
  <si>
    <t>2022061214873251_1</t>
  </si>
  <si>
    <t>csh4****</t>
  </si>
  <si>
    <t>2022061214873314_1</t>
  </si>
  <si>
    <t>zzaz****</t>
  </si>
  <si>
    <t>2022061214873484_1</t>
  </si>
  <si>
    <t>2022061214873779_1</t>
  </si>
  <si>
    <t>2022061214873838_1</t>
  </si>
  <si>
    <t>shed****</t>
  </si>
  <si>
    <t>2022061214873866_1</t>
  </si>
  <si>
    <t>cjzl****</t>
  </si>
  <si>
    <t>2022061214874035_1</t>
  </si>
  <si>
    <t>2022061214874207_1</t>
  </si>
  <si>
    <t>2022061214874232_1</t>
  </si>
  <si>
    <t>2022061214874306_1</t>
  </si>
  <si>
    <t>kthe****</t>
  </si>
  <si>
    <t>2022061214874403_1</t>
  </si>
  <si>
    <t>2022061214874438_1</t>
  </si>
  <si>
    <t>whdx****</t>
  </si>
  <si>
    <t>2022061214874550_1</t>
  </si>
  <si>
    <t>2022061214874625_1</t>
  </si>
  <si>
    <t>toof****</t>
  </si>
  <si>
    <t>2022061214874876_1</t>
  </si>
  <si>
    <t>2022061214875074_1</t>
  </si>
  <si>
    <t>muda****</t>
  </si>
  <si>
    <t>2022061214875068_1</t>
  </si>
  <si>
    <t>2022061214875134_1</t>
  </si>
  <si>
    <t>mgsh****</t>
  </si>
  <si>
    <t>2022061214875171_1</t>
  </si>
  <si>
    <t>2022061214875176_1</t>
  </si>
  <si>
    <t>twiz****</t>
  </si>
  <si>
    <t>2022061214875241_1</t>
  </si>
  <si>
    <t>2022061214875130_1</t>
  </si>
  <si>
    <t>2022061214875294_1</t>
  </si>
  <si>
    <t>2022061214875317_1</t>
  </si>
  <si>
    <t>2022061214875356_1</t>
  </si>
  <si>
    <t>karz****</t>
  </si>
  <si>
    <t>2022061214875471_1</t>
  </si>
  <si>
    <t>2022061214875591_1</t>
  </si>
  <si>
    <t>hump****</t>
  </si>
  <si>
    <t>2022061214875670_1</t>
  </si>
  <si>
    <t>kyle****</t>
  </si>
  <si>
    <t>2022061214875622_1</t>
  </si>
  <si>
    <t>cs95****</t>
  </si>
  <si>
    <t>2022061214875637_1</t>
  </si>
  <si>
    <t>2022061214875742_1</t>
  </si>
  <si>
    <t>2022061214875748_1</t>
  </si>
  <si>
    <t>2022061214875700_1</t>
  </si>
  <si>
    <t>2022061214875809_1</t>
  </si>
  <si>
    <t>2022061214875863_1</t>
  </si>
  <si>
    <t>2022061214875894_1</t>
  </si>
  <si>
    <t>2022061214875962_1</t>
  </si>
  <si>
    <t>erfc****</t>
  </si>
  <si>
    <t>2022061214875995_1</t>
  </si>
  <si>
    <t>bart****</t>
  </si>
  <si>
    <t>2022061214876171_1</t>
  </si>
  <si>
    <t>2022061214876328_1</t>
  </si>
  <si>
    <t>2022061214876336_1</t>
  </si>
  <si>
    <t>psy0****</t>
  </si>
  <si>
    <t>2022061214876430_1</t>
  </si>
  <si>
    <t>hili****</t>
  </si>
  <si>
    <t>2022061214876498_1</t>
  </si>
  <si>
    <t>jimo****</t>
  </si>
  <si>
    <t>2022061214876545_1</t>
  </si>
  <si>
    <t>2022061214876565_1</t>
  </si>
  <si>
    <t>2022061214876624_1</t>
  </si>
  <si>
    <t>haeu****</t>
  </si>
  <si>
    <t>2022061214876626_1</t>
  </si>
  <si>
    <t>2038****</t>
  </si>
  <si>
    <t>2022061214876633_2</t>
  </si>
  <si>
    <t>lcm1****</t>
  </si>
  <si>
    <t>2022061214876634_1</t>
  </si>
  <si>
    <t>2022061214876912_1</t>
  </si>
  <si>
    <t>2022061214876923_1</t>
  </si>
  <si>
    <t>2022061214876923_3</t>
  </si>
  <si>
    <t>2022061214876923_2</t>
  </si>
  <si>
    <t>2022061214876975_1</t>
  </si>
  <si>
    <t>sadd****</t>
  </si>
  <si>
    <t>2022061214876971_1</t>
  </si>
  <si>
    <t>2022061214877047_1</t>
  </si>
  <si>
    <t>2022061214877017_2</t>
  </si>
  <si>
    <t>2022061214877017_1</t>
  </si>
  <si>
    <t>ucal****</t>
  </si>
  <si>
    <t>2022061214877456_1</t>
  </si>
  <si>
    <t>verd****</t>
  </si>
  <si>
    <t>2022061214877545_1</t>
  </si>
  <si>
    <t>2022061214877544_1</t>
  </si>
  <si>
    <t>2022061214877753_1</t>
  </si>
  <si>
    <t>2022061214877753_2</t>
  </si>
  <si>
    <t>2263****</t>
  </si>
  <si>
    <t>2022061214877980_1</t>
  </si>
  <si>
    <t>2022061214878073_1</t>
  </si>
  <si>
    <t>luke****</t>
  </si>
  <si>
    <t>2022061214878127_1</t>
  </si>
  <si>
    <t>tria****</t>
  </si>
  <si>
    <t>2022061214878111_1</t>
  </si>
  <si>
    <t>egos****</t>
  </si>
  <si>
    <t>2022061214878643_1</t>
  </si>
  <si>
    <t>mock****</t>
  </si>
  <si>
    <t>2022061214878676_1</t>
  </si>
  <si>
    <t>2022061214878720_1</t>
  </si>
  <si>
    <t>kst7****</t>
  </si>
  <si>
    <t>2022061214878697_1</t>
  </si>
  <si>
    <t>SCH사골곰탕 500</t>
  </si>
  <si>
    <t>2022061214878796_1</t>
  </si>
  <si>
    <t>anty****</t>
  </si>
  <si>
    <t>2022061214878866_1</t>
  </si>
  <si>
    <t>2022061214878916_1</t>
  </si>
  <si>
    <t>2022061214879119_1</t>
  </si>
  <si>
    <t>2022061214879151_1</t>
  </si>
  <si>
    <t>ekql****</t>
  </si>
  <si>
    <t>2022061214879195_1</t>
  </si>
  <si>
    <t>aill****</t>
  </si>
  <si>
    <t>2022061214879299_1</t>
  </si>
  <si>
    <t>2022061214879341_2</t>
  </si>
  <si>
    <t>2022061214879341_1</t>
  </si>
  <si>
    <t>2022061214879623_1</t>
  </si>
  <si>
    <t>2022061214879672_1</t>
  </si>
  <si>
    <t>rmfj****</t>
  </si>
  <si>
    <t>2022061214879698_1</t>
  </si>
  <si>
    <t>2022061214879802_1</t>
  </si>
  <si>
    <t>advi****</t>
  </si>
  <si>
    <t>2022061214879799_1</t>
  </si>
  <si>
    <t>pedb****</t>
  </si>
  <si>
    <t>2022061214879854_1</t>
  </si>
  <si>
    <t>kimn****</t>
  </si>
  <si>
    <t>2022061214879847_1</t>
  </si>
  <si>
    <t>seko****</t>
  </si>
  <si>
    <t>2022061214879896_1</t>
  </si>
  <si>
    <t>Wake****</t>
  </si>
  <si>
    <t>2022061214879990_1</t>
  </si>
  <si>
    <t>lim3****</t>
  </si>
  <si>
    <t>2022061214879982_1</t>
  </si>
  <si>
    <t>2022061214880063_1</t>
  </si>
  <si>
    <t>chj2****</t>
  </si>
  <si>
    <t>2022061214880068_1</t>
  </si>
  <si>
    <t>2022061214880073_1</t>
  </si>
  <si>
    <t>2022061214880214_1</t>
  </si>
  <si>
    <t>2022061214880227_1</t>
  </si>
  <si>
    <t>lyh8****</t>
  </si>
  <si>
    <t>2022061214880338_1</t>
  </si>
  <si>
    <t>BHer****</t>
  </si>
  <si>
    <t>2022061214880376_1</t>
  </si>
  <si>
    <t>2022061214880497_1</t>
  </si>
  <si>
    <t>suge****</t>
  </si>
  <si>
    <t>2022061214880503_1</t>
  </si>
  <si>
    <t>2022061214880630_1</t>
  </si>
  <si>
    <t>pyws****</t>
  </si>
  <si>
    <t>2022061214880769_1</t>
  </si>
  <si>
    <t>2022061214880790_1</t>
  </si>
  <si>
    <t>dias****</t>
  </si>
  <si>
    <t>2022061214880987_1</t>
  </si>
  <si>
    <t>2022061214881071_1</t>
  </si>
  <si>
    <t>2022061214881089_2</t>
  </si>
  <si>
    <t>2022061214881089_1</t>
  </si>
  <si>
    <t>2022061214881210_1</t>
  </si>
  <si>
    <t>ahs1****</t>
  </si>
  <si>
    <t>2022061214881289_1</t>
  </si>
  <si>
    <t>2022061214881283_1</t>
  </si>
  <si>
    <t>2022061214881364_1</t>
  </si>
  <si>
    <t>2022061214881352_1</t>
  </si>
  <si>
    <t>2022061214881458_1</t>
  </si>
  <si>
    <t>crot****</t>
  </si>
  <si>
    <t>2022061214881537_1</t>
  </si>
  <si>
    <t>mot0****</t>
  </si>
  <si>
    <t>2022061214881493_1</t>
  </si>
  <si>
    <t>2022061214881628_1</t>
  </si>
  <si>
    <t>xfat****</t>
  </si>
  <si>
    <t>2022061214881626_1</t>
  </si>
  <si>
    <t>2022061214881700_1</t>
  </si>
  <si>
    <t>actt****</t>
  </si>
  <si>
    <t>2022061214881752_1</t>
  </si>
  <si>
    <t>2022061214881821_1</t>
  </si>
  <si>
    <t>2022061214881822_1</t>
  </si>
  <si>
    <t>yout****</t>
  </si>
  <si>
    <t>2022061214881856_1</t>
  </si>
  <si>
    <t>wnsg****</t>
  </si>
  <si>
    <t>2022061214881905_1</t>
  </si>
  <si>
    <t>zook****</t>
  </si>
  <si>
    <t>2022061214882067_1</t>
  </si>
  <si>
    <t>jest****</t>
  </si>
  <si>
    <t>SCHcj 미역국</t>
  </si>
  <si>
    <t>2022061214882166_1</t>
  </si>
  <si>
    <t>j986****</t>
  </si>
  <si>
    <t>SCH육공육 더블에이징</t>
  </si>
  <si>
    <t>2022061214882189_1</t>
  </si>
  <si>
    <t>scar****</t>
  </si>
  <si>
    <t>2022061214882244_1</t>
  </si>
  <si>
    <t>hku8****</t>
  </si>
  <si>
    <t>2022061214882400_1</t>
  </si>
  <si>
    <t>7124****</t>
  </si>
  <si>
    <t>2022061214882418_1</t>
  </si>
  <si>
    <t>whdg****</t>
  </si>
  <si>
    <t>2022061214882454_1</t>
  </si>
  <si>
    <t>2022061214882498_1</t>
  </si>
  <si>
    <t>2022061214882556_1</t>
  </si>
  <si>
    <t>douc****</t>
  </si>
  <si>
    <t>2022061214882549_1</t>
  </si>
  <si>
    <t>2022061214882521_1</t>
  </si>
  <si>
    <t>dpdj****</t>
  </si>
  <si>
    <t>2022061214882732_1</t>
  </si>
  <si>
    <t>2022061214882760_1</t>
  </si>
  <si>
    <t>tlgu****</t>
  </si>
  <si>
    <t>2022061214882866_1</t>
  </si>
  <si>
    <t>2022061214882898_1</t>
  </si>
  <si>
    <t>2022061214883042_1</t>
  </si>
  <si>
    <t>2022061214883060_1</t>
  </si>
  <si>
    <t>cbrn****</t>
  </si>
  <si>
    <t>2022061214883112_1</t>
  </si>
  <si>
    <t>2022061214883109_1</t>
  </si>
  <si>
    <t>2022061214883099_1</t>
  </si>
  <si>
    <t>2022061214883152_1</t>
  </si>
  <si>
    <t>qlzl****</t>
  </si>
  <si>
    <t>2022061214883254_1</t>
  </si>
  <si>
    <t>2022061214883375_1</t>
  </si>
  <si>
    <t>2022061214883443_1</t>
  </si>
  <si>
    <t>nzun****</t>
  </si>
  <si>
    <t>2022061214883666_1</t>
  </si>
  <si>
    <t>arei****</t>
  </si>
  <si>
    <t>2022061214883649_1</t>
  </si>
  <si>
    <t>elj9****</t>
  </si>
  <si>
    <t>2022061214883696_1</t>
  </si>
  <si>
    <t>hijo****</t>
  </si>
  <si>
    <t>2022061214883752_2</t>
  </si>
  <si>
    <t>2022061214883752_1</t>
  </si>
  <si>
    <t>2022061214883589_1</t>
  </si>
  <si>
    <t>2022061214883793_1</t>
  </si>
  <si>
    <t>2022061214883913_1</t>
  </si>
  <si>
    <t>2022061214884044_1</t>
  </si>
  <si>
    <t>zmfl****</t>
  </si>
  <si>
    <t>2022061214884072_1</t>
  </si>
  <si>
    <t>jsj9****</t>
  </si>
  <si>
    <t>2022061214884068_1</t>
  </si>
  <si>
    <t>2022061214884217_1</t>
  </si>
  <si>
    <t>2022061214884174_1</t>
  </si>
  <si>
    <t>eof0****</t>
  </si>
  <si>
    <t>2022061214884343_1</t>
  </si>
  <si>
    <t>2022061214884351_1</t>
  </si>
  <si>
    <t>2022061214884511_1</t>
  </si>
  <si>
    <t>ekat****</t>
  </si>
  <si>
    <t>SCH비비고 프리미엄 죽 6개</t>
  </si>
  <si>
    <t>2022061214884666_1</t>
  </si>
  <si>
    <t>h2yo****</t>
  </si>
  <si>
    <t>2022061214884833_1</t>
  </si>
  <si>
    <t>wngn****</t>
  </si>
  <si>
    <t>2022061214884792_1</t>
  </si>
  <si>
    <t>2022061214884794_1</t>
  </si>
  <si>
    <t>ajfl****</t>
  </si>
  <si>
    <t>2022061214884827_1</t>
  </si>
  <si>
    <t>m920****</t>
  </si>
  <si>
    <t>2022061214884635_1</t>
  </si>
  <si>
    <t>amms****</t>
  </si>
  <si>
    <t>2022061214884906_1</t>
  </si>
  <si>
    <t>2022061214884939_1</t>
  </si>
  <si>
    <t>airm****</t>
  </si>
  <si>
    <t>2022061214884952_1</t>
  </si>
  <si>
    <t>elwh****</t>
  </si>
  <si>
    <t>2022061214885036_1</t>
  </si>
  <si>
    <t>2022061214885130_1</t>
  </si>
  <si>
    <t>2022061214885169_1</t>
  </si>
  <si>
    <t>2022061214885188_1</t>
  </si>
  <si>
    <t>bbik****</t>
  </si>
  <si>
    <t>2022061214885299_1</t>
  </si>
  <si>
    <t>2022061214885345_1</t>
  </si>
  <si>
    <t>rapt****</t>
  </si>
  <si>
    <t>2022061214885337_1</t>
  </si>
  <si>
    <t>RANY****</t>
  </si>
  <si>
    <t>2022061214885387_1</t>
  </si>
  <si>
    <t>jk-l****</t>
  </si>
  <si>
    <t>2022061214885407_1</t>
  </si>
  <si>
    <t>bcmi****</t>
  </si>
  <si>
    <t>2022061214885539_1</t>
  </si>
  <si>
    <t>limg****</t>
  </si>
  <si>
    <t>2022061214885578_1</t>
  </si>
  <si>
    <t>myla****</t>
  </si>
  <si>
    <t>2022061214885532_1</t>
  </si>
  <si>
    <t>jlie****</t>
  </si>
  <si>
    <t>2022061214885569_1</t>
  </si>
  <si>
    <t>clim****</t>
  </si>
  <si>
    <t>2022061214885622_1</t>
  </si>
  <si>
    <t>2022061214885613_1</t>
  </si>
  <si>
    <t>2022061214885600_1</t>
  </si>
  <si>
    <t>futb****</t>
  </si>
  <si>
    <t>2022061214885708_1</t>
  </si>
  <si>
    <t>2022061214885653_1</t>
  </si>
  <si>
    <t>2022061214885725_1</t>
  </si>
  <si>
    <t>2022061214885770_1</t>
  </si>
  <si>
    <t>2022061214885840_1</t>
  </si>
  <si>
    <t>ydh9****</t>
  </si>
  <si>
    <t>2022061214885820_1</t>
  </si>
  <si>
    <t>2022061214885854_1</t>
  </si>
  <si>
    <t>2022061214885912_1</t>
  </si>
  <si>
    <t>2022061214885875_1</t>
  </si>
  <si>
    <t>2022061214885911_1</t>
  </si>
  <si>
    <t>2022061214885949_1</t>
  </si>
  <si>
    <t>ahsj****</t>
  </si>
  <si>
    <t>2022061214885933_1</t>
  </si>
  <si>
    <t>rlfe****</t>
  </si>
  <si>
    <t>SCH사골곰탙</t>
  </si>
  <si>
    <t>2022061214886027_1</t>
  </si>
  <si>
    <t>puls****</t>
  </si>
  <si>
    <t>2022061214886048_1</t>
  </si>
  <si>
    <t>2022061214886150_1</t>
  </si>
  <si>
    <t>j-su****</t>
  </si>
  <si>
    <t>2022061214886127_1</t>
  </si>
  <si>
    <t>forj****</t>
  </si>
  <si>
    <t>2022061214886064_1</t>
  </si>
  <si>
    <t>2022061214886067_1</t>
  </si>
  <si>
    <t>2022061214886114_1</t>
  </si>
  <si>
    <t>mysj****</t>
  </si>
  <si>
    <t>2022061214886168_1</t>
  </si>
  <si>
    <t>aown****</t>
  </si>
  <si>
    <t>2022061214886206_1</t>
  </si>
  <si>
    <t>2022061214885849_1</t>
  </si>
  <si>
    <t>2022061214886223_1</t>
  </si>
  <si>
    <t>98sh****</t>
  </si>
  <si>
    <t>2022061214886274_1</t>
  </si>
  <si>
    <t>tjfl****</t>
  </si>
  <si>
    <t>2022061214886207_1</t>
  </si>
  <si>
    <t>2022061214886255_1</t>
  </si>
  <si>
    <t>2022061214886380_1</t>
  </si>
  <si>
    <t>nha0****</t>
  </si>
  <si>
    <t>2022061214886354_1</t>
  </si>
  <si>
    <t>2022061214886385_1</t>
  </si>
  <si>
    <t>2022061214886353_1</t>
  </si>
  <si>
    <t>2022061214886402_1</t>
  </si>
  <si>
    <t>2022061214886502_1</t>
  </si>
  <si>
    <t>2022061214886483_1</t>
  </si>
  <si>
    <t>ksrs****</t>
  </si>
  <si>
    <t>2022061214886440_1</t>
  </si>
  <si>
    <t>kati****</t>
  </si>
  <si>
    <t>2022061214886505_1</t>
  </si>
  <si>
    <t>2022061214886530_1</t>
  </si>
  <si>
    <t>2022061214886532_1</t>
  </si>
  <si>
    <t>2022061214886585_1</t>
  </si>
  <si>
    <t>SCH제일제당 브랜드픽</t>
  </si>
  <si>
    <t>2022061214886566_1</t>
  </si>
  <si>
    <t>2022061214886625_1</t>
  </si>
  <si>
    <t>2022061214886651_1</t>
  </si>
  <si>
    <t>2022061214886694_1</t>
  </si>
  <si>
    <t>hjc1****</t>
  </si>
  <si>
    <t>2022061214886711_1</t>
  </si>
  <si>
    <t>ppep****</t>
  </si>
  <si>
    <t>2022061214886741_1</t>
  </si>
  <si>
    <t>dynd****</t>
  </si>
  <si>
    <t>2022061214886775_1</t>
  </si>
  <si>
    <t>2022061214886772_1</t>
  </si>
  <si>
    <t>2022061214886667_1</t>
  </si>
  <si>
    <t>2022061214885888_1</t>
  </si>
  <si>
    <t>2022061214886751_1</t>
  </si>
  <si>
    <t>2022061214886859_1</t>
  </si>
  <si>
    <t>2022061214886856_1</t>
  </si>
  <si>
    <t>kdm7****</t>
  </si>
  <si>
    <t>2022061214886885_2</t>
  </si>
  <si>
    <t>kgus****</t>
  </si>
  <si>
    <t>2022061214886808_1</t>
  </si>
  <si>
    <t>2022061214886949_1</t>
  </si>
  <si>
    <t>bia0****</t>
  </si>
  <si>
    <t>2022061214886954_1</t>
  </si>
  <si>
    <t>2022061214886899_1</t>
  </si>
  <si>
    <t>2022061214887001_1</t>
  </si>
  <si>
    <t>2022061214887014_1</t>
  </si>
  <si>
    <t>e931****</t>
  </si>
  <si>
    <t>2022061214887017_1</t>
  </si>
  <si>
    <t>2022061214887048_1</t>
  </si>
  <si>
    <t>dudu****</t>
  </si>
  <si>
    <t>2022061214887041_1</t>
  </si>
  <si>
    <t>2022061214887081_1</t>
  </si>
  <si>
    <t>2022061214887210_1</t>
  </si>
  <si>
    <t>ppio****</t>
  </si>
  <si>
    <t>2022061214887335_1</t>
  </si>
  <si>
    <t>neme****</t>
  </si>
  <si>
    <t>2022061214887317_1</t>
  </si>
  <si>
    <t>cozm****</t>
  </si>
  <si>
    <t>2022061214887357_1</t>
  </si>
  <si>
    <t>2022061214887369_1</t>
  </si>
  <si>
    <t>2022061214887477_1</t>
  </si>
  <si>
    <t>2022061214887506_1</t>
  </si>
  <si>
    <t>SCT&amp;entryPoint=mysel&amp;mall_no=1&amp;ch_no=100928&amp;ch_dtl_no=1020427</t>
  </si>
  <si>
    <t>2022061214887475_1</t>
  </si>
  <si>
    <t>2022061214887494_1</t>
  </si>
  <si>
    <t>2022061214887563_1</t>
  </si>
  <si>
    <t>gowl****</t>
  </si>
  <si>
    <t>2022061214887602_1</t>
  </si>
  <si>
    <t>2022061214887616_1</t>
  </si>
  <si>
    <t>jhj6****</t>
  </si>
  <si>
    <t>2022061214887648_1</t>
  </si>
  <si>
    <t>2022061214887662_1</t>
  </si>
  <si>
    <t>busi****</t>
  </si>
  <si>
    <t>2022061214887761_1</t>
  </si>
  <si>
    <t>eh25****</t>
  </si>
  <si>
    <t>2022061214887772_1</t>
  </si>
  <si>
    <t>kgi0****</t>
  </si>
  <si>
    <t>2022061214887813_1</t>
  </si>
  <si>
    <t>2022061214887810_1</t>
  </si>
  <si>
    <t>2022061214887837_1</t>
  </si>
  <si>
    <t>2022061214887862_1</t>
  </si>
  <si>
    <t>kjmj****</t>
  </si>
  <si>
    <t>2022061214887411_1</t>
  </si>
  <si>
    <t>jssm****</t>
  </si>
  <si>
    <t>2022061214887932_1</t>
  </si>
  <si>
    <t>2022061214887959_1</t>
  </si>
  <si>
    <t>ramy****</t>
  </si>
  <si>
    <t>2022061214887962_1</t>
  </si>
  <si>
    <t>aej5****</t>
  </si>
  <si>
    <t>2022061214888000_1</t>
  </si>
  <si>
    <t>2022061214888024_1</t>
  </si>
  <si>
    <t>2022061214888085_1</t>
  </si>
  <si>
    <t>tayl****</t>
  </si>
  <si>
    <t>2022061214888106_1</t>
  </si>
  <si>
    <t>2022061214888098_1</t>
  </si>
  <si>
    <t>horn****</t>
  </si>
  <si>
    <t>2022061214888089_1</t>
  </si>
  <si>
    <t>hn10****</t>
  </si>
  <si>
    <t>2022061214888051_1</t>
  </si>
  <si>
    <t>hadt****</t>
  </si>
  <si>
    <t>2022061214888133_1</t>
  </si>
  <si>
    <t>2022061214888158_1</t>
  </si>
  <si>
    <t>tjrn****</t>
  </si>
  <si>
    <t>2022061214888014_1</t>
  </si>
  <si>
    <t>2022061214888151_1</t>
  </si>
  <si>
    <t>2022061214888213_1</t>
  </si>
  <si>
    <t>sixm****</t>
  </si>
  <si>
    <t>2022061214888178_1</t>
  </si>
  <si>
    <t>imca****</t>
  </si>
  <si>
    <t>2022061214888231_1</t>
  </si>
  <si>
    <t>2022061214888266_1</t>
  </si>
  <si>
    <t>djit****</t>
  </si>
  <si>
    <t>2022061214888277_1</t>
  </si>
  <si>
    <t>tank****</t>
  </si>
  <si>
    <t>2022061214888316_1</t>
  </si>
  <si>
    <t>smpd****</t>
  </si>
  <si>
    <t>2022061214888291_1</t>
  </si>
  <si>
    <t>2022061214888310_1</t>
  </si>
  <si>
    <t>inmo****</t>
  </si>
  <si>
    <t>2022061214888436_1</t>
  </si>
  <si>
    <t>burg****</t>
  </si>
  <si>
    <t>2022061214888449_1</t>
  </si>
  <si>
    <t>2022061214888431_1</t>
  </si>
  <si>
    <t>2022061214888435_1</t>
  </si>
  <si>
    <t>etuo****</t>
  </si>
  <si>
    <t>2022061214888508_1</t>
  </si>
  <si>
    <t>2022061214888582_1</t>
  </si>
  <si>
    <t>2022061214888602_1</t>
  </si>
  <si>
    <t>aser****</t>
  </si>
  <si>
    <t>2022061214887588_1</t>
  </si>
  <si>
    <t>kdw0****</t>
  </si>
  <si>
    <t>2022061214888658_1</t>
  </si>
  <si>
    <t>2022061214888676_1</t>
  </si>
  <si>
    <t>tark****</t>
  </si>
  <si>
    <t>2022061214888738_1</t>
  </si>
  <si>
    <t>s1mm****</t>
  </si>
  <si>
    <t>2022061214888590_1</t>
  </si>
  <si>
    <t>2022061214888744_2</t>
  </si>
  <si>
    <t>2022061214888744_1</t>
  </si>
  <si>
    <t>hyob****</t>
  </si>
  <si>
    <t>2022061214888728_1</t>
  </si>
  <si>
    <t>wogo****</t>
  </si>
  <si>
    <t>2022061214888802_1</t>
  </si>
  <si>
    <t>lm34****</t>
  </si>
  <si>
    <t>2022061214888815_1</t>
  </si>
  <si>
    <t>ingc****</t>
  </si>
  <si>
    <t>2022061214888876_1</t>
  </si>
  <si>
    <t>2022061214888799_1</t>
  </si>
  <si>
    <t>toor****</t>
  </si>
  <si>
    <t>2022061214888655_1</t>
  </si>
  <si>
    <t>rnlt****</t>
  </si>
  <si>
    <t>2022061214888922_1</t>
  </si>
  <si>
    <t>2022061214888951_1</t>
  </si>
  <si>
    <t>cood****</t>
  </si>
  <si>
    <t>2022061214888937_1</t>
  </si>
  <si>
    <t>2022061214888955_1</t>
  </si>
  <si>
    <t>pej6****</t>
  </si>
  <si>
    <t>2022061214888943_1</t>
  </si>
  <si>
    <t>2022061214888939_1</t>
  </si>
  <si>
    <t>2022061214889006_1</t>
  </si>
  <si>
    <t>2022061214889071_1</t>
  </si>
  <si>
    <t>choj****</t>
  </si>
  <si>
    <t>2022061214889066_1</t>
  </si>
  <si>
    <t>2022061214889068_1</t>
  </si>
  <si>
    <t>2022061214889076_1</t>
  </si>
  <si>
    <t>2022061214889125_1</t>
  </si>
  <si>
    <t>2022061214889031_1</t>
  </si>
  <si>
    <t>2022061214889162_1</t>
  </si>
  <si>
    <t>2022061214889138_1</t>
  </si>
  <si>
    <t>2022061214889142_1</t>
  </si>
  <si>
    <t>2022061214889233_1</t>
  </si>
  <si>
    <t>lsw3****</t>
  </si>
  <si>
    <t>2022061214889194_1</t>
  </si>
  <si>
    <t>2022061214889145_1</t>
  </si>
  <si>
    <t>2022061214889260_1</t>
  </si>
  <si>
    <t>tspb****</t>
  </si>
  <si>
    <t>2022061214889253_1</t>
  </si>
  <si>
    <t>2022061214889292_1</t>
  </si>
  <si>
    <t>lenz****</t>
  </si>
  <si>
    <t>2022061214889299_1</t>
  </si>
  <si>
    <t>ajtj****</t>
  </si>
  <si>
    <t>2022061214889312_1</t>
  </si>
  <si>
    <t>sunl****</t>
  </si>
  <si>
    <t>2022061214889355_1</t>
  </si>
  <si>
    <t>fneh****</t>
  </si>
  <si>
    <t>2022061214889300_1</t>
  </si>
  <si>
    <t>2022061214889346_1</t>
  </si>
  <si>
    <t>kthk****</t>
  </si>
  <si>
    <t>2022061214889270_1</t>
  </si>
  <si>
    <t>2022061214889406_1</t>
  </si>
  <si>
    <t>2022061214889416_1</t>
  </si>
  <si>
    <t>2022061214889431_2</t>
  </si>
  <si>
    <t>thfk****</t>
  </si>
  <si>
    <t>2022061214889449_1</t>
  </si>
  <si>
    <t>cw02****</t>
  </si>
  <si>
    <t>2022061214889451_1</t>
  </si>
  <si>
    <t>2022061214889508_1</t>
  </si>
  <si>
    <t>2022061214889495_1</t>
  </si>
  <si>
    <t>oppn****</t>
  </si>
  <si>
    <t>2022061214889629_1</t>
  </si>
  <si>
    <t>2022061214889589_1</t>
  </si>
  <si>
    <t>2022061214889683_1</t>
  </si>
  <si>
    <t>2022061214889727_1</t>
  </si>
  <si>
    <t>2022061214889652_1</t>
  </si>
  <si>
    <t>2022061214889815_1</t>
  </si>
  <si>
    <t>m266****</t>
  </si>
  <si>
    <t>2022061214889889_1</t>
  </si>
  <si>
    <t>ji-e****</t>
  </si>
  <si>
    <t>2022061214889892_1</t>
  </si>
  <si>
    <t>2022061214889902_1</t>
  </si>
  <si>
    <t>2022061214889881_1</t>
  </si>
  <si>
    <t>2022061214890060_1</t>
  </si>
  <si>
    <t>ehfk****</t>
  </si>
  <si>
    <t>2022061214890088_1</t>
  </si>
  <si>
    <t>2022061214890137_1</t>
  </si>
  <si>
    <t>rure****</t>
  </si>
  <si>
    <t>2022061214890212_1</t>
  </si>
  <si>
    <t>2022061214890193_1</t>
  </si>
  <si>
    <t>kjgn****</t>
  </si>
  <si>
    <t>2022061214890378_1</t>
  </si>
  <si>
    <t>2022061214890405_1</t>
  </si>
  <si>
    <t>2022061214890400_1</t>
  </si>
  <si>
    <t>gubu****</t>
  </si>
  <si>
    <t>2022061214890425_1</t>
  </si>
  <si>
    <t>2022061214890488_1</t>
  </si>
  <si>
    <t>2022061214890576_1</t>
  </si>
  <si>
    <t>rmar****</t>
  </si>
  <si>
    <t>2022061214890542_1</t>
  </si>
  <si>
    <t>2022061214890302_1</t>
  </si>
  <si>
    <t>2022061214890637_1</t>
  </si>
  <si>
    <t>wimj****</t>
  </si>
  <si>
    <t>2022061214890544_1</t>
  </si>
  <si>
    <t>hw89****</t>
  </si>
  <si>
    <t>2022061214890735_1</t>
  </si>
  <si>
    <t>tae9****</t>
  </si>
  <si>
    <t>2022061214890705_1</t>
  </si>
  <si>
    <t>yyz1****</t>
  </si>
  <si>
    <t>2022061214890737_1</t>
  </si>
  <si>
    <t>2022061214890877_1</t>
  </si>
  <si>
    <t>suk8****</t>
  </si>
  <si>
    <t>2022061214890852_1</t>
  </si>
  <si>
    <t>2022061214890911_1</t>
  </si>
  <si>
    <t>2022061214890917_1</t>
  </si>
  <si>
    <t>94bi****</t>
  </si>
  <si>
    <t>2022061214890689_1</t>
  </si>
  <si>
    <t>jnh3****</t>
  </si>
  <si>
    <t>2022061214891052_1</t>
  </si>
  <si>
    <t>2022061214891150_1</t>
  </si>
  <si>
    <t>2022061214891137_1</t>
  </si>
  <si>
    <t>boby****</t>
  </si>
  <si>
    <t>2022061214891185_1</t>
  </si>
  <si>
    <t>2022061214891166_1</t>
  </si>
  <si>
    <t>2022061214891204_1</t>
  </si>
  <si>
    <t>tlal****</t>
  </si>
  <si>
    <t>2022061214891230_1</t>
  </si>
  <si>
    <t>2022061214891286_1</t>
  </si>
  <si>
    <t>2022061214890872_2</t>
  </si>
  <si>
    <t>2022061214890872_1</t>
  </si>
  <si>
    <t>0168****</t>
  </si>
  <si>
    <t>2022061214891391_1</t>
  </si>
  <si>
    <t>2022061214891388_1</t>
  </si>
  <si>
    <t>2022061214891408_1</t>
  </si>
  <si>
    <t>exem****</t>
  </si>
  <si>
    <t>2022061214891536_1</t>
  </si>
  <si>
    <t>onio****</t>
  </si>
  <si>
    <t>2022061214891565_1</t>
  </si>
  <si>
    <t>jghj****</t>
  </si>
  <si>
    <t>2022061214891549_1</t>
  </si>
  <si>
    <t>spso****</t>
  </si>
  <si>
    <t>2022061214891600_1</t>
  </si>
  <si>
    <t>2022061214891612_1</t>
  </si>
  <si>
    <t>gap8****</t>
  </si>
  <si>
    <t>2022061214891642_1</t>
  </si>
  <si>
    <t>2022061214891680_1</t>
  </si>
  <si>
    <t>sj88****</t>
  </si>
  <si>
    <t>2022061214891727_1</t>
  </si>
  <si>
    <t>2022061214891829_1</t>
  </si>
  <si>
    <t>buil****</t>
  </si>
  <si>
    <t>2022061214891851_1</t>
  </si>
  <si>
    <t>SSa2****</t>
  </si>
  <si>
    <t>2022061214891916_1</t>
  </si>
  <si>
    <t>drun****</t>
  </si>
  <si>
    <t>2022061214891931_1</t>
  </si>
  <si>
    <t>esm8****</t>
  </si>
  <si>
    <t>2022061214891930_1</t>
  </si>
  <si>
    <t>qwe6****</t>
  </si>
  <si>
    <t>2022061214891990_1</t>
  </si>
  <si>
    <t>2022061214891650_1</t>
  </si>
  <si>
    <t>2022061214892125_1</t>
  </si>
  <si>
    <t>SCH6 3]비비고 프리미엄 죽 6개 골라담기  통단팥죽 3개 증정</t>
  </si>
  <si>
    <t>2022061214892089_1</t>
  </si>
  <si>
    <t>pson****</t>
  </si>
  <si>
    <t>2022061214891986_1</t>
  </si>
  <si>
    <t>2022061214892247_1</t>
  </si>
  <si>
    <t>axax****</t>
  </si>
  <si>
    <t>2022061214892271_1</t>
  </si>
  <si>
    <t>dunc****</t>
  </si>
  <si>
    <t>2022061214892321_1</t>
  </si>
  <si>
    <t>2022061214892283_1</t>
  </si>
  <si>
    <t>yt4c****</t>
  </si>
  <si>
    <t>2022061214892423_1</t>
  </si>
  <si>
    <t>2022061214892438_1</t>
  </si>
  <si>
    <t>65is****</t>
  </si>
  <si>
    <t>SCH남도떡갈비</t>
  </si>
  <si>
    <t>2022061214892475_1</t>
  </si>
  <si>
    <t>2022061214892482_1</t>
  </si>
  <si>
    <t>llem****</t>
  </si>
  <si>
    <t>2022061214892492_1</t>
  </si>
  <si>
    <t>bjyz****</t>
  </si>
  <si>
    <t>2022061214892563_1</t>
  </si>
  <si>
    <t>1247****</t>
  </si>
  <si>
    <t>2022061214892150_1</t>
  </si>
  <si>
    <t>z711****</t>
  </si>
  <si>
    <t>2022061214892873_1</t>
  </si>
  <si>
    <t>in4m****</t>
  </si>
  <si>
    <t>2022061214892828_1</t>
  </si>
  <si>
    <t>2022061214892889_1</t>
  </si>
  <si>
    <t>2022061214892768_1</t>
  </si>
  <si>
    <t>2022061214892930_1</t>
  </si>
  <si>
    <t>cah1****</t>
  </si>
  <si>
    <t>2022061214892842_1</t>
  </si>
  <si>
    <t>2022061214892959_1</t>
  </si>
  <si>
    <t>2022061214892964_1</t>
  </si>
  <si>
    <t>2022061214893134_1</t>
  </si>
  <si>
    <t>mjh2****</t>
  </si>
  <si>
    <t>2022061214893173_1</t>
  </si>
  <si>
    <t>ansa****</t>
  </si>
  <si>
    <t>2022061214893176_1</t>
  </si>
  <si>
    <t>2022061214893222_1</t>
  </si>
  <si>
    <t>2022061214892550_1</t>
  </si>
  <si>
    <t>rh04****</t>
  </si>
  <si>
    <t>2022061214893309_1</t>
  </si>
  <si>
    <t>2022061214892908_1</t>
  </si>
  <si>
    <t>2022061214893346_1</t>
  </si>
  <si>
    <t>khke****</t>
  </si>
  <si>
    <t>2022061214893292_1</t>
  </si>
  <si>
    <t>2022061214893398_1</t>
  </si>
  <si>
    <t>2022061214893493_1</t>
  </si>
  <si>
    <t>sjsh****</t>
  </si>
  <si>
    <t>2022061214893495_1</t>
  </si>
  <si>
    <t>2022061214893707_1</t>
  </si>
  <si>
    <t>2022061214893717_1</t>
  </si>
  <si>
    <t>t5t5****</t>
  </si>
  <si>
    <t>2022061214893737_1</t>
  </si>
  <si>
    <t>2022061214893819_1</t>
  </si>
  <si>
    <t>2022061214893842_1</t>
  </si>
  <si>
    <t>2022061214893932_1</t>
  </si>
  <si>
    <t>lwh2****</t>
  </si>
  <si>
    <t>2022061214894095_1</t>
  </si>
  <si>
    <t>2022061214894109_1</t>
  </si>
  <si>
    <t>capo****</t>
  </si>
  <si>
    <t>2022061214894170_1</t>
  </si>
  <si>
    <t>2022061214894188_1</t>
  </si>
  <si>
    <t>2022061214894231_1</t>
  </si>
  <si>
    <t>smhm****</t>
  </si>
  <si>
    <t>2022061214894388_1</t>
  </si>
  <si>
    <t>2022061214894466_1</t>
  </si>
  <si>
    <t>2022061214894552_1</t>
  </si>
  <si>
    <t>na_4****</t>
  </si>
  <si>
    <t>2022061214894536_1</t>
  </si>
  <si>
    <t>2022061214893861_1</t>
  </si>
  <si>
    <t>heam****</t>
  </si>
  <si>
    <t>2022061214894348_1</t>
  </si>
  <si>
    <t>2022061214894631_1</t>
  </si>
  <si>
    <t>knl6****</t>
  </si>
  <si>
    <t>2022061214894499_1</t>
  </si>
  <si>
    <t>2022061214894664_1</t>
  </si>
  <si>
    <t>DLXO****</t>
  </si>
  <si>
    <t>2022061214894754_1</t>
  </si>
  <si>
    <t>2022061214894829_1</t>
  </si>
  <si>
    <t>arer****</t>
  </si>
  <si>
    <t>2022061214894830_1</t>
  </si>
  <si>
    <t>godt****</t>
  </si>
  <si>
    <t>2022061214894887_1</t>
  </si>
  <si>
    <t>2022061214894928_1</t>
  </si>
  <si>
    <t>2022061214895193_1</t>
  </si>
  <si>
    <t>dptk****</t>
  </si>
  <si>
    <t>2022061214895225_1</t>
  </si>
  <si>
    <t>2022061214895337_1</t>
  </si>
  <si>
    <t>osk2****</t>
  </si>
  <si>
    <t>2022061214895354_1</t>
  </si>
  <si>
    <t>2022061214895343_1</t>
  </si>
  <si>
    <t>2022061214895460_1</t>
  </si>
  <si>
    <t>2022061214895459_1</t>
  </si>
  <si>
    <t>2022061214895490_1</t>
  </si>
  <si>
    <t>oakt****</t>
  </si>
  <si>
    <t>2022061214895602_1</t>
  </si>
  <si>
    <t>2022061214895549_1</t>
  </si>
  <si>
    <t>ea13****</t>
  </si>
  <si>
    <t>2022061214895707_1</t>
  </si>
  <si>
    <t>pops****</t>
  </si>
  <si>
    <t>2022061214895735_1</t>
  </si>
  <si>
    <t>2022061214895829_1</t>
  </si>
  <si>
    <t>didd****</t>
  </si>
  <si>
    <t>2022061214895612_1</t>
  </si>
  <si>
    <t>hyeg****</t>
  </si>
  <si>
    <t>2022061214895875_1</t>
  </si>
  <si>
    <t>2022061214895871_1</t>
  </si>
  <si>
    <t>hshn****</t>
  </si>
  <si>
    <t>2022061214895970_1</t>
  </si>
  <si>
    <t>2022061214896018_1</t>
  </si>
  <si>
    <t>2022061214896247_1</t>
  </si>
  <si>
    <t>smj8****</t>
  </si>
  <si>
    <t>2022061214896382_1</t>
  </si>
  <si>
    <t>WOOK****</t>
  </si>
  <si>
    <t>2022061214896405_1</t>
  </si>
  <si>
    <t>2022061214896455_1</t>
  </si>
  <si>
    <t>2022061214896421_1</t>
  </si>
  <si>
    <t>dbao****</t>
  </si>
  <si>
    <t>2022061214896527_1</t>
  </si>
  <si>
    <t>2022061214896540_1</t>
  </si>
  <si>
    <t>2022061214896591_1</t>
  </si>
  <si>
    <t>2022061214896633_1</t>
  </si>
  <si>
    <t>2022061214896743_1</t>
  </si>
  <si>
    <t>uino****</t>
  </si>
  <si>
    <t>2022061214896859_1</t>
  </si>
  <si>
    <t>kjt0****</t>
  </si>
  <si>
    <t>2022061214896908_1</t>
  </si>
  <si>
    <t>2022061214896904_1</t>
  </si>
  <si>
    <t>2022061214896912_1</t>
  </si>
  <si>
    <t>knh9****</t>
  </si>
  <si>
    <t>2022061214896930_1</t>
  </si>
  <si>
    <t>2022061214896983_1</t>
  </si>
  <si>
    <t>2022061214897007_1</t>
  </si>
  <si>
    <t>blut****</t>
  </si>
  <si>
    <t>2022061214897011_1</t>
  </si>
  <si>
    <t>eryn****</t>
  </si>
  <si>
    <t>2022061214896941_1</t>
  </si>
  <si>
    <t>xlxl****</t>
  </si>
  <si>
    <t>SCHLO1688582900</t>
  </si>
  <si>
    <t>2022061214897242_1</t>
  </si>
  <si>
    <t>hnj0****</t>
  </si>
  <si>
    <t>2022061214897252_1</t>
  </si>
  <si>
    <t>y891****</t>
  </si>
  <si>
    <t>2022061214897331_1</t>
  </si>
  <si>
    <t>nalb****</t>
  </si>
  <si>
    <t>2022061214897377_1</t>
  </si>
  <si>
    <t>2022061214897376_1</t>
  </si>
  <si>
    <t>2022061214897365_1</t>
  </si>
  <si>
    <t>2022061214897355_1</t>
  </si>
  <si>
    <t>dm82****</t>
  </si>
  <si>
    <t>2022061214897367_1</t>
  </si>
  <si>
    <t>[롯데ON][PUSH][🔔쿠폰 사용하세요🔔]</t>
  </si>
  <si>
    <t>Azer****</t>
  </si>
  <si>
    <t>2022061214897428_1</t>
  </si>
  <si>
    <t>gogu****</t>
  </si>
  <si>
    <t>2022061214897434_1</t>
  </si>
  <si>
    <t>nj42****</t>
  </si>
  <si>
    <t>SCH사골곰캉</t>
  </si>
  <si>
    <t>2022061214897475_1</t>
  </si>
  <si>
    <t>2022061214897573_1</t>
  </si>
  <si>
    <t>2022061214897534_1</t>
  </si>
  <si>
    <t>prad****</t>
  </si>
  <si>
    <t>2022061214897676_1</t>
  </si>
  <si>
    <t>sph6****</t>
  </si>
  <si>
    <t>2022061214897684_1</t>
  </si>
  <si>
    <t>son0****</t>
  </si>
  <si>
    <t>2022061214897794_1</t>
  </si>
  <si>
    <t>2022061214897905_1</t>
  </si>
  <si>
    <t>cjm0****</t>
  </si>
  <si>
    <t>2022061214898054_1</t>
  </si>
  <si>
    <t>2022061214898095_1</t>
  </si>
  <si>
    <t>2022061214898157_1</t>
  </si>
  <si>
    <t>SCH비비고 사공</t>
  </si>
  <si>
    <t>2022061214898137_1</t>
  </si>
  <si>
    <t>epun****</t>
  </si>
  <si>
    <t>2022061214898297_1</t>
  </si>
  <si>
    <t>duae****</t>
  </si>
  <si>
    <t>2022061214898342_1</t>
  </si>
  <si>
    <t>2022061214898349_1</t>
  </si>
  <si>
    <t>shsa****</t>
  </si>
  <si>
    <t>2022061214898511_1</t>
  </si>
  <si>
    <t>kjze****</t>
  </si>
  <si>
    <t>2022061214898362_1</t>
  </si>
  <si>
    <t>2022061214898604_1</t>
  </si>
  <si>
    <t>2022061214898615_1</t>
  </si>
  <si>
    <t>2022061214898530_1</t>
  </si>
  <si>
    <t>2022061214898632_1</t>
  </si>
  <si>
    <t>kcs0****</t>
  </si>
  <si>
    <t>2022061214898612_1</t>
  </si>
  <si>
    <t>2022061214898646_1</t>
  </si>
  <si>
    <t>yan9****</t>
  </si>
  <si>
    <t>2022061214898707_1</t>
  </si>
  <si>
    <t>2022061214898727_1</t>
  </si>
  <si>
    <t>2022061214898798_2</t>
  </si>
  <si>
    <t>2022061214898798_3</t>
  </si>
  <si>
    <t>2022061214898798_1</t>
  </si>
  <si>
    <t>2022061214898810_1</t>
  </si>
  <si>
    <t>guad****</t>
  </si>
  <si>
    <t>2022061214898842_1</t>
  </si>
  <si>
    <t>2022061214898908_1</t>
  </si>
  <si>
    <t>noii****</t>
  </si>
  <si>
    <t>2022061214898917_1</t>
  </si>
  <si>
    <t>na63****</t>
  </si>
  <si>
    <t>2022061214898866_1</t>
  </si>
  <si>
    <t>aapc****</t>
  </si>
  <si>
    <t>2022061214898292_1</t>
  </si>
  <si>
    <t>rios****</t>
  </si>
  <si>
    <t>2022061214898823_1</t>
  </si>
  <si>
    <t>2022061214899034_1</t>
  </si>
  <si>
    <t>2022061214899113_1</t>
  </si>
  <si>
    <t>2022061214899101_1</t>
  </si>
  <si>
    <t>2022061214899156_1</t>
  </si>
  <si>
    <t>me4a****</t>
  </si>
  <si>
    <t>2022061214899331_1</t>
  </si>
  <si>
    <t>kbm3****</t>
  </si>
  <si>
    <t>2022061214899353_1</t>
  </si>
  <si>
    <t>2022061214899421_1</t>
  </si>
  <si>
    <t>meko****</t>
  </si>
  <si>
    <t>2022061214899310_1</t>
  </si>
  <si>
    <t>cntm****</t>
  </si>
  <si>
    <t>2022061214899449_1</t>
  </si>
  <si>
    <t>ldhh****</t>
  </si>
  <si>
    <t>2022061214899600_1</t>
  </si>
  <si>
    <t>2022061214899673_1</t>
  </si>
  <si>
    <t>2022061214899684_1</t>
  </si>
  <si>
    <t>2022061214899743_1</t>
  </si>
  <si>
    <t>2022061214899926_1</t>
  </si>
  <si>
    <t>akio****</t>
  </si>
  <si>
    <t>2022061214899749_1</t>
  </si>
  <si>
    <t>2022061214899966_1</t>
  </si>
  <si>
    <t>2022061214900070_1</t>
  </si>
  <si>
    <t>2022061214900053_1</t>
  </si>
  <si>
    <t>giny****</t>
  </si>
  <si>
    <t>2022061214900075_1</t>
  </si>
  <si>
    <t>kkjo****</t>
  </si>
  <si>
    <t>2022061214899744_1</t>
  </si>
  <si>
    <t>2022061214900103_1</t>
  </si>
  <si>
    <t>2022061214900135_1</t>
  </si>
  <si>
    <t>2022061214900160_1</t>
  </si>
  <si>
    <t>kh00****</t>
  </si>
  <si>
    <t>2022061214900171_1</t>
  </si>
  <si>
    <t>2022061214900157_1</t>
  </si>
  <si>
    <t>2022061214900229_1</t>
  </si>
  <si>
    <t>2022061214900450_1</t>
  </si>
  <si>
    <t>2022061214900457_1</t>
  </si>
  <si>
    <t>2022061214900493_1</t>
  </si>
  <si>
    <t>rmag****</t>
  </si>
  <si>
    <t>2022061214900464_1</t>
  </si>
  <si>
    <t>2022061214900583_1</t>
  </si>
  <si>
    <t>2022061214900571_1</t>
  </si>
  <si>
    <t>2022061214900443_1</t>
  </si>
  <si>
    <t>myoi****</t>
  </si>
  <si>
    <t>2022061214900600_1</t>
  </si>
  <si>
    <t>leja****</t>
  </si>
  <si>
    <t>2022061214900672_1</t>
  </si>
  <si>
    <t>aabc****</t>
  </si>
  <si>
    <t>2022061214900708_1</t>
  </si>
  <si>
    <t>mtil****</t>
  </si>
  <si>
    <t>2022061214900753_1</t>
  </si>
  <si>
    <t>2022061214900799_1</t>
  </si>
  <si>
    <t>2022061214900841_1</t>
  </si>
  <si>
    <t>2022061214900878_1</t>
  </si>
  <si>
    <t>lone****</t>
  </si>
  <si>
    <t>2022061214900880_1</t>
  </si>
  <si>
    <t>2022061214900201_1</t>
  </si>
  <si>
    <t>iand****</t>
  </si>
  <si>
    <t>2022061214900833_1</t>
  </si>
  <si>
    <t>2022061214900903_1</t>
  </si>
  <si>
    <t>2022061214900932_1</t>
  </si>
  <si>
    <t>2022061214900937_1</t>
  </si>
  <si>
    <t>sesp****</t>
  </si>
  <si>
    <t>2022061214901034_1</t>
  </si>
  <si>
    <t>2022061214901137_1</t>
  </si>
  <si>
    <t>fece****</t>
  </si>
  <si>
    <t>2022061214901077_1</t>
  </si>
  <si>
    <t>2022061214901271_1</t>
  </si>
  <si>
    <t>2022061214901316_1</t>
  </si>
  <si>
    <t>dosk****</t>
  </si>
  <si>
    <t>2022061214901280_1</t>
  </si>
  <si>
    <t>2022061214901411_1</t>
  </si>
  <si>
    <t>2022061214901419_1</t>
  </si>
  <si>
    <t>ice0****</t>
  </si>
  <si>
    <t>2022061214901482_1</t>
  </si>
  <si>
    <t>2022061214900935_1</t>
  </si>
  <si>
    <t>2022061214901522_1</t>
  </si>
  <si>
    <t>hhk0****</t>
  </si>
  <si>
    <t>2022061214901677_1</t>
  </si>
  <si>
    <t>hrin****</t>
  </si>
  <si>
    <t>2022061214901597_1</t>
  </si>
  <si>
    <t>2022061214901639_1</t>
  </si>
  <si>
    <t>2022061214901781_1</t>
  </si>
  <si>
    <t>sf09****</t>
  </si>
  <si>
    <t>2022061214901699_1</t>
  </si>
  <si>
    <t>abca****</t>
  </si>
  <si>
    <t>2022061214900369_1</t>
  </si>
  <si>
    <t>erea****</t>
  </si>
  <si>
    <t>2022061214901832_1</t>
  </si>
  <si>
    <t>audw****</t>
  </si>
  <si>
    <t>2022061214901864_1</t>
  </si>
  <si>
    <t>2022061214901921_1</t>
  </si>
  <si>
    <t>poiz****</t>
  </si>
  <si>
    <t>2022061214901974_1</t>
  </si>
  <si>
    <t>infr****</t>
  </si>
  <si>
    <t>2022061214901955_1</t>
  </si>
  <si>
    <t>2022061214902070_1</t>
  </si>
  <si>
    <t>2022061214902117_1</t>
  </si>
  <si>
    <t>suzz****</t>
  </si>
  <si>
    <t>2022061214902078_1</t>
  </si>
  <si>
    <t>2022061214902240_1</t>
  </si>
  <si>
    <t>clfc****</t>
  </si>
  <si>
    <t>2022061214902241_1</t>
  </si>
  <si>
    <t>a841****</t>
  </si>
  <si>
    <t>2022061214902306_1</t>
  </si>
  <si>
    <t>SCH씨앗만두</t>
  </si>
  <si>
    <t>2022061214902302_1</t>
  </si>
  <si>
    <t>2022061214902283_1</t>
  </si>
  <si>
    <t>avoc****</t>
  </si>
  <si>
    <t>2022061214902337_1</t>
  </si>
  <si>
    <t>yiha****</t>
  </si>
  <si>
    <t>2022061214902375_1</t>
  </si>
  <si>
    <t>2022061214902416_1</t>
  </si>
  <si>
    <t>jwhs****</t>
  </si>
  <si>
    <t>2022061214902386_1</t>
  </si>
  <si>
    <t>82su****</t>
  </si>
  <si>
    <t>2022061214902391_3</t>
  </si>
  <si>
    <t>2022061214902391_2</t>
  </si>
  <si>
    <t>2022061214902391_1</t>
  </si>
  <si>
    <t>2022061214902425_1</t>
  </si>
  <si>
    <t>2022061214902459_1</t>
  </si>
  <si>
    <t>ccr0****</t>
  </si>
  <si>
    <t>2022061214902424_1</t>
  </si>
  <si>
    <t>2022061214902514_1</t>
  </si>
  <si>
    <t>sw50****</t>
  </si>
  <si>
    <t>2022061214902527_1</t>
  </si>
  <si>
    <t>2022061214902602_1</t>
  </si>
  <si>
    <t>2022061214902643_1</t>
  </si>
  <si>
    <t>nukk****</t>
  </si>
  <si>
    <t>2022061214902488_1</t>
  </si>
  <si>
    <t>roon****</t>
  </si>
  <si>
    <t>2022061214902703_1</t>
  </si>
  <si>
    <t>sk_c****</t>
  </si>
  <si>
    <t>2022061214902433_1</t>
  </si>
  <si>
    <t>o0ol****</t>
  </si>
  <si>
    <t>2022061214902815_1</t>
  </si>
  <si>
    <t>2022061214902546_1</t>
  </si>
  <si>
    <t>2022061214902844_1</t>
  </si>
  <si>
    <t>jimk****</t>
  </si>
  <si>
    <t>2022061214902874_1</t>
  </si>
  <si>
    <t>2022061214902762_1</t>
  </si>
  <si>
    <t>tftt****</t>
  </si>
  <si>
    <t>2022061214902984_1</t>
  </si>
  <si>
    <t>2022061214902990_1</t>
  </si>
  <si>
    <t>2022061214903015_1</t>
  </si>
  <si>
    <t>2022061214903047_1</t>
  </si>
  <si>
    <t>2022061214903066_1</t>
  </si>
  <si>
    <t>2022061214903074_1</t>
  </si>
  <si>
    <t>2022061214903129_1</t>
  </si>
  <si>
    <t>bcno****</t>
  </si>
  <si>
    <t>2022061214903100_1</t>
  </si>
  <si>
    <t>jool****</t>
  </si>
  <si>
    <t>2022061214903177_1</t>
  </si>
  <si>
    <t>2022061214903222_1</t>
  </si>
  <si>
    <t>2022061214903200_1</t>
  </si>
  <si>
    <t>adss****</t>
  </si>
  <si>
    <t>2022061214903009_1</t>
  </si>
  <si>
    <t>cjdm****</t>
  </si>
  <si>
    <t>2022061214903309_1</t>
  </si>
  <si>
    <t>dhdl****</t>
  </si>
  <si>
    <t>2022061214903336_1</t>
  </si>
  <si>
    <t>mwlo****</t>
  </si>
  <si>
    <t>2022061214903407_1</t>
  </si>
  <si>
    <t>brot****</t>
  </si>
  <si>
    <t>2022061214903449_1</t>
  </si>
  <si>
    <t>2022061214903453_1</t>
  </si>
  <si>
    <t>ssgl****</t>
  </si>
  <si>
    <t>2022061214903353_1</t>
  </si>
  <si>
    <t>cap1****</t>
  </si>
  <si>
    <t>2022061214903473_1</t>
  </si>
  <si>
    <t>2022061214903509_1</t>
  </si>
  <si>
    <t>joha****</t>
  </si>
  <si>
    <t>2022061214903549_1</t>
  </si>
  <si>
    <t>2022061214903477_1</t>
  </si>
  <si>
    <t>2022061214903954_1</t>
  </si>
  <si>
    <t>mofr****</t>
  </si>
  <si>
    <t>2022061214903710_1</t>
  </si>
  <si>
    <t>wc20****</t>
  </si>
  <si>
    <t>2022061214903934_1</t>
  </si>
  <si>
    <t>2022061214904137_1</t>
  </si>
  <si>
    <t>2022061214904168_1</t>
  </si>
  <si>
    <t>2022061214904134_1</t>
  </si>
  <si>
    <t>jju8****</t>
  </si>
  <si>
    <t>2022061214904228_1</t>
  </si>
  <si>
    <t>ws79****</t>
  </si>
  <si>
    <t>2022061214904254_1</t>
  </si>
  <si>
    <t>fdls****</t>
  </si>
  <si>
    <t>2022061214904274_1</t>
  </si>
  <si>
    <t>yh50****</t>
  </si>
  <si>
    <t>2022061214904328_1</t>
  </si>
  <si>
    <t>2022061214904301_1</t>
  </si>
  <si>
    <t>dydr****</t>
  </si>
  <si>
    <t>2022061214904306_1</t>
  </si>
  <si>
    <t>topy****</t>
  </si>
  <si>
    <t>2022061214904437_1</t>
  </si>
  <si>
    <t>nakm****</t>
  </si>
  <si>
    <t>2022061214904510_1</t>
  </si>
  <si>
    <t>2022061214904502_1</t>
  </si>
  <si>
    <t>totq****</t>
  </si>
  <si>
    <t>2022061214904626_1</t>
  </si>
  <si>
    <t>kicm****</t>
  </si>
  <si>
    <t>2022061214904635_1</t>
  </si>
  <si>
    <t>2022061214904660_1</t>
  </si>
  <si>
    <t>aggo****</t>
  </si>
  <si>
    <t>2022061214904433_1</t>
  </si>
  <si>
    <t>2022061214904674_1</t>
  </si>
  <si>
    <t>rhps****</t>
  </si>
  <si>
    <t>2022061214904713_1</t>
  </si>
  <si>
    <t>am08****</t>
  </si>
  <si>
    <t>2022061214904717_1</t>
  </si>
  <si>
    <t>2022061214904716_1</t>
  </si>
  <si>
    <t>ruji****</t>
  </si>
  <si>
    <t>2022061214904950_1</t>
  </si>
  <si>
    <t>dj21****</t>
  </si>
  <si>
    <t>2022061214904948_1</t>
  </si>
  <si>
    <t>ozai****</t>
  </si>
  <si>
    <t>2022061214905047_1</t>
  </si>
  <si>
    <t>ddus****</t>
  </si>
  <si>
    <t>2022061214905075_1</t>
  </si>
  <si>
    <t>2022061214905104_1</t>
  </si>
  <si>
    <t>2022061214905203_1</t>
  </si>
  <si>
    <t>loat****</t>
  </si>
  <si>
    <t>2022061214905202_1</t>
  </si>
  <si>
    <t>kslo****</t>
  </si>
  <si>
    <t>2022061214905279_1</t>
  </si>
  <si>
    <t>hy17****</t>
  </si>
  <si>
    <t>2022061214905274_1</t>
  </si>
  <si>
    <t>byh8****</t>
  </si>
  <si>
    <t>2022061214905311_1</t>
  </si>
  <si>
    <t>gun4****</t>
  </si>
  <si>
    <t>2022061214905410_1</t>
  </si>
  <si>
    <t>rokg****</t>
  </si>
  <si>
    <t>2022061214905461_1</t>
  </si>
  <si>
    <t>dldy****</t>
  </si>
  <si>
    <t>2022061214905579_1</t>
  </si>
  <si>
    <t>2022061214905614_1</t>
  </si>
  <si>
    <t>sgfo****</t>
  </si>
  <si>
    <t>2022061214905657_1</t>
  </si>
  <si>
    <t>2022061214905722_1</t>
  </si>
  <si>
    <t>2022061214905668_2</t>
  </si>
  <si>
    <t>eu_t****</t>
  </si>
  <si>
    <t>2022061214905737_2</t>
  </si>
  <si>
    <t>2022061214905737_1</t>
  </si>
  <si>
    <t>2022061214905737_3</t>
  </si>
  <si>
    <t>2022061214905956_1</t>
  </si>
  <si>
    <t>c07y****</t>
  </si>
  <si>
    <t>2022061214905970_1</t>
  </si>
  <si>
    <t>2022061214905988_1</t>
  </si>
  <si>
    <t>joo8****</t>
  </si>
  <si>
    <t>2022061214905864_1</t>
  </si>
  <si>
    <t>shot****</t>
  </si>
  <si>
    <t>2022061214906082_1</t>
  </si>
  <si>
    <t>2022061214906193_1</t>
  </si>
  <si>
    <t>sjch****</t>
  </si>
  <si>
    <t>2022061214906163_1</t>
  </si>
  <si>
    <t>ikaz****</t>
  </si>
  <si>
    <t>2022061214906378_1</t>
  </si>
  <si>
    <t>2022061214906400_1</t>
  </si>
  <si>
    <t>2022061214906491_1</t>
  </si>
  <si>
    <t>2022061214906497_1</t>
  </si>
  <si>
    <t>ljw9****</t>
  </si>
  <si>
    <t>2022061214906248_1</t>
  </si>
  <si>
    <t>2022061214906518_1</t>
  </si>
  <si>
    <t>j832****</t>
  </si>
  <si>
    <t>2022061214906535_1</t>
  </si>
  <si>
    <t>qhek****</t>
  </si>
  <si>
    <t>2022061214906652_1</t>
  </si>
  <si>
    <t>2022061214906667_1</t>
  </si>
  <si>
    <t>ledo****</t>
  </si>
  <si>
    <t>2022061214906693_1</t>
  </si>
  <si>
    <t>2022061214906650_1</t>
  </si>
  <si>
    <t>siur****</t>
  </si>
  <si>
    <t>2022061214906824_1</t>
  </si>
  <si>
    <t>2022061214906859_1</t>
  </si>
  <si>
    <t>2022061214906305_1</t>
  </si>
  <si>
    <t>2022061214906886_1</t>
  </si>
  <si>
    <t>2022061214906930_1</t>
  </si>
  <si>
    <t>vhwa****</t>
  </si>
  <si>
    <t>2022061214907015_1</t>
  </si>
  <si>
    <t>gomd****</t>
  </si>
  <si>
    <t>2022061214907018_1</t>
  </si>
  <si>
    <t>qmdl****</t>
  </si>
  <si>
    <t>2022061214907058_1</t>
  </si>
  <si>
    <t>2022061214907006_1</t>
  </si>
  <si>
    <t>deat****</t>
  </si>
  <si>
    <t>2022061214907203_1</t>
  </si>
  <si>
    <t>2022061214906805_1</t>
  </si>
  <si>
    <t>SCHcj제일제당브랜드픽</t>
  </si>
  <si>
    <t>2022061214907259_1</t>
  </si>
  <si>
    <t>2022061214907393_1</t>
  </si>
  <si>
    <t>2022061214907406_1</t>
  </si>
  <si>
    <t>hysa****</t>
  </si>
  <si>
    <t>2022061214907498_1</t>
  </si>
  <si>
    <t>2022061214907479_1</t>
  </si>
  <si>
    <t>2022061214907463_2</t>
  </si>
  <si>
    <t>2022061214907463_1</t>
  </si>
  <si>
    <t>pkwa****</t>
  </si>
  <si>
    <t>2022061214907593_1</t>
  </si>
  <si>
    <t>lgae****</t>
  </si>
  <si>
    <t>2022061214907685_1</t>
  </si>
  <si>
    <t>2022061214907465_1</t>
  </si>
  <si>
    <t>2022061214907743_2</t>
  </si>
  <si>
    <t>2022061214907743_1</t>
  </si>
  <si>
    <t>kyu1****</t>
  </si>
  <si>
    <t>2022061214907764_1</t>
  </si>
  <si>
    <t>2022061214907962_1</t>
  </si>
  <si>
    <t>2022061214908025_1</t>
  </si>
  <si>
    <t>2022061214908003_1</t>
  </si>
  <si>
    <t>ttnr****</t>
  </si>
  <si>
    <t>2022061214908060_1</t>
  </si>
  <si>
    <t>2022061214907976_1</t>
  </si>
  <si>
    <t>2022061214908091_1</t>
  </si>
  <si>
    <t>jh84****</t>
  </si>
  <si>
    <t>2022061214908021_1</t>
  </si>
  <si>
    <t>카카오 포스트_220606_6월퍼스트먼데이</t>
  </si>
  <si>
    <t>2022061214908083_1</t>
  </si>
  <si>
    <t>dkzk****</t>
  </si>
  <si>
    <t>2022061214908074_1</t>
  </si>
  <si>
    <t>2022061214908166_1</t>
  </si>
  <si>
    <t>glee****</t>
  </si>
  <si>
    <t>2022061214908165_1</t>
  </si>
  <si>
    <t>angr****</t>
  </si>
  <si>
    <t>2022061214908242_1</t>
  </si>
  <si>
    <t>2022061214908351_1</t>
  </si>
  <si>
    <t>5200****</t>
  </si>
  <si>
    <t>2022061214908378_1</t>
  </si>
  <si>
    <t>whdt****</t>
  </si>
  <si>
    <t>2022061214908441_1</t>
  </si>
  <si>
    <t>myty****</t>
  </si>
  <si>
    <t>2022061214908539_1</t>
  </si>
  <si>
    <t>1106****</t>
  </si>
  <si>
    <t>2022061214908563_1</t>
  </si>
  <si>
    <t>2022061214908628_1</t>
  </si>
  <si>
    <t>ksop****</t>
  </si>
  <si>
    <t>2022061214908746_1</t>
  </si>
  <si>
    <t>2022061214908780_1</t>
  </si>
  <si>
    <t>2022061214908748_1</t>
  </si>
  <si>
    <t>2022061214909119_1</t>
  </si>
  <si>
    <t>2022061214909173_1</t>
  </si>
  <si>
    <t>2022061214908977_1</t>
  </si>
  <si>
    <t>2022061214909213_1</t>
  </si>
  <si>
    <t>2022061214909255_1</t>
  </si>
  <si>
    <t>lym6****</t>
  </si>
  <si>
    <t>2022061214909260_1</t>
  </si>
  <si>
    <t>22ka****</t>
  </si>
  <si>
    <t>2022061214909219_1</t>
  </si>
  <si>
    <t>2022061214909296_1</t>
  </si>
  <si>
    <t>2022061214909308_1</t>
  </si>
  <si>
    <t>bjbj****</t>
  </si>
  <si>
    <t>2022061214909326_1</t>
  </si>
  <si>
    <t>2022061214909376_1</t>
  </si>
  <si>
    <t>2022061214909382_1</t>
  </si>
  <si>
    <t>2022061214909359_1</t>
  </si>
  <si>
    <t>2022061214909377_1</t>
  </si>
  <si>
    <t>2022061214909379_1</t>
  </si>
  <si>
    <t>2022061214909292_1</t>
  </si>
  <si>
    <t>2022061214909300_1</t>
  </si>
  <si>
    <t>2022061214909453_1</t>
  </si>
  <si>
    <t>2022061214909475_1</t>
  </si>
  <si>
    <t>wass****</t>
  </si>
  <si>
    <t>2022061214909606_1</t>
  </si>
  <si>
    <t>2022061214909164_1</t>
  </si>
  <si>
    <t>shk1****</t>
  </si>
  <si>
    <t>2022061214909605_1</t>
  </si>
  <si>
    <t>2022061214909662_1</t>
  </si>
  <si>
    <t>ulta****</t>
  </si>
  <si>
    <t>2022061214909685_1</t>
  </si>
  <si>
    <t>npjn****</t>
  </si>
  <si>
    <t>2022061214909654_1</t>
  </si>
  <si>
    <t>2022061214909693_1</t>
  </si>
  <si>
    <t>2022061214909698_1</t>
  </si>
  <si>
    <t>2022061214909748_1</t>
  </si>
  <si>
    <t>2022061214909752_1</t>
  </si>
  <si>
    <t>2022061214909841_1</t>
  </si>
  <si>
    <t>2022061214909960_1</t>
  </si>
  <si>
    <t>k2vi****</t>
  </si>
  <si>
    <t>2022061214909966_1</t>
  </si>
  <si>
    <t>kss8****</t>
  </si>
  <si>
    <t>2022061214910004_1</t>
  </si>
  <si>
    <t>kjhk****</t>
  </si>
  <si>
    <t>2022061214910103_1</t>
  </si>
  <si>
    <t>2022061214910125_1</t>
  </si>
  <si>
    <t>gazu****</t>
  </si>
  <si>
    <t>2022061214909374_1</t>
  </si>
  <si>
    <t>2022061214910184_1</t>
  </si>
  <si>
    <t>2022061214910198_1</t>
  </si>
  <si>
    <t>2022061214910263_1</t>
  </si>
  <si>
    <t>2022061214910336_1</t>
  </si>
  <si>
    <t>momk****</t>
  </si>
  <si>
    <t>2022061214910315_1</t>
  </si>
  <si>
    <t>2022061214910329_1</t>
  </si>
  <si>
    <t>yopl****</t>
  </si>
  <si>
    <t>2022061214910314_1</t>
  </si>
  <si>
    <t>maxo****</t>
  </si>
  <si>
    <t>2022061214910361_1</t>
  </si>
  <si>
    <t>musa****</t>
  </si>
  <si>
    <t>2022061214910326_1</t>
  </si>
  <si>
    <t>berr****</t>
  </si>
  <si>
    <t>2022061214910346_1</t>
  </si>
  <si>
    <t>2022061214910476_1</t>
  </si>
  <si>
    <t>2022061214910559_1</t>
  </si>
  <si>
    <t>2022061214910626_1</t>
  </si>
  <si>
    <t>bota****</t>
  </si>
  <si>
    <t>2022061214909727_1</t>
  </si>
  <si>
    <t>2022061214910736_1</t>
  </si>
  <si>
    <t>2022061214910658_1</t>
  </si>
  <si>
    <t>2022061214910748_1</t>
  </si>
  <si>
    <t>2022061214910342_1</t>
  </si>
  <si>
    <t>s2wf****</t>
  </si>
  <si>
    <t>2022061214910829_1</t>
  </si>
  <si>
    <t>2022061214910868_1</t>
  </si>
  <si>
    <t>2022061214910854_1</t>
  </si>
  <si>
    <t>bybl****</t>
  </si>
  <si>
    <t>2022061214910849_1</t>
  </si>
  <si>
    <t>jh67****</t>
  </si>
  <si>
    <t>2022061214911006_1</t>
  </si>
  <si>
    <t>2022061214911019_1</t>
  </si>
  <si>
    <t>lysI****</t>
  </si>
  <si>
    <t>2022061214911092_1</t>
  </si>
  <si>
    <t>7771****</t>
  </si>
  <si>
    <t>2022061214911129_1</t>
  </si>
  <si>
    <t>2022061214911118_1</t>
  </si>
  <si>
    <t>2022061214911244_1</t>
  </si>
  <si>
    <t>slgn****</t>
  </si>
  <si>
    <t>2022061214911241_1</t>
  </si>
  <si>
    <t>2022061214911311_1</t>
  </si>
  <si>
    <t>2022061214911319_1</t>
  </si>
  <si>
    <t>2022061214911469_1</t>
  </si>
  <si>
    <t>k3ki****</t>
  </si>
  <si>
    <t>2022061214911492_1</t>
  </si>
  <si>
    <t>2022061214911692_1</t>
  </si>
  <si>
    <t>2022061214911738_1</t>
  </si>
  <si>
    <t>2022061214911716_1</t>
  </si>
  <si>
    <t>cjs3****</t>
  </si>
  <si>
    <t>2022061214911748_1</t>
  </si>
  <si>
    <t>kyes****</t>
  </si>
  <si>
    <t>2022061214911794_1</t>
  </si>
  <si>
    <t>2022061214911918_1</t>
  </si>
  <si>
    <t>2022061214911914_1</t>
  </si>
  <si>
    <t>2022061214911946_1</t>
  </si>
  <si>
    <t>Gufr****</t>
  </si>
  <si>
    <t>2022061214911911_1</t>
  </si>
  <si>
    <t>2022061214911972_1</t>
  </si>
  <si>
    <t>2022061214912057_1</t>
  </si>
  <si>
    <t>2022061214911903_1</t>
  </si>
  <si>
    <t>2022061214912299_1</t>
  </si>
  <si>
    <t>yi50****</t>
  </si>
  <si>
    <t>2022061214912333_1</t>
  </si>
  <si>
    <t>2022061214912375_1</t>
  </si>
  <si>
    <t>2022061214912376_1</t>
  </si>
  <si>
    <t>kt27****</t>
  </si>
  <si>
    <t>2022061214912348_1</t>
  </si>
  <si>
    <t>shm3****</t>
  </si>
  <si>
    <t>2022061214912378_1</t>
  </si>
  <si>
    <t>aaau****</t>
  </si>
  <si>
    <t>2022061214912480_1</t>
  </si>
  <si>
    <t>ljy0****</t>
  </si>
  <si>
    <t>2022061214912506_1</t>
  </si>
  <si>
    <t>syh9****</t>
  </si>
  <si>
    <t>2022061214912534_1</t>
  </si>
  <si>
    <t>2022061214912571_1</t>
  </si>
  <si>
    <t>koon****</t>
  </si>
  <si>
    <t>2022061214912487_1</t>
  </si>
  <si>
    <t>2022061214912591_1</t>
  </si>
  <si>
    <t>hen0****</t>
  </si>
  <si>
    <t>2022061214912621_1</t>
  </si>
  <si>
    <t>befr****</t>
  </si>
  <si>
    <t>2022061214912627_1</t>
  </si>
  <si>
    <t>2022061214912671_1</t>
  </si>
  <si>
    <t>levo****</t>
  </si>
  <si>
    <t>2022061214912667_1</t>
  </si>
  <si>
    <t>2022061214912758_1</t>
  </si>
  <si>
    <t>dudc****</t>
  </si>
  <si>
    <t>2022061214912761_1</t>
  </si>
  <si>
    <t>k308****</t>
  </si>
  <si>
    <t>2022061214912817_1</t>
  </si>
  <si>
    <t>2022061214912867_1</t>
  </si>
  <si>
    <t>2022061214912847_1</t>
  </si>
  <si>
    <t>2022061214912847_2</t>
  </si>
  <si>
    <t>2022061214912843_1</t>
  </si>
  <si>
    <t>2022061214912936_1</t>
  </si>
  <si>
    <t>2022061214912953_1</t>
  </si>
  <si>
    <t>fufu****</t>
  </si>
  <si>
    <t>2022061214912639_1</t>
  </si>
  <si>
    <t>2022061214913022_1</t>
  </si>
  <si>
    <t>2022061214913051_1</t>
  </si>
  <si>
    <t>2022061214913132_1</t>
  </si>
  <si>
    <t>2022061214913244_1</t>
  </si>
  <si>
    <t>2022061214913215_1</t>
  </si>
  <si>
    <t>2022061214913315_1</t>
  </si>
  <si>
    <t>akrr****</t>
  </si>
  <si>
    <t>2022061214913301_1</t>
  </si>
  <si>
    <t>dobb****</t>
  </si>
  <si>
    <t>2022061214913379_1</t>
  </si>
  <si>
    <t>2022061214913415_1</t>
  </si>
  <si>
    <t>2022061214913506_1</t>
  </si>
  <si>
    <t>2022061214913508_1</t>
  </si>
  <si>
    <t>2022061214913334_1</t>
  </si>
  <si>
    <t>mhea****</t>
  </si>
  <si>
    <t>2022061214913548_1</t>
  </si>
  <si>
    <t>2022061214913579_1</t>
  </si>
  <si>
    <t>snak****</t>
  </si>
  <si>
    <t>2022061214913655_1</t>
  </si>
  <si>
    <t>2022061214913551_1</t>
  </si>
  <si>
    <t>2022061214913698_1</t>
  </si>
  <si>
    <t>2022061214913737_1</t>
  </si>
  <si>
    <t>entk****</t>
  </si>
  <si>
    <t>2022061214913673_1</t>
  </si>
  <si>
    <t>suzi****</t>
  </si>
  <si>
    <t>2022061214913817_1</t>
  </si>
  <si>
    <t>2022061214913642_1</t>
  </si>
  <si>
    <t>ion0****</t>
  </si>
  <si>
    <t>2022061214913693_1</t>
  </si>
  <si>
    <t>rees****</t>
  </si>
  <si>
    <t>2022061214913863_1</t>
  </si>
  <si>
    <t>juwo****</t>
  </si>
  <si>
    <t>2022061214913903_1</t>
  </si>
  <si>
    <t>2022061214913902_1</t>
  </si>
  <si>
    <t>2022061214913854_1</t>
  </si>
  <si>
    <t>2022061214913985_1</t>
  </si>
  <si>
    <t>2022061214913963_1</t>
  </si>
  <si>
    <t>2022061214913866_1</t>
  </si>
  <si>
    <t>2022061214914050_1</t>
  </si>
  <si>
    <t>kied****</t>
  </si>
  <si>
    <t>2022061214914072_1</t>
  </si>
  <si>
    <t>2022061214914176_1</t>
  </si>
  <si>
    <t>hoyi****</t>
  </si>
  <si>
    <t>2022061214914228_1</t>
  </si>
  <si>
    <t>hsya****</t>
  </si>
  <si>
    <t>2022061214914310_1</t>
  </si>
  <si>
    <t>2022061214914359_1</t>
  </si>
  <si>
    <t>2022061214914374_1</t>
  </si>
  <si>
    <t>2022061214914376_1</t>
  </si>
  <si>
    <t>2022061214914399_1</t>
  </si>
  <si>
    <t>2022061214914377_1</t>
  </si>
  <si>
    <t>yamm****</t>
  </si>
  <si>
    <t>2022061214914434_2</t>
  </si>
  <si>
    <t>2022061214914184_1</t>
  </si>
  <si>
    <t>2022061214914491_1</t>
  </si>
  <si>
    <t>eun0****</t>
  </si>
  <si>
    <t>2022061214914536_1</t>
  </si>
  <si>
    <t>2022061214914642_1</t>
  </si>
  <si>
    <t>sjw7****</t>
  </si>
  <si>
    <t>2022061214914720_1</t>
  </si>
  <si>
    <t>2022061214914750_1</t>
  </si>
  <si>
    <t>xogk****</t>
  </si>
  <si>
    <t>2022061214914489_1</t>
  </si>
  <si>
    <t>2022061214914802_1</t>
  </si>
  <si>
    <t>jjs8****</t>
  </si>
  <si>
    <t>2022061214914892_1</t>
  </si>
  <si>
    <t>2022061214914751_1</t>
  </si>
  <si>
    <t>menk****</t>
  </si>
  <si>
    <t>2022061214914918_1</t>
  </si>
  <si>
    <t>2022061214914958_1</t>
  </si>
  <si>
    <t>won0****</t>
  </si>
  <si>
    <t>2022061214915002_2</t>
  </si>
  <si>
    <t>2022061214915002_1</t>
  </si>
  <si>
    <t>2022061214915030_2</t>
  </si>
  <si>
    <t>2022061214915030_1</t>
  </si>
  <si>
    <t>비비고 한입떡갈비282G*2개 / 비비고 한입떡갈비282G*2개 / 비비고 도톰동그랑땡 425G*2개</t>
  </si>
  <si>
    <t>LO1711537174_1711537207</t>
  </si>
  <si>
    <t>2022061214915074_1</t>
  </si>
  <si>
    <t>2022061214915135_1</t>
  </si>
  <si>
    <t>2022061214915191_1</t>
  </si>
  <si>
    <t>2022061214915191_2</t>
  </si>
  <si>
    <t>2022061214915111_1</t>
  </si>
  <si>
    <t>meim****</t>
  </si>
  <si>
    <t>2022061214915092_1</t>
  </si>
  <si>
    <t>2022061214915256_1</t>
  </si>
  <si>
    <t>2022061214915340_1</t>
  </si>
  <si>
    <t>2022061214915329_1</t>
  </si>
  <si>
    <t>pury****</t>
  </si>
  <si>
    <t>2022061214915360_1</t>
  </si>
  <si>
    <t>rema****</t>
  </si>
  <si>
    <t>2022061214914806_1</t>
  </si>
  <si>
    <t>2022061214915464_1</t>
  </si>
  <si>
    <t>2022061214915562_2</t>
  </si>
  <si>
    <t>2022061214915562_1</t>
  </si>
  <si>
    <t>2022061214915665_1</t>
  </si>
  <si>
    <t>kwen****</t>
  </si>
  <si>
    <t>2022061214915976_1</t>
  </si>
  <si>
    <t>beci****</t>
  </si>
  <si>
    <t>2022061214915973_1</t>
  </si>
  <si>
    <t>2022061214916014_1</t>
  </si>
  <si>
    <t>2022061214915506_1</t>
  </si>
  <si>
    <t>2022061214916131_1</t>
  </si>
  <si>
    <t>2022061214916137_1</t>
  </si>
  <si>
    <t>webw****</t>
  </si>
  <si>
    <t>2022061214916065_1</t>
  </si>
  <si>
    <t>2022061214916269_1</t>
  </si>
  <si>
    <t>ldon****</t>
  </si>
  <si>
    <t>2022061214915827_1</t>
  </si>
  <si>
    <t>deys****</t>
  </si>
  <si>
    <t>2022061214916339_1</t>
  </si>
  <si>
    <t>jjma****</t>
  </si>
  <si>
    <t>2022061214916414_1</t>
  </si>
  <si>
    <t>jjsm****</t>
  </si>
  <si>
    <t>2022061214916488_1</t>
  </si>
  <si>
    <t>k1ss****</t>
  </si>
  <si>
    <t>2022061214916495_1</t>
  </si>
  <si>
    <t>2022061214916620_1</t>
  </si>
  <si>
    <t>2022061214916615_1</t>
  </si>
  <si>
    <t>yaif****</t>
  </si>
  <si>
    <t>2022061214916619_1</t>
  </si>
  <si>
    <t>2022061214916613_1</t>
  </si>
  <si>
    <t>yhyk****</t>
  </si>
  <si>
    <t>2022061214916653_1</t>
  </si>
  <si>
    <t>wjal****</t>
  </si>
  <si>
    <t>2022061214916480_1</t>
  </si>
  <si>
    <t>2022061214916767_2</t>
  </si>
  <si>
    <t>2022061214916767_1</t>
  </si>
  <si>
    <t>okia****</t>
  </si>
  <si>
    <t>2022061214916824_1</t>
  </si>
  <si>
    <t>cupi****</t>
  </si>
  <si>
    <t>2022061214916810_1</t>
  </si>
  <si>
    <t>gbha****</t>
  </si>
  <si>
    <t>2022061214916892_1</t>
  </si>
  <si>
    <t>2022061214916909_1</t>
  </si>
  <si>
    <t>fgag****</t>
  </si>
  <si>
    <t>2022061214916966_1</t>
  </si>
  <si>
    <t>2022061214917053_1</t>
  </si>
  <si>
    <t>kuli****</t>
  </si>
  <si>
    <t>2022061214917073_1</t>
  </si>
  <si>
    <t>2022061214917079_1</t>
  </si>
  <si>
    <t>2022061214917182_1</t>
  </si>
  <si>
    <t>lmwo****</t>
  </si>
  <si>
    <t>2022061214917163_1</t>
  </si>
  <si>
    <t>pu-p****</t>
  </si>
  <si>
    <t>2022061214917152_1</t>
  </si>
  <si>
    <t>dalb****</t>
  </si>
  <si>
    <t>2022061214917235_1</t>
  </si>
  <si>
    <t>hj83****</t>
  </si>
  <si>
    <t>2022061214917225_1</t>
  </si>
  <si>
    <t>2022061214917320_1</t>
  </si>
  <si>
    <t>bmdg****</t>
  </si>
  <si>
    <t>2022061214917268_1</t>
  </si>
  <si>
    <t>2022061214917306_1</t>
  </si>
  <si>
    <t>2022061214917409_1</t>
  </si>
  <si>
    <t>ZZAN****</t>
  </si>
  <si>
    <t>2022061214917458_1</t>
  </si>
  <si>
    <t>ppw2****</t>
  </si>
  <si>
    <t>2022061214917602_1</t>
  </si>
  <si>
    <t>wonn****</t>
  </si>
  <si>
    <t>2022061214917642_1</t>
  </si>
  <si>
    <t>2022061214917471_1</t>
  </si>
  <si>
    <t>hjsi****</t>
  </si>
  <si>
    <t>2022061214917738_1</t>
  </si>
  <si>
    <t>yatm****</t>
  </si>
  <si>
    <t>2022061214917826_1</t>
  </si>
  <si>
    <t>2022061214917906_1</t>
  </si>
  <si>
    <t>2022061214918054_1</t>
  </si>
  <si>
    <t>2022061214918047_1</t>
  </si>
  <si>
    <t>2022061214918079_1</t>
  </si>
  <si>
    <t>2022061214918134_1</t>
  </si>
  <si>
    <t>hssj****</t>
  </si>
  <si>
    <t>2022061214918188_1</t>
  </si>
  <si>
    <t>2022061214918199_1</t>
  </si>
  <si>
    <t>2022061214918216_1</t>
  </si>
  <si>
    <t>ksy1****</t>
  </si>
  <si>
    <t>2022061214918146_1</t>
  </si>
  <si>
    <t>2022061214918239_1</t>
  </si>
  <si>
    <t>hsmc****</t>
  </si>
  <si>
    <t>2022061214918172_4</t>
  </si>
  <si>
    <t>2022061214918172_3</t>
  </si>
  <si>
    <t>2022061214918172_2</t>
  </si>
  <si>
    <t>2022061214918172_1</t>
  </si>
  <si>
    <t>chlq****</t>
  </si>
  <si>
    <t>2022061214918366_1</t>
  </si>
  <si>
    <t>lhst****</t>
  </si>
  <si>
    <t>2022061214918308_1</t>
  </si>
  <si>
    <t>yp79****</t>
  </si>
  <si>
    <t>2022061214918451_1</t>
  </si>
  <si>
    <t>2022061214918396_1</t>
  </si>
  <si>
    <t>sapp****</t>
  </si>
  <si>
    <t>2022061214918064_4</t>
  </si>
  <si>
    <t>SCH비비고 차돌깍두기</t>
  </si>
  <si>
    <t>2022061214918064_3</t>
  </si>
  <si>
    <t>2022061214918064_2</t>
  </si>
  <si>
    <t>eye_****</t>
  </si>
  <si>
    <t>2022061214918538_1</t>
  </si>
  <si>
    <t>2022061214918609_1</t>
  </si>
  <si>
    <t>raju****</t>
  </si>
  <si>
    <t>2022061214918867_1</t>
  </si>
  <si>
    <t>SCH칼라거펠트 썸머 이태리</t>
  </si>
  <si>
    <t>2022061214918875_1</t>
  </si>
  <si>
    <t>2022061214918945_1</t>
  </si>
  <si>
    <t>hyk4****</t>
  </si>
  <si>
    <t>2022061214919007_1</t>
  </si>
  <si>
    <t>sadm****</t>
  </si>
  <si>
    <t>2022061214919099_1</t>
  </si>
  <si>
    <t>2022061214919177_1</t>
  </si>
  <si>
    <t>2022061214919184_1</t>
  </si>
  <si>
    <t>sipp****</t>
  </si>
  <si>
    <t>2022061214919283_1</t>
  </si>
  <si>
    <t>2022061214919315_1</t>
  </si>
  <si>
    <t>gumi****</t>
  </si>
  <si>
    <t>2022061214919342_1</t>
  </si>
  <si>
    <t>2022061214919426_1</t>
  </si>
  <si>
    <t>pisp****</t>
  </si>
  <si>
    <t>2022061214919431_2</t>
  </si>
  <si>
    <t>2022061214919431_1</t>
  </si>
  <si>
    <t>2022061214919417_1</t>
  </si>
  <si>
    <t>kast****</t>
  </si>
  <si>
    <t>2022061214919452_1</t>
  </si>
  <si>
    <t>2022061214919495_1</t>
  </si>
  <si>
    <t>koal****</t>
  </si>
  <si>
    <t>2022061214919467_1</t>
  </si>
  <si>
    <t>2022061214919508_1</t>
  </si>
  <si>
    <t>jkl3****</t>
  </si>
  <si>
    <t>2022061214919552_1</t>
  </si>
  <si>
    <t>s310****</t>
  </si>
  <si>
    <t>2022061214919744_1</t>
  </si>
  <si>
    <t>2022061214919681_1</t>
  </si>
  <si>
    <t>mycj****</t>
  </si>
  <si>
    <t>2022061214919793_1</t>
  </si>
  <si>
    <t>2022061214919843_1</t>
  </si>
  <si>
    <t>2022061214919774_1</t>
  </si>
  <si>
    <t>2022061214919813_1</t>
  </si>
  <si>
    <t>2022061214919867_1</t>
  </si>
  <si>
    <t>gude****</t>
  </si>
  <si>
    <t>2022061214919934_1</t>
  </si>
  <si>
    <t>2022061214919894_1</t>
  </si>
  <si>
    <t>2022061214920083_1</t>
  </si>
  <si>
    <t>shzz****</t>
  </si>
  <si>
    <t>2022061214920115_1</t>
  </si>
  <si>
    <t>2022061214920150_1</t>
  </si>
  <si>
    <t>2022061214920231_1</t>
  </si>
  <si>
    <t>2022061214920231_3</t>
  </si>
  <si>
    <t>2022061214920231_2</t>
  </si>
  <si>
    <t>2022061214920423_1</t>
  </si>
  <si>
    <t>2022061214920540_1</t>
  </si>
  <si>
    <t>owq0****</t>
  </si>
  <si>
    <t>2022061214920533_1</t>
  </si>
  <si>
    <t>2022061214920721_1</t>
  </si>
  <si>
    <t>khy6****</t>
  </si>
  <si>
    <t>2022061214920129_1</t>
  </si>
  <si>
    <t>2022061214920730_1</t>
  </si>
  <si>
    <t>theb****</t>
  </si>
  <si>
    <t>2022061214920749_1</t>
  </si>
  <si>
    <t>gkda****</t>
  </si>
  <si>
    <t>2022061214920813_1</t>
  </si>
  <si>
    <t>ksr9****</t>
  </si>
  <si>
    <t>2022061214920797_1</t>
  </si>
  <si>
    <t>2022061214920903_1</t>
  </si>
  <si>
    <t>jjc2****</t>
  </si>
  <si>
    <t>2022061214921012_1</t>
  </si>
  <si>
    <t>2022061214921012_2</t>
  </si>
  <si>
    <t>2022061214921106_1</t>
  </si>
  <si>
    <t>High****</t>
  </si>
  <si>
    <t>2022061214921104_1</t>
  </si>
  <si>
    <t>2022061214921136_1</t>
  </si>
  <si>
    <t>2022061214921243_1</t>
  </si>
  <si>
    <t>fgfg****</t>
  </si>
  <si>
    <t>2022061214921246_1</t>
  </si>
  <si>
    <t>핫딜광고_소재10-1</t>
  </si>
  <si>
    <t>2022061214921272_1</t>
  </si>
  <si>
    <t>2022061214921262_1</t>
  </si>
  <si>
    <t>2022061214921317_1</t>
  </si>
  <si>
    <t>2022061214921070_1</t>
  </si>
  <si>
    <t>KHY1****</t>
  </si>
  <si>
    <t>2022061214921429_1</t>
  </si>
  <si>
    <t>2022061214920637_1</t>
  </si>
  <si>
    <t>yrlo****</t>
  </si>
  <si>
    <t>2022061214921473_1</t>
  </si>
  <si>
    <t>2022061214921507_1</t>
  </si>
  <si>
    <t>akkk****</t>
  </si>
  <si>
    <t>2022061214921517_1</t>
  </si>
  <si>
    <t>2022061214921146_1</t>
  </si>
  <si>
    <t>2022061214921620_1</t>
  </si>
  <si>
    <t>oje5****</t>
  </si>
  <si>
    <t>2022061214921595_1</t>
  </si>
  <si>
    <t>psy6****</t>
  </si>
  <si>
    <t>2022061214921386_1</t>
  </si>
  <si>
    <t>2022061214921786_1</t>
  </si>
  <si>
    <t>chth****</t>
  </si>
  <si>
    <t>2022061214921819_1</t>
  </si>
  <si>
    <t>hjae****</t>
  </si>
  <si>
    <t>2022061214921899_1</t>
  </si>
  <si>
    <t>2022061214922027_1</t>
  </si>
  <si>
    <t>dyef****</t>
  </si>
  <si>
    <t>2022061214922160_1</t>
  </si>
  <si>
    <t>sym4****</t>
  </si>
  <si>
    <t>2022061214922174_1</t>
  </si>
  <si>
    <t>2022061214922210_1</t>
  </si>
  <si>
    <t>LOVE****</t>
  </si>
  <si>
    <t>2022061214922232_1</t>
  </si>
  <si>
    <t>2022061214922333_1</t>
  </si>
  <si>
    <t>2022061214922380_1</t>
  </si>
  <si>
    <t>2022061214922320_1</t>
  </si>
  <si>
    <t>ksr3****</t>
  </si>
  <si>
    <t>2022061214922389_1</t>
  </si>
  <si>
    <t>RYUS****</t>
  </si>
  <si>
    <t>2022061214922429_1</t>
  </si>
  <si>
    <t>ekfl****</t>
  </si>
  <si>
    <t>2022061214922453_1</t>
  </si>
  <si>
    <t>hsz7****</t>
  </si>
  <si>
    <t>2022061214922483_1</t>
  </si>
  <si>
    <t>2022061214922540_1</t>
  </si>
  <si>
    <t>hush****</t>
  </si>
  <si>
    <t>2022061214922467_1</t>
  </si>
  <si>
    <t>yams****</t>
  </si>
  <si>
    <t>2022061214922560_1</t>
  </si>
  <si>
    <t>SCHcj제일제당 브랜드픽</t>
  </si>
  <si>
    <t>2022061214922487_1</t>
  </si>
  <si>
    <t>csm2****</t>
  </si>
  <si>
    <t>2022061214922545_1</t>
  </si>
  <si>
    <t>2022061214922744_1</t>
  </si>
  <si>
    <t>plu6****</t>
  </si>
  <si>
    <t>2022061214922124_1</t>
  </si>
  <si>
    <t>2022061214922777_1</t>
  </si>
  <si>
    <t>2022061214922942_1</t>
  </si>
  <si>
    <t>2022061214922904_1</t>
  </si>
  <si>
    <t>2022061214923059_1</t>
  </si>
  <si>
    <t>2022061214923077_1</t>
  </si>
  <si>
    <t>2022061214923100_1</t>
  </si>
  <si>
    <t>trai****</t>
  </si>
  <si>
    <t>2022061214923134_1</t>
  </si>
  <si>
    <t>gamd****</t>
  </si>
  <si>
    <t>2022061214923006_1</t>
  </si>
  <si>
    <t>kess****</t>
  </si>
  <si>
    <t>2022061214923109_1</t>
  </si>
  <si>
    <t>2022061214923086_1</t>
  </si>
  <si>
    <t>2022061214923105_1</t>
  </si>
  <si>
    <t>amne****</t>
  </si>
  <si>
    <t>2022061214923158_1</t>
  </si>
  <si>
    <t>2022061214923322_2</t>
  </si>
  <si>
    <t>2022061214923322_1</t>
  </si>
  <si>
    <t>2022061214923435_1</t>
  </si>
  <si>
    <t>nlha****</t>
  </si>
  <si>
    <t>2022061214923460_1</t>
  </si>
  <si>
    <t>2022061214923479_1</t>
  </si>
  <si>
    <t>koyo****</t>
  </si>
  <si>
    <t>2022061214923732_1</t>
  </si>
  <si>
    <t>2022061214923793_1</t>
  </si>
  <si>
    <t>2022061214923836_1</t>
  </si>
  <si>
    <t>NOMO****</t>
  </si>
  <si>
    <t>2022061214923918_1</t>
  </si>
  <si>
    <t>2022061214923065_1</t>
  </si>
  <si>
    <t>yawo****</t>
  </si>
  <si>
    <t>2022061214924058_1</t>
  </si>
  <si>
    <t>2574****</t>
  </si>
  <si>
    <t>2022061214924009_1</t>
  </si>
  <si>
    <t>2022061214924153_1</t>
  </si>
  <si>
    <t>dioi****</t>
  </si>
  <si>
    <t>2022061214924029_1</t>
  </si>
  <si>
    <t>je10****</t>
  </si>
  <si>
    <t>2022061214924315_1</t>
  </si>
  <si>
    <t>2022061214924362_1</t>
  </si>
  <si>
    <t>priy****</t>
  </si>
  <si>
    <t>2022061214924604_1</t>
  </si>
  <si>
    <t>2022061214924664_1</t>
  </si>
  <si>
    <t>2022061214924560_1</t>
  </si>
  <si>
    <t>2022061214924683_1</t>
  </si>
  <si>
    <t>2022061214924738_1</t>
  </si>
  <si>
    <t>2022061214924738_2</t>
  </si>
  <si>
    <t>k139****</t>
  </si>
  <si>
    <t>2022061214924797_1</t>
  </si>
  <si>
    <t>2022061214924833_1</t>
  </si>
  <si>
    <t>2022061214924879_1</t>
  </si>
  <si>
    <t>shea****</t>
  </si>
  <si>
    <t>2022061214924530_1</t>
  </si>
  <si>
    <t>2022061214924918_1</t>
  </si>
  <si>
    <t>ses7****</t>
  </si>
  <si>
    <t>2022061214924984_1</t>
  </si>
  <si>
    <t>peop****</t>
  </si>
  <si>
    <t>2022061214924990_1</t>
  </si>
  <si>
    <t>2022061214924513_1</t>
  </si>
  <si>
    <t>2022061214924733_1</t>
  </si>
  <si>
    <t>2022061214925131_1</t>
  </si>
  <si>
    <t>syao****</t>
  </si>
  <si>
    <t>2022061214925161_1</t>
  </si>
  <si>
    <t>ismk****</t>
  </si>
  <si>
    <t>2022061214925212_1</t>
  </si>
  <si>
    <t>bkhy****</t>
  </si>
  <si>
    <t>2022061214925220_1</t>
  </si>
  <si>
    <t>orih****</t>
  </si>
  <si>
    <t>2022061214925234_1</t>
  </si>
  <si>
    <t>ongr****</t>
  </si>
  <si>
    <t>2022061214925289_1</t>
  </si>
  <si>
    <t>2022061214925371_1</t>
  </si>
  <si>
    <t>j967****</t>
  </si>
  <si>
    <t>2022061214925406_1</t>
  </si>
  <si>
    <t>zzig****</t>
  </si>
  <si>
    <t>2022061214925450_1</t>
  </si>
  <si>
    <t>qudd****</t>
  </si>
  <si>
    <t>2022061214925463_1</t>
  </si>
  <si>
    <t>ally****</t>
  </si>
  <si>
    <t>2022061214925468_1</t>
  </si>
  <si>
    <t>jcoo****</t>
  </si>
  <si>
    <t>2022061214925343_1</t>
  </si>
  <si>
    <t>toro****</t>
  </si>
  <si>
    <t>2022061214925554_1</t>
  </si>
  <si>
    <t>2022061214925602_1</t>
  </si>
  <si>
    <t>csgr****</t>
  </si>
  <si>
    <t>2022061214925625_1</t>
  </si>
  <si>
    <t>2022061214925684_1</t>
  </si>
  <si>
    <t>ahzk****</t>
  </si>
  <si>
    <t>2022061214925664_1</t>
  </si>
  <si>
    <t>buck****</t>
  </si>
  <si>
    <t>2022061214925726_1</t>
  </si>
  <si>
    <t>2022061214925490_1</t>
  </si>
  <si>
    <t>SCH비비고 포기김치 더풍부한맛</t>
  </si>
  <si>
    <t>2022061214925870_1</t>
  </si>
  <si>
    <t>2022061214926122_1</t>
  </si>
  <si>
    <t>2022061214926063_1</t>
  </si>
  <si>
    <t>2022061214926154_2</t>
  </si>
  <si>
    <t>thal****</t>
  </si>
  <si>
    <t>2022061214926168_1</t>
  </si>
  <si>
    <t>2022061214926254_1</t>
  </si>
  <si>
    <t>2022061214926254_2</t>
  </si>
  <si>
    <t>subx****</t>
  </si>
  <si>
    <t>2022061214925888_1</t>
  </si>
  <si>
    <t>ejly****</t>
  </si>
  <si>
    <t>2022061214926152_1</t>
  </si>
  <si>
    <t>2022061214926310_1</t>
  </si>
  <si>
    <t>2022061214926377_1</t>
  </si>
  <si>
    <t>heel****</t>
  </si>
  <si>
    <t>2022061214926489_1</t>
  </si>
  <si>
    <t>mjch****</t>
  </si>
  <si>
    <t>2022061214926488_1</t>
  </si>
  <si>
    <t>2022061214926577_1</t>
  </si>
  <si>
    <t>2022061214925522_1</t>
  </si>
  <si>
    <t>2022061214926564_1</t>
  </si>
  <si>
    <t>ddai****</t>
  </si>
  <si>
    <t>2022061214926610_1</t>
  </si>
  <si>
    <t>2022061214926613_1</t>
  </si>
  <si>
    <t>em10****</t>
  </si>
  <si>
    <t>2022061214926760_1</t>
  </si>
  <si>
    <t>liyy****</t>
  </si>
  <si>
    <t>2022061214926761_1</t>
  </si>
  <si>
    <t>leen****</t>
  </si>
  <si>
    <t>2022061214926773_1</t>
  </si>
  <si>
    <t>SCH쁘띠첼밀감</t>
  </si>
  <si>
    <t>2022061214926715_1</t>
  </si>
  <si>
    <t>2022061214926889_1</t>
  </si>
  <si>
    <t>2022061214926919_1</t>
  </si>
  <si>
    <t>2022061214927055_2</t>
  </si>
  <si>
    <t>2022061214927055_1</t>
  </si>
  <si>
    <t>2022061214927089_1</t>
  </si>
  <si>
    <t>2022061214926851_2</t>
  </si>
  <si>
    <t>2022061214926851_1</t>
  </si>
  <si>
    <t>chng****</t>
  </si>
  <si>
    <t>2022061214927124_1</t>
  </si>
  <si>
    <t>lhjj****</t>
  </si>
  <si>
    <t>2022061214927279_1</t>
  </si>
  <si>
    <t>sjun****</t>
  </si>
  <si>
    <t>2022061214927248_1</t>
  </si>
  <si>
    <t>2022061214927280_1</t>
  </si>
  <si>
    <t>2022061214927304_1</t>
  </si>
  <si>
    <t>2022061214927304_2</t>
  </si>
  <si>
    <t>2022061214927366_1</t>
  </si>
  <si>
    <t>su40****</t>
  </si>
  <si>
    <t>2022061214927519_1</t>
  </si>
  <si>
    <t>sy48****</t>
  </si>
  <si>
    <t>2022061214927562_1</t>
  </si>
  <si>
    <t>2022061214927611_1</t>
  </si>
  <si>
    <t>2022061214927611_2</t>
  </si>
  <si>
    <t>drpj****</t>
  </si>
  <si>
    <t>2022061214927309_2</t>
  </si>
  <si>
    <t>2022061214927309_1</t>
  </si>
  <si>
    <t>2022061214927601_1</t>
  </si>
  <si>
    <t>2022061214927628_1</t>
  </si>
  <si>
    <t>2022061214927740_1</t>
  </si>
  <si>
    <t>ciao****</t>
  </si>
  <si>
    <t>2022061214927751_1</t>
  </si>
  <si>
    <t>heie****</t>
  </si>
  <si>
    <t>2022061214927861_2</t>
  </si>
  <si>
    <t>2022061214927861_1</t>
  </si>
  <si>
    <t>2022061214927974_1</t>
  </si>
  <si>
    <t>kje3****</t>
  </si>
  <si>
    <t>2022061214927925_1</t>
  </si>
  <si>
    <t>2022061214928044_1</t>
  </si>
  <si>
    <t>2022061214928218_1</t>
  </si>
  <si>
    <t>lebi****</t>
  </si>
  <si>
    <t>2022061214928237_1</t>
  </si>
  <si>
    <t>sysd****</t>
  </si>
  <si>
    <t>2022061214928269_1</t>
  </si>
  <si>
    <t>2022061214928214_1</t>
  </si>
  <si>
    <t>dbdk****</t>
  </si>
  <si>
    <t>2022061214928384_1</t>
  </si>
  <si>
    <t>Whtj****</t>
  </si>
  <si>
    <t>2022061214928373_1</t>
  </si>
  <si>
    <t>2022061214928294_1</t>
  </si>
  <si>
    <t>2022061214928477_1</t>
  </si>
  <si>
    <t>2022061214928477_2</t>
  </si>
  <si>
    <t>ty09****</t>
  </si>
  <si>
    <t>2022061214928494_1</t>
  </si>
  <si>
    <t>2022061214928588_1</t>
  </si>
  <si>
    <t>lew3****</t>
  </si>
  <si>
    <t>2022061314929869_1</t>
  </si>
  <si>
    <t>ijij****</t>
  </si>
  <si>
    <t>2022061314929956_1</t>
  </si>
  <si>
    <t>mara****</t>
  </si>
  <si>
    <t>2022061314930288_1</t>
  </si>
  <si>
    <t>key7****</t>
  </si>
  <si>
    <t>2022061314930332_1</t>
  </si>
  <si>
    <t>k277****</t>
  </si>
  <si>
    <t>2022061314930407_1</t>
  </si>
  <si>
    <t>jikg****</t>
  </si>
  <si>
    <t>2022061314930442_1</t>
  </si>
  <si>
    <t>copi****</t>
  </si>
  <si>
    <t>2022061314930545_1</t>
  </si>
  <si>
    <t>2022061314931746_1</t>
  </si>
  <si>
    <t>2022061314932011_1</t>
  </si>
  <si>
    <t>2022061314932138_1</t>
  </si>
  <si>
    <t>2022061314932155_1</t>
  </si>
  <si>
    <t>2022061314932155_2</t>
  </si>
  <si>
    <t>2022061314933503_1</t>
  </si>
  <si>
    <t>zhs5****</t>
  </si>
  <si>
    <t>2022061314933559_1</t>
  </si>
  <si>
    <t>simg****</t>
  </si>
  <si>
    <t>2022061314933763_1</t>
  </si>
  <si>
    <t>bood****</t>
  </si>
  <si>
    <t>2022061314933921_1</t>
  </si>
  <si>
    <t>2022061314933983_1</t>
  </si>
  <si>
    <t>dldj****</t>
  </si>
  <si>
    <t>2022061314934564_5</t>
  </si>
  <si>
    <t>ts19****</t>
  </si>
  <si>
    <t>2022061314934637_1</t>
  </si>
  <si>
    <t>cure****</t>
  </si>
  <si>
    <t>2022061314935175_1</t>
  </si>
  <si>
    <t>2022061314935186_1</t>
  </si>
  <si>
    <t>2022061314935008_1</t>
  </si>
  <si>
    <t>2022061314935485_1</t>
  </si>
  <si>
    <t>2022061314935723_1</t>
  </si>
  <si>
    <t>83ba****</t>
  </si>
  <si>
    <t>2022061314935725_1</t>
  </si>
  <si>
    <t>2022061314935786_1</t>
  </si>
  <si>
    <t>njm1****</t>
  </si>
  <si>
    <t>2022061314935822_1</t>
  </si>
  <si>
    <t>ddak****</t>
  </si>
  <si>
    <t>2022061314936432_1</t>
  </si>
  <si>
    <t>2022061314936432_2</t>
  </si>
  <si>
    <t>2022061314936489_2</t>
  </si>
  <si>
    <t>[CJ직배송]다담 정통된장찌개 양념 140gX 5개 + 청국장찌개 양념 130G X5개</t>
  </si>
  <si>
    <t>LO1848885960</t>
  </si>
  <si>
    <t>LO1848885960_1848885961</t>
  </si>
  <si>
    <t>2022061314936489_1</t>
  </si>
  <si>
    <t>2022061314936695_1</t>
  </si>
  <si>
    <t>2022061314936722_1</t>
  </si>
  <si>
    <t>thfr****</t>
  </si>
  <si>
    <t>2022061314936839_1</t>
  </si>
  <si>
    <t>2022061314937038_1</t>
  </si>
  <si>
    <t>c6h1****</t>
  </si>
  <si>
    <t>2022061314937158_1</t>
  </si>
  <si>
    <t>2022061314937583_1</t>
  </si>
  <si>
    <t>2022061314937752_1</t>
  </si>
  <si>
    <t>ljmi****</t>
  </si>
  <si>
    <t>2022061314938501_1</t>
  </si>
  <si>
    <t>2022061314938677_1</t>
  </si>
  <si>
    <t>opdo****</t>
  </si>
  <si>
    <t>2022061314938730_1</t>
  </si>
  <si>
    <t>[CJ직배송]다담 우렁비빔된장양념 140gX5개 + 다담 정통된장찌개 양념 140GX5개</t>
  </si>
  <si>
    <t>LO1848898827</t>
  </si>
  <si>
    <t>LO1848898827_1848898828</t>
  </si>
  <si>
    <t>asbl****</t>
  </si>
  <si>
    <t>2022061314938933_1</t>
  </si>
  <si>
    <t>rbwk****</t>
  </si>
  <si>
    <t>2022061314939183_2</t>
  </si>
  <si>
    <t>2022061314939183_1</t>
  </si>
  <si>
    <t>pjh1****</t>
  </si>
  <si>
    <t>2022061314939223_1</t>
  </si>
  <si>
    <t>[CJ직배송]다담 순두부찌개 양념 140gX5개 + 다담 정통된장찌개 양념 140GX5개</t>
  </si>
  <si>
    <t>LO1848895848</t>
  </si>
  <si>
    <t>LO1848895848_1848895849</t>
  </si>
  <si>
    <t>2022061314939235_1</t>
  </si>
  <si>
    <t>2022061314939269_1</t>
  </si>
  <si>
    <t>2022061314939578_1</t>
  </si>
  <si>
    <t>2022061314939652_1</t>
  </si>
  <si>
    <t>2022061314939664_1</t>
  </si>
  <si>
    <t>HERO****</t>
  </si>
  <si>
    <t>2022061314939712_1</t>
  </si>
  <si>
    <t>2022061314939872_1</t>
  </si>
  <si>
    <t>2022061314939889_1</t>
  </si>
  <si>
    <t>CRAZ****</t>
  </si>
  <si>
    <t>2022061314940117_1</t>
  </si>
  <si>
    <t>2022061314940239_1</t>
  </si>
  <si>
    <t>2022061314940700_1</t>
  </si>
  <si>
    <t>2022061314940707_1</t>
  </si>
  <si>
    <t>cndd****</t>
  </si>
  <si>
    <t>SCH비비고 총각</t>
  </si>
  <si>
    <t>2022061314940890_1</t>
  </si>
  <si>
    <t>2022061314940931_3</t>
  </si>
  <si>
    <t>2022061314940931_2</t>
  </si>
  <si>
    <t>2022061314940954_1</t>
  </si>
  <si>
    <t>2022061314941026_1</t>
  </si>
  <si>
    <t>2022061314941105_1</t>
  </si>
  <si>
    <t>2022061314941205_1</t>
  </si>
  <si>
    <t>2022061314941222_1</t>
  </si>
  <si>
    <t>2022061314941260_1</t>
  </si>
  <si>
    <t>2022061314941317_1</t>
  </si>
  <si>
    <t xml:space="preserve">SCH닭가슴살 스테이크 </t>
  </si>
  <si>
    <t>2022061314941383_1</t>
  </si>
  <si>
    <t>2022061314941462_1</t>
  </si>
  <si>
    <t>2022061314941496_1</t>
  </si>
  <si>
    <t>ohba****</t>
  </si>
  <si>
    <t>2022061314941513_1</t>
  </si>
  <si>
    <t>hmvo****</t>
  </si>
  <si>
    <t>2022061314941594_1</t>
  </si>
  <si>
    <t>dids****</t>
  </si>
  <si>
    <t>2022061314942135_2</t>
  </si>
  <si>
    <t>2022061314942135_1</t>
  </si>
  <si>
    <t>csj2****</t>
  </si>
  <si>
    <t>2022061314942276_1</t>
  </si>
  <si>
    <t>[CJ직배송][한박스]다담 마파두부양념150gx16개</t>
  </si>
  <si>
    <t>LO1687047482</t>
  </si>
  <si>
    <t>LO1687047482_1687047483</t>
  </si>
  <si>
    <t>2022061314942666_1</t>
  </si>
  <si>
    <t>2022061314942820_2</t>
  </si>
  <si>
    <t>2022061314942820_1</t>
  </si>
  <si>
    <t>2022061314942838_1</t>
  </si>
  <si>
    <t>jth7****</t>
  </si>
  <si>
    <t>2022061314943012_1</t>
  </si>
  <si>
    <t>ysc1****</t>
  </si>
  <si>
    <t>2022061314943072_1</t>
  </si>
  <si>
    <t>2022061314943188_1</t>
  </si>
  <si>
    <t>2022061314943338_1</t>
  </si>
  <si>
    <t>2022061314943586_1</t>
  </si>
  <si>
    <t>2022061314943678_2</t>
  </si>
  <si>
    <t>2022061314943678_1</t>
  </si>
  <si>
    <t>2022061314943705_1</t>
  </si>
  <si>
    <t>ohgy****</t>
  </si>
  <si>
    <t>2022061314943858_1</t>
  </si>
  <si>
    <t>2022061314943920_1</t>
  </si>
  <si>
    <t>amus****</t>
  </si>
  <si>
    <t>2022061314943977_1</t>
  </si>
  <si>
    <t>2022061314944003_1</t>
  </si>
  <si>
    <t>mrlo****</t>
  </si>
  <si>
    <t>2022061314944105_1</t>
  </si>
  <si>
    <t>fain****</t>
  </si>
  <si>
    <t>2022061314944173_1</t>
  </si>
  <si>
    <t>[CJ직배송]다담 차돌고추장찌개양념130G X10개</t>
  </si>
  <si>
    <t>LO1651981632</t>
  </si>
  <si>
    <t>LO1651981632_1651981633</t>
  </si>
  <si>
    <t>2022061314944409_1</t>
  </si>
  <si>
    <t>2022061314944427_1</t>
  </si>
  <si>
    <t>2022061314944453_2</t>
  </si>
  <si>
    <t>2022061314944453_1</t>
  </si>
  <si>
    <t>2022061314944600_1</t>
  </si>
  <si>
    <t>dldi****</t>
  </si>
  <si>
    <t>2022061314944840_1</t>
  </si>
  <si>
    <t>2022061314944840_2</t>
  </si>
  <si>
    <t>hskn****</t>
  </si>
  <si>
    <t>2022061314945107_1</t>
  </si>
  <si>
    <t>wsh0****</t>
  </si>
  <si>
    <t>2022061314945242_1</t>
  </si>
  <si>
    <t>2022061314945841_1</t>
  </si>
  <si>
    <t>2022061314946255_1</t>
  </si>
  <si>
    <t>2022061314946698_1</t>
  </si>
  <si>
    <t>ijun****</t>
  </si>
  <si>
    <t>2022061314946745_1</t>
  </si>
  <si>
    <t>mp77****</t>
  </si>
  <si>
    <t>2022061314947208_1</t>
  </si>
  <si>
    <t>deve****</t>
  </si>
  <si>
    <t>2022061314947827_1</t>
  </si>
  <si>
    <t>alca****</t>
  </si>
  <si>
    <t>2022061314948152_1</t>
  </si>
  <si>
    <t>2022061314948641_1</t>
  </si>
  <si>
    <t>2022061314948747_1</t>
  </si>
  <si>
    <t>thie****</t>
  </si>
  <si>
    <t>2022061314949183_1</t>
  </si>
  <si>
    <t>2022061314949256_1</t>
  </si>
  <si>
    <t>2022061314949463_2</t>
  </si>
  <si>
    <t>2022061314949463_1</t>
  </si>
  <si>
    <t>2022061314949501_1</t>
  </si>
  <si>
    <t>weap****</t>
  </si>
  <si>
    <t>2022061314949541_1</t>
  </si>
  <si>
    <t>2022061314949530_1</t>
  </si>
  <si>
    <t>dhsy****</t>
  </si>
  <si>
    <t>2022061314950058_1</t>
  </si>
  <si>
    <t>2022061314950112_1</t>
  </si>
  <si>
    <t>twil****</t>
  </si>
  <si>
    <t>2022061314949918_1</t>
  </si>
  <si>
    <t>gom5****</t>
  </si>
  <si>
    <t>2022061314950440_1</t>
  </si>
  <si>
    <t>2022061314950764_1</t>
  </si>
  <si>
    <t>gmls****</t>
  </si>
  <si>
    <t>2022061314950775_2</t>
  </si>
  <si>
    <t>2022061314950775_1</t>
  </si>
  <si>
    <t>99-5****</t>
  </si>
  <si>
    <t>SCH태양초 매운고추장</t>
  </si>
  <si>
    <t>2022061314950892_1</t>
  </si>
  <si>
    <t>2022061314951201_1</t>
  </si>
  <si>
    <t>ykc2****</t>
  </si>
  <si>
    <t>2022061314951304_1</t>
  </si>
  <si>
    <t>2022061314951304_2</t>
  </si>
  <si>
    <t>2022061314951827_1</t>
  </si>
  <si>
    <t>iido****</t>
  </si>
  <si>
    <t>2022061314951794_1</t>
  </si>
  <si>
    <t>2022061314951875_1</t>
  </si>
  <si>
    <t>2022061314951940_1</t>
  </si>
  <si>
    <t>jeyw****</t>
  </si>
  <si>
    <t>2022061314952351_1</t>
  </si>
  <si>
    <t>2022061314952777_1</t>
  </si>
  <si>
    <t>jeed****</t>
  </si>
  <si>
    <t>2022061314952797_1</t>
  </si>
  <si>
    <t>bmgk****</t>
  </si>
  <si>
    <t>2022061314953687_1</t>
  </si>
  <si>
    <t>2022061314953687_2</t>
  </si>
  <si>
    <t>2022061314953687_3</t>
  </si>
  <si>
    <t>2022061314953679_1</t>
  </si>
  <si>
    <t>youb****</t>
  </si>
  <si>
    <t>2022061314953296_1</t>
  </si>
  <si>
    <t>2022061314954467_1</t>
  </si>
  <si>
    <t>onnu****</t>
  </si>
  <si>
    <t>2022061314954659_1</t>
  </si>
  <si>
    <t>2022061314954869_2</t>
  </si>
  <si>
    <t>2022061314954869_1</t>
  </si>
  <si>
    <t>2022061314954536_2</t>
  </si>
  <si>
    <t>2022061314954536_1</t>
  </si>
  <si>
    <t>joe7****</t>
  </si>
  <si>
    <t>2022061314954900_2</t>
  </si>
  <si>
    <t>2022061314954900_1</t>
  </si>
  <si>
    <t>2022061314955009_1</t>
  </si>
  <si>
    <t>2022061314955196_1</t>
  </si>
  <si>
    <t>[롯데ON][오늘, 푸드 쇼핑 어때요?]</t>
  </si>
  <si>
    <t>2022061314955508_1</t>
  </si>
  <si>
    <t>jtas****</t>
  </si>
  <si>
    <t>2022061314956654_2</t>
  </si>
  <si>
    <t>2022061314956654_1</t>
  </si>
  <si>
    <t>tiry****</t>
  </si>
  <si>
    <t>2022061314956946_1</t>
  </si>
  <si>
    <t>2022061314957197_1</t>
  </si>
  <si>
    <t>hun1****</t>
  </si>
  <si>
    <t>2022061314957566_1</t>
  </si>
  <si>
    <t>2022061314958085_1</t>
  </si>
  <si>
    <t>mton****</t>
  </si>
  <si>
    <t>2022061314958810_1</t>
  </si>
  <si>
    <t>tiac****</t>
  </si>
  <si>
    <t>2022061314959010_1</t>
  </si>
  <si>
    <t>2022061314959217_1</t>
  </si>
  <si>
    <t>psy1****</t>
  </si>
  <si>
    <t>2022061314960382_1</t>
  </si>
  <si>
    <t>2022061314960862_2</t>
  </si>
  <si>
    <t>2022061314960862_1</t>
  </si>
  <si>
    <t>t188****</t>
  </si>
  <si>
    <t>2022061314961062_1</t>
  </si>
  <si>
    <t>[CJ직배송][한박스]다담 부대찌개양념 140gx16개</t>
  </si>
  <si>
    <t>LO1687040476</t>
  </si>
  <si>
    <t>LO1687040476_1687040477</t>
  </si>
  <si>
    <t>wwiw****</t>
  </si>
  <si>
    <t>2022061314961394_1</t>
  </si>
  <si>
    <t>yys1****</t>
  </si>
  <si>
    <t>2022061314962182_1</t>
  </si>
  <si>
    <t>2022061314962293_1</t>
  </si>
  <si>
    <t>jkte****</t>
  </si>
  <si>
    <t>2022061314962725_1</t>
  </si>
  <si>
    <t>2022061314962800_2</t>
  </si>
  <si>
    <t>2022061314962847_1</t>
  </si>
  <si>
    <t>2022061314962995_1</t>
  </si>
  <si>
    <t>ebor****</t>
  </si>
  <si>
    <t>2022061314963745_2</t>
  </si>
  <si>
    <t>2022061314963745_1</t>
  </si>
  <si>
    <t>2022061314964429_1</t>
  </si>
  <si>
    <t>2022061314964657_1</t>
  </si>
  <si>
    <t>fath****</t>
  </si>
  <si>
    <t>2022061314964855_2</t>
  </si>
  <si>
    <t>2022061314964941_1</t>
  </si>
  <si>
    <t>2022061314964941_2</t>
  </si>
  <si>
    <t>해찬들 우리쌀로만든태양초골드고추장 2kg</t>
  </si>
  <si>
    <t>rei0****</t>
  </si>
  <si>
    <t>2022061314965579_1</t>
  </si>
  <si>
    <t>hday****</t>
  </si>
  <si>
    <t>2022061314965838_1</t>
  </si>
  <si>
    <t>2022061314966086_1</t>
  </si>
  <si>
    <t>liwa****</t>
  </si>
  <si>
    <t>2022061314966514_1</t>
  </si>
  <si>
    <t>lmhl****</t>
  </si>
  <si>
    <t>2022061314966623_1</t>
  </si>
  <si>
    <t>lbat****</t>
  </si>
  <si>
    <t>SCHcj 더건강한 닭가슴살</t>
  </si>
  <si>
    <t>2022061314967055_1</t>
  </si>
  <si>
    <t>2022061314967982_1</t>
  </si>
  <si>
    <t>bbco****</t>
  </si>
  <si>
    <t>2022061314968809_2</t>
  </si>
  <si>
    <t>2022061314968809_1</t>
  </si>
  <si>
    <t>lecc****</t>
  </si>
  <si>
    <t>2022061314970470_1</t>
  </si>
  <si>
    <t>2022061314971674_1</t>
  </si>
  <si>
    <t>cgll****</t>
  </si>
  <si>
    <t>SCH햇반 솥반</t>
  </si>
  <si>
    <t>2022061314972081_1</t>
  </si>
  <si>
    <t>2022061314973600_1</t>
  </si>
  <si>
    <t>sasu****</t>
  </si>
  <si>
    <t>2022061314973685_2</t>
  </si>
  <si>
    <t>2022061314973685_1</t>
  </si>
  <si>
    <t>2022061314973849_1</t>
  </si>
  <si>
    <t>zpdm****</t>
  </si>
  <si>
    <t>2022061314975877_1</t>
  </si>
  <si>
    <t>2022061314976355_1</t>
  </si>
  <si>
    <t>2022061314976682_1</t>
  </si>
  <si>
    <t>ihb1****</t>
  </si>
  <si>
    <t>2022061314977505_1</t>
  </si>
  <si>
    <t>knit****</t>
  </si>
  <si>
    <t>SCH 햇반 작은공기</t>
  </si>
  <si>
    <t>2022061314978655_1</t>
  </si>
  <si>
    <t>2022061314978843_2</t>
  </si>
  <si>
    <t>2022061314978843_1</t>
  </si>
  <si>
    <t>abc6****</t>
  </si>
  <si>
    <t>2022061314979658_1</t>
  </si>
  <si>
    <t>비비고 삼치구이 60g X 5개</t>
  </si>
  <si>
    <t>SCH다담  보리쌈장</t>
  </si>
  <si>
    <t>2022061314979797_1</t>
  </si>
  <si>
    <t>2022061314980927_2</t>
  </si>
  <si>
    <t>2022061314980927_1</t>
  </si>
  <si>
    <t>2022061314981138_1</t>
  </si>
  <si>
    <t>SCH씨제이제일제당주먹밥</t>
  </si>
  <si>
    <t>2022061314981544_1</t>
  </si>
  <si>
    <t>2022061314981544_2</t>
  </si>
  <si>
    <t>9911****</t>
  </si>
  <si>
    <t>2022061314982095_2</t>
  </si>
  <si>
    <t>[파티컵증정]칠리핫도그피자+마르게리타 피자+후라이드치킨+양념치킨</t>
  </si>
  <si>
    <t>LO1639568241</t>
  </si>
  <si>
    <t>LO1639568241_1639568242</t>
  </si>
  <si>
    <t>2022061314982095_1</t>
  </si>
  <si>
    <t>taej****</t>
  </si>
  <si>
    <t>2022061314984323_1</t>
  </si>
  <si>
    <t>2022061314983924_1</t>
  </si>
  <si>
    <t>2022061314986106_1</t>
  </si>
  <si>
    <t>ftcg****</t>
  </si>
  <si>
    <t>2022061314986222_1</t>
  </si>
  <si>
    <t>[CJ직배송][한박스]다담/정통된장찌개 양념 140Gx16</t>
  </si>
  <si>
    <t>LO1687032286</t>
  </si>
  <si>
    <t>LO1687032286_1687032287</t>
  </si>
  <si>
    <t>2022061314986501_1</t>
  </si>
  <si>
    <t>sett****</t>
  </si>
  <si>
    <t>2022061314987286_1</t>
  </si>
  <si>
    <t>2022061314987514_1</t>
  </si>
  <si>
    <t>ravy****</t>
  </si>
  <si>
    <t>2022061314987534_2</t>
  </si>
  <si>
    <t>2022061314987534_1</t>
  </si>
  <si>
    <t>2022061314987845_1</t>
  </si>
  <si>
    <t>2022061314988972_1</t>
  </si>
  <si>
    <t>해찬들 우리쌀로만든태양초매운고추장1kgx2개</t>
  </si>
  <si>
    <t>LO1570601044</t>
  </si>
  <si>
    <t>LO1570601044_1570601045</t>
  </si>
  <si>
    <t>2022061314990054_1</t>
  </si>
  <si>
    <t>(광고) 0613⏰타임딜⏰ 브랜드명+제품 / 브랜드명+제품 / 브랜드명+제품 外</t>
  </si>
  <si>
    <t>2022061314990766_1</t>
  </si>
  <si>
    <t>seag****</t>
  </si>
  <si>
    <t>2022061314991746_1</t>
  </si>
  <si>
    <t>2022061314993207_1</t>
  </si>
  <si>
    <t>jrle****</t>
  </si>
  <si>
    <t>2022061314995020_1</t>
  </si>
  <si>
    <t>2022061314995339_1</t>
  </si>
  <si>
    <t>2022061314996908_1</t>
  </si>
  <si>
    <t>SCH비비고 갈치</t>
  </si>
  <si>
    <t>2022061314997991_1</t>
  </si>
  <si>
    <t>2022061314998470_3</t>
  </si>
  <si>
    <t>2022061314998470_2</t>
  </si>
  <si>
    <t>2kni****</t>
  </si>
  <si>
    <t>2022061314998527_1</t>
  </si>
  <si>
    <t>2022061314998753_1</t>
  </si>
  <si>
    <t>2022061315003520_1</t>
  </si>
  <si>
    <t>htv3****</t>
  </si>
  <si>
    <t>2022061315003675_1</t>
  </si>
  <si>
    <t>SCH빅크리스피핫도그</t>
  </si>
  <si>
    <t>2022061315005009_9</t>
  </si>
  <si>
    <t>2022061315006047_1</t>
  </si>
  <si>
    <t>2022061315006388_1</t>
  </si>
  <si>
    <t>2022061315007306_1</t>
  </si>
  <si>
    <t>2022061315009737_1</t>
  </si>
  <si>
    <t>dolp****</t>
  </si>
  <si>
    <t>2022061315010352_1</t>
  </si>
  <si>
    <t>SCH비비고 용기김치</t>
  </si>
  <si>
    <t>2022061315010502_1</t>
  </si>
  <si>
    <t>2022061315011340_1</t>
  </si>
  <si>
    <t>jhoj****</t>
  </si>
  <si>
    <t>2022061315011581_1</t>
  </si>
  <si>
    <t>lexu****</t>
  </si>
  <si>
    <t>2022061315012034_1</t>
  </si>
  <si>
    <t>2022061315012181_1</t>
  </si>
  <si>
    <t>hycr****</t>
  </si>
  <si>
    <t>2022061315012195_1</t>
  </si>
  <si>
    <t>yd21****</t>
  </si>
  <si>
    <t>2022061315012582_1</t>
  </si>
  <si>
    <t>iyul****</t>
  </si>
  <si>
    <t>2022061315013331_1</t>
  </si>
  <si>
    <t>2022061315013691_1</t>
  </si>
  <si>
    <t>2022061315014411_2</t>
  </si>
  <si>
    <t>2022061315014411_1</t>
  </si>
  <si>
    <t>2022061315015913_1</t>
  </si>
  <si>
    <t>sesi****</t>
  </si>
  <si>
    <t>2022061315015953_1</t>
  </si>
  <si>
    <t>2022061315016360_1</t>
  </si>
  <si>
    <t>ihnm****</t>
  </si>
  <si>
    <t>SCH강된장 양념</t>
  </si>
  <si>
    <t>2022061315016742_1</t>
  </si>
  <si>
    <t>0908****</t>
  </si>
  <si>
    <t>2022061315016749_1</t>
  </si>
  <si>
    <t>2022061315016852_1</t>
  </si>
  <si>
    <t>by03****</t>
  </si>
  <si>
    <t>2022061315018808_1</t>
  </si>
  <si>
    <t>yis1****</t>
  </si>
  <si>
    <t>2022061315019068_1</t>
  </si>
  <si>
    <t>j02l****</t>
  </si>
  <si>
    <t>2022061315019319_1</t>
  </si>
  <si>
    <t>2022061315019494_1</t>
  </si>
  <si>
    <t>meaw****</t>
  </si>
  <si>
    <t>2022061315020195_1</t>
  </si>
  <si>
    <t>2022061315020195_2</t>
  </si>
  <si>
    <t>2022061315020547_1</t>
  </si>
  <si>
    <t>2022061315020914_1</t>
  </si>
  <si>
    <t>hl02****</t>
  </si>
  <si>
    <t>2022061315022273_1</t>
  </si>
  <si>
    <t>2022061315022167_1</t>
  </si>
  <si>
    <t>cjwj****</t>
  </si>
  <si>
    <t>2022061315022314_1</t>
  </si>
  <si>
    <t>2022061315022439_1</t>
  </si>
  <si>
    <t>2022061315023721_1</t>
  </si>
  <si>
    <t>2022061315023844_1</t>
  </si>
  <si>
    <t>zbfl****</t>
  </si>
  <si>
    <t>2022061315024323_1</t>
  </si>
  <si>
    <t>2022061315024842_1</t>
  </si>
  <si>
    <t>2022061315026234_1</t>
  </si>
  <si>
    <t>2022061315026370_1</t>
  </si>
  <si>
    <t>2022061315026859_1</t>
  </si>
  <si>
    <t>2022061315027068_1</t>
  </si>
  <si>
    <t>2seu****</t>
  </si>
  <si>
    <t>2022061315027545_1</t>
  </si>
  <si>
    <t>2022061315028901_1</t>
  </si>
  <si>
    <t>2022061315029674_1</t>
  </si>
  <si>
    <t>2022061315031778_1</t>
  </si>
  <si>
    <t>2022061315031888_1</t>
  </si>
  <si>
    <t>lmo7****</t>
  </si>
  <si>
    <t>2022061315032256_1</t>
  </si>
  <si>
    <t>2022061315033354_1</t>
  </si>
  <si>
    <t>2022061315033354_2</t>
  </si>
  <si>
    <t>101l****</t>
  </si>
  <si>
    <t>2022061315033444_1</t>
  </si>
  <si>
    <t>2022061315034072_1</t>
  </si>
  <si>
    <t>2022061315034671_1</t>
  </si>
  <si>
    <t>[롯데ON][💌#{user_name}고객님께]</t>
  </si>
  <si>
    <t>2022061315035132_1</t>
  </si>
  <si>
    <t>byi8****</t>
  </si>
  <si>
    <t>2022061315035404_1</t>
  </si>
  <si>
    <t>2022061315035753_2</t>
  </si>
  <si>
    <t>2022061315035753_1</t>
  </si>
  <si>
    <t>2022061315036422_1</t>
  </si>
  <si>
    <t>2022061315036449_1</t>
  </si>
  <si>
    <t>핫딜광고_소재13</t>
  </si>
  <si>
    <t>js22****</t>
  </si>
  <si>
    <t>2022061315036017_1</t>
  </si>
  <si>
    <t>11sa****</t>
  </si>
  <si>
    <t>2022061315036990_1</t>
  </si>
  <si>
    <t>2022061315037184_1</t>
  </si>
  <si>
    <t>2022061315038096_1</t>
  </si>
  <si>
    <t>2022061315038174_1</t>
  </si>
  <si>
    <t>2022061315038495_1</t>
  </si>
  <si>
    <t>2022061315038593_1</t>
  </si>
  <si>
    <t>2022061315038671_1</t>
  </si>
  <si>
    <t>SCH고메치즈함박스테이크</t>
  </si>
  <si>
    <t>2022061315038703_1</t>
  </si>
  <si>
    <t>2022061315038749_1</t>
  </si>
  <si>
    <t>2022061315038672_1</t>
  </si>
  <si>
    <t>2022061315038863_1</t>
  </si>
  <si>
    <t>2022061315039017_1</t>
  </si>
  <si>
    <t>lino****</t>
  </si>
  <si>
    <t>2022061315039318_1</t>
  </si>
  <si>
    <t>2022061315039320_1</t>
  </si>
  <si>
    <t>2022061315041159_1</t>
  </si>
  <si>
    <t>chsu****</t>
  </si>
  <si>
    <t>2022061315041473_1</t>
  </si>
  <si>
    <t>h554****</t>
  </si>
  <si>
    <t>2022061315042820_1</t>
  </si>
  <si>
    <t>leoc****</t>
  </si>
  <si>
    <t>2022061315042855_1</t>
  </si>
  <si>
    <t>kcsu****</t>
  </si>
  <si>
    <t>2022061315043086_1</t>
  </si>
  <si>
    <t>2022061315044837_1</t>
  </si>
  <si>
    <t>2022061315044710_1</t>
  </si>
  <si>
    <t>2022061315046235_1</t>
  </si>
  <si>
    <t>2022061315046462_1</t>
  </si>
  <si>
    <t>2022061315046602_1</t>
  </si>
  <si>
    <t>2022061315046683_1</t>
  </si>
  <si>
    <t>phk6****</t>
  </si>
  <si>
    <t>2022061315046849_1</t>
  </si>
  <si>
    <t>2022061315048285_1</t>
  </si>
  <si>
    <t>2022061315049016_1</t>
  </si>
  <si>
    <t>2022061315049580_1</t>
  </si>
  <si>
    <t>hjk6****</t>
  </si>
  <si>
    <t>2022061315049815_1</t>
  </si>
  <si>
    <t>dlrb****</t>
  </si>
  <si>
    <t>2022061315049994_1</t>
  </si>
  <si>
    <t>2022061315050073_1</t>
  </si>
  <si>
    <t>2022061315050263_1</t>
  </si>
  <si>
    <t>비비고 프리미엄 죽 6개 골라담기</t>
  </si>
  <si>
    <t>2022061315050647_1</t>
  </si>
  <si>
    <t>2022061315051343_1</t>
  </si>
  <si>
    <t>2022061315051437_1</t>
  </si>
  <si>
    <t>mhha****</t>
  </si>
  <si>
    <t>2022061315052807_1</t>
  </si>
  <si>
    <t>2022061315052805_1</t>
  </si>
  <si>
    <t>2022061315052780_1</t>
  </si>
  <si>
    <t>2022061315053381_1</t>
  </si>
  <si>
    <t>ppur****</t>
  </si>
  <si>
    <t>2022061315053405_1</t>
  </si>
  <si>
    <t>햇반쿡반 불고기주먹밥500G / 햇반쿡반 불고기주먹밥500G / 햇반쿡반 김치치즈주먹밥 500G</t>
  </si>
  <si>
    <t>LO1711653014_1711653040</t>
  </si>
  <si>
    <t>hsht****</t>
  </si>
  <si>
    <t>2022061315053383_1</t>
  </si>
  <si>
    <t>2022061315054284_1</t>
  </si>
  <si>
    <t>2022061315054945_3</t>
  </si>
  <si>
    <t>2022061315054945_2</t>
  </si>
  <si>
    <t>2022061315055114_1</t>
  </si>
  <si>
    <t>yh42****</t>
  </si>
  <si>
    <t>2022061315055219_1</t>
  </si>
  <si>
    <t>2022061315055506_1</t>
  </si>
  <si>
    <t>bak5****</t>
  </si>
  <si>
    <t>2022061315055692_1</t>
  </si>
  <si>
    <t>0929****</t>
  </si>
  <si>
    <t>2022061315056097_1</t>
  </si>
  <si>
    <t>yimg****</t>
  </si>
  <si>
    <t>2022061315055454_1</t>
  </si>
  <si>
    <t>2022061315056795_1</t>
  </si>
  <si>
    <t>해찬들우리쌀태양초골드고추장500GX2+쇠고기볶음고추장500GX2</t>
  </si>
  <si>
    <t>lbys****</t>
  </si>
  <si>
    <t>2022061315058063_1</t>
  </si>
  <si>
    <t>km79****</t>
  </si>
  <si>
    <t>2022061315057937_1</t>
  </si>
  <si>
    <t>talg****</t>
  </si>
  <si>
    <t>2022061315058329_1</t>
  </si>
  <si>
    <t>2022061315058472_1</t>
  </si>
  <si>
    <t>fret****</t>
  </si>
  <si>
    <t>2022061315058679_1</t>
  </si>
  <si>
    <t>2022061315058816_1</t>
  </si>
  <si>
    <t>2022061315059167_1</t>
  </si>
  <si>
    <t>2022061315059365_1</t>
  </si>
  <si>
    <t>2022061315059405_1</t>
  </si>
  <si>
    <t>2022061315059427_1</t>
  </si>
  <si>
    <t>reon****</t>
  </si>
  <si>
    <t>2022061315059616_1</t>
  </si>
  <si>
    <t>2022061315059635_1</t>
  </si>
  <si>
    <t>wogh****</t>
  </si>
  <si>
    <t>2022061315059747_1</t>
  </si>
  <si>
    <t>2022061315060526_6</t>
  </si>
  <si>
    <t>2022061315061106_1</t>
  </si>
  <si>
    <t>2022061315062296_1</t>
  </si>
  <si>
    <t>dbtl****</t>
  </si>
  <si>
    <t>2022061315062678_2</t>
  </si>
  <si>
    <t>2022061315062735_1</t>
  </si>
  <si>
    <t>chkw****</t>
  </si>
  <si>
    <t>2022061315063692_1</t>
  </si>
  <si>
    <t>2022061315064255_1</t>
  </si>
  <si>
    <t>2022061315064465_1</t>
  </si>
  <si>
    <t>njhh****</t>
  </si>
  <si>
    <t>2022061315064795_1</t>
  </si>
  <si>
    <t>yeli****</t>
  </si>
  <si>
    <t>2022061315065320_1</t>
  </si>
  <si>
    <t>2022061315065516_1</t>
  </si>
  <si>
    <t>2022061315065675_1</t>
  </si>
  <si>
    <t>2022061315066979_1</t>
  </si>
  <si>
    <t>go70****</t>
  </si>
  <si>
    <t>2022061315066978_1</t>
  </si>
  <si>
    <t>2022061315067264_4</t>
  </si>
  <si>
    <t>SCH비비고 소고기미역국</t>
  </si>
  <si>
    <t>2022061315067389_3</t>
  </si>
  <si>
    <t>2022061315067389_2</t>
  </si>
  <si>
    <t>dkal****</t>
  </si>
  <si>
    <t>2022061315067591_1</t>
  </si>
  <si>
    <t>2022061315066428_1</t>
  </si>
  <si>
    <t>2022061315068403_6</t>
  </si>
  <si>
    <t>2022061315068536_1</t>
  </si>
  <si>
    <t>2022061315068536_3</t>
  </si>
  <si>
    <t>SCH떡볶이</t>
  </si>
  <si>
    <t>2022061315068536_2</t>
  </si>
  <si>
    <t>gusc****</t>
  </si>
  <si>
    <t>2022061315068313_1</t>
  </si>
  <si>
    <t>2022061315068921_1</t>
  </si>
  <si>
    <t>yppa****</t>
  </si>
  <si>
    <t>2022061315068933_2</t>
  </si>
  <si>
    <t>2022061315068933_1</t>
  </si>
  <si>
    <t>vhdt****</t>
  </si>
  <si>
    <t>2022061315068960_1</t>
  </si>
  <si>
    <t>asy9****</t>
  </si>
  <si>
    <t>2022061315069367_1</t>
  </si>
  <si>
    <t>Ny33****</t>
  </si>
  <si>
    <t>2022061315069604_1</t>
  </si>
  <si>
    <t>2022061315069768_1</t>
  </si>
  <si>
    <t>ohji****</t>
  </si>
  <si>
    <t>2022061315070413_1</t>
  </si>
  <si>
    <t>2022061315070598_1</t>
  </si>
  <si>
    <t>2022061315070679_1</t>
  </si>
  <si>
    <t>2022061315070762_4</t>
  </si>
  <si>
    <t>2022061315070762_1</t>
  </si>
  <si>
    <t>2022061315071327_1</t>
  </si>
  <si>
    <t>sjw1****</t>
  </si>
  <si>
    <t>2022061315071384_1</t>
  </si>
  <si>
    <t>2022061315071785_1</t>
  </si>
  <si>
    <t>2022061315072164_1</t>
  </si>
  <si>
    <t>2022061315072190_1</t>
  </si>
  <si>
    <t>2022061315072442_2</t>
  </si>
  <si>
    <t>2022061315072442_1</t>
  </si>
  <si>
    <t>iiko****</t>
  </si>
  <si>
    <t>2022061315072605_1</t>
  </si>
  <si>
    <t>2022061315072655_1</t>
  </si>
  <si>
    <t>w110****</t>
  </si>
  <si>
    <t>2022061315073252_1</t>
  </si>
  <si>
    <t>2022061315073382_1</t>
  </si>
  <si>
    <t>2022061315073342_1</t>
  </si>
  <si>
    <t>2022061315073374_2</t>
  </si>
  <si>
    <t>imto****</t>
  </si>
  <si>
    <t>2022061315073315_1</t>
  </si>
  <si>
    <t>2022061315073374_1</t>
  </si>
  <si>
    <t>2022061315073526_1</t>
  </si>
  <si>
    <t>2022061315073630_1</t>
  </si>
  <si>
    <t>2022061315074498_1</t>
  </si>
  <si>
    <t>meee****</t>
  </si>
  <si>
    <t>2022061415076082_1</t>
  </si>
  <si>
    <t>2022061415077232_1</t>
  </si>
  <si>
    <t>zxc3****</t>
  </si>
  <si>
    <t>2022061415078193_2</t>
  </si>
  <si>
    <t>2022061415078193_1</t>
  </si>
  <si>
    <t>2022061415078193_4</t>
  </si>
  <si>
    <t>2022061415078193_5</t>
  </si>
  <si>
    <t>2022061415078193_3</t>
  </si>
  <si>
    <t>2022061415078535_1</t>
  </si>
  <si>
    <t>2022061415078535_2</t>
  </si>
  <si>
    <t>2022061415080633_1</t>
  </si>
  <si>
    <t>2022061415080674_1</t>
  </si>
  <si>
    <t>2022061415082302_1</t>
  </si>
  <si>
    <t>2022061415083362_3</t>
  </si>
  <si>
    <t>2022061415083362_2</t>
  </si>
  <si>
    <t>2022061415083362_1</t>
  </si>
  <si>
    <t>2022061415083505_1</t>
  </si>
  <si>
    <t>dlsq****</t>
  </si>
  <si>
    <t>2022061415084273_1</t>
  </si>
  <si>
    <t>2022061415085245_1</t>
  </si>
  <si>
    <t>hot9****</t>
  </si>
  <si>
    <t>2022061415086058_1</t>
  </si>
  <si>
    <t>md80****</t>
  </si>
  <si>
    <t>2022061415086637_1</t>
  </si>
  <si>
    <t>비비고 육개장 500GX6개</t>
  </si>
  <si>
    <t>2022061415086803_1</t>
  </si>
  <si>
    <t>hjh9****</t>
  </si>
  <si>
    <t>2022061415088872_1</t>
  </si>
  <si>
    <t>cshy****</t>
  </si>
  <si>
    <t>2022061415089414_1</t>
  </si>
  <si>
    <t>2022061415089902_1</t>
  </si>
  <si>
    <t>2022061415090665_1</t>
  </si>
  <si>
    <t>2022061415091468_1</t>
  </si>
  <si>
    <t>2022061415091688_1</t>
  </si>
  <si>
    <t>2022061415092436_1</t>
  </si>
  <si>
    <t>minz****</t>
  </si>
  <si>
    <t>2022061415093771_1</t>
  </si>
  <si>
    <t>2022061415093882_1</t>
  </si>
  <si>
    <t>2022061415094871_1</t>
  </si>
  <si>
    <t>SCH통깨참기름</t>
  </si>
  <si>
    <t>2022061415095172_1</t>
  </si>
  <si>
    <t>yoor****</t>
  </si>
  <si>
    <t>2022061415095478_1</t>
  </si>
  <si>
    <t>2022061415096807_1</t>
  </si>
  <si>
    <t>2022061415097426_1</t>
  </si>
  <si>
    <t>2022061415101864_1</t>
  </si>
  <si>
    <t>2022061415103575_1</t>
  </si>
  <si>
    <t>2022061415106091_1</t>
  </si>
  <si>
    <t>2022061415106267_1</t>
  </si>
  <si>
    <t>2022061415106517_1</t>
  </si>
  <si>
    <t>2022061415106611_1</t>
  </si>
  <si>
    <t>kal4****</t>
  </si>
  <si>
    <t>2022061415108611_1</t>
  </si>
  <si>
    <t>2022061415109352_1</t>
  </si>
  <si>
    <t>2022061415112333_1</t>
  </si>
  <si>
    <t>2022061415113079_1</t>
  </si>
  <si>
    <t>numm****</t>
  </si>
  <si>
    <t>2022061415113385_1</t>
  </si>
  <si>
    <t>2022061415113911_1</t>
  </si>
  <si>
    <t>syci****</t>
  </si>
  <si>
    <t>SCH중력 10kg</t>
  </si>
  <si>
    <t>2022061415115526_1</t>
  </si>
  <si>
    <t>2022061415115707_1</t>
  </si>
  <si>
    <t>2022061415115832_1</t>
  </si>
  <si>
    <t>0902****</t>
  </si>
  <si>
    <t>2022061415116585_1</t>
  </si>
  <si>
    <t>2022061415118132_1</t>
  </si>
  <si>
    <t>해찬들 우리쌀로만든태양초골드고추장 500G x2</t>
  </si>
  <si>
    <t>lcmb****</t>
  </si>
  <si>
    <t>2022061415118996_1</t>
  </si>
  <si>
    <t>okog****</t>
  </si>
  <si>
    <t>2022061415119654_1</t>
  </si>
  <si>
    <t>06is****</t>
  </si>
  <si>
    <t>2022061415119625_1</t>
  </si>
  <si>
    <t>2022061415119972_1</t>
  </si>
  <si>
    <t>jsj3****</t>
  </si>
  <si>
    <t>2022061415121008_1</t>
  </si>
  <si>
    <t>kyj0****</t>
  </si>
  <si>
    <t>2022061415121231_1</t>
  </si>
  <si>
    <t>wp06****</t>
  </si>
  <si>
    <t>2022061415122281_1</t>
  </si>
  <si>
    <t>2022061415122735_1</t>
  </si>
  <si>
    <t>2022061415123327_1</t>
  </si>
  <si>
    <t>basa****</t>
  </si>
  <si>
    <t>2022061415123283_1</t>
  </si>
  <si>
    <t>ghlw****</t>
  </si>
  <si>
    <t>2022061415123594_3</t>
  </si>
  <si>
    <t>2022061415123594_6</t>
  </si>
  <si>
    <t>2022061415125564_1</t>
  </si>
  <si>
    <t>b707****</t>
  </si>
  <si>
    <t>2022061415126315_1</t>
  </si>
  <si>
    <t>wl78****</t>
  </si>
  <si>
    <t>2022061415126722_4</t>
  </si>
  <si>
    <t>2022061415127420_1</t>
  </si>
  <si>
    <t>2022061415128624_1</t>
  </si>
  <si>
    <t>SCH스팸 마일드</t>
  </si>
  <si>
    <t>2022061415129360_1</t>
  </si>
  <si>
    <t>SCH씨제이떡갈비</t>
  </si>
  <si>
    <t>2022061415130390_2</t>
  </si>
  <si>
    <t>2022061415130390_1</t>
  </si>
  <si>
    <t>2022061415130779_3</t>
  </si>
  <si>
    <t>2022061415130685_1</t>
  </si>
  <si>
    <t>sgli****</t>
  </si>
  <si>
    <t>2022061415132965_1</t>
  </si>
  <si>
    <t>mjpa****</t>
  </si>
  <si>
    <t>2022061415133225_1</t>
  </si>
  <si>
    <t>rudu****</t>
  </si>
  <si>
    <t>2022061415133884_1</t>
  </si>
  <si>
    <t>2022061415134434_1</t>
  </si>
  <si>
    <t>2022061415134644_1</t>
  </si>
  <si>
    <t>2022061415134670_1</t>
  </si>
  <si>
    <t>sy67****</t>
  </si>
  <si>
    <t>2022061415134734_1</t>
  </si>
  <si>
    <t>bsj1****</t>
  </si>
  <si>
    <t>2022061415134840_1</t>
  </si>
  <si>
    <t>cms0****</t>
  </si>
  <si>
    <t>2022061415134951_1</t>
  </si>
  <si>
    <t>2022061415136281_1</t>
  </si>
  <si>
    <t>2022061415136645_1</t>
  </si>
  <si>
    <t>2022061415138924_1</t>
  </si>
  <si>
    <t>sja9****</t>
  </si>
  <si>
    <t>2022061415139654_1</t>
  </si>
  <si>
    <t>2022061415139993_1</t>
  </si>
  <si>
    <t>pung****</t>
  </si>
  <si>
    <t>2022061415142142_1</t>
  </si>
  <si>
    <t>2022061415143200_1</t>
  </si>
  <si>
    <t>2022061415149696_1</t>
  </si>
  <si>
    <t>2022061415151317_1</t>
  </si>
  <si>
    <t>2022061415151507_1</t>
  </si>
  <si>
    <t>2022061415151838_1</t>
  </si>
  <si>
    <t>YOUN****</t>
  </si>
  <si>
    <t xml:space="preserve">SCH콩나물컵밥 </t>
  </si>
  <si>
    <t>2022061415152782_1</t>
  </si>
  <si>
    <t>2022061415153160_1</t>
  </si>
  <si>
    <t>2022061415153547_3</t>
  </si>
  <si>
    <t>dohu****</t>
  </si>
  <si>
    <t>2022061415154052_1</t>
  </si>
  <si>
    <t>2022061415154930_1</t>
  </si>
  <si>
    <t>scoo****</t>
  </si>
  <si>
    <t>2022061415156175_1</t>
  </si>
  <si>
    <t>hnsa****</t>
  </si>
  <si>
    <t>2022061415160035_1</t>
  </si>
  <si>
    <t>2022061415161148_1</t>
  </si>
  <si>
    <t>2022061415163966_1</t>
  </si>
  <si>
    <t>2022061415164014_1</t>
  </si>
  <si>
    <t>2022061415164445_1</t>
  </si>
  <si>
    <t>kopr****</t>
  </si>
  <si>
    <t>2022061415165016_1</t>
  </si>
  <si>
    <t>gorl****</t>
  </si>
  <si>
    <t>2022061415166360_1</t>
  </si>
  <si>
    <t>o242****</t>
  </si>
  <si>
    <t>2022061415167531_1</t>
  </si>
  <si>
    <t>kkut****</t>
  </si>
  <si>
    <t>2022061415170774_1</t>
  </si>
  <si>
    <t>2022061415170998_1</t>
  </si>
  <si>
    <t>bh15****</t>
  </si>
  <si>
    <t>2022061415171617_1</t>
  </si>
  <si>
    <t>SCH닭죽</t>
  </si>
  <si>
    <t>2022061415171617_2</t>
  </si>
  <si>
    <t>비비고 녹두닭죽 420G X3개</t>
  </si>
  <si>
    <t>budp****</t>
  </si>
  <si>
    <t>2022061415172814_1</t>
  </si>
  <si>
    <t>Ost0****</t>
  </si>
  <si>
    <t>2022061415174664_1</t>
  </si>
  <si>
    <t>2022061415174863_1</t>
  </si>
  <si>
    <t>2dma****</t>
  </si>
  <si>
    <t>2022061415174782_1</t>
  </si>
  <si>
    <t>2022061415174982_1</t>
  </si>
  <si>
    <t>cbfp****</t>
  </si>
  <si>
    <t>2022061415175902_1</t>
  </si>
  <si>
    <t>2022061415175902_2</t>
  </si>
  <si>
    <t>[CJ직배송][3+2]쁘띠첼 미초석류900mlX3병+청포도900mlX2병증정</t>
  </si>
  <si>
    <t>LO1815279614</t>
  </si>
  <si>
    <t>LO1815279614_1815279615</t>
  </si>
  <si>
    <t>2022061415176774_1</t>
  </si>
  <si>
    <t>2022061415178665_1</t>
  </si>
  <si>
    <t>2022061415179836_1</t>
  </si>
  <si>
    <t>2022061415183698_2</t>
  </si>
  <si>
    <t>2022061415183827_2</t>
  </si>
  <si>
    <t>csm6****</t>
  </si>
  <si>
    <t>2022061415185653_1</t>
  </si>
  <si>
    <t>jm19****</t>
  </si>
  <si>
    <t>2022061415188944_3</t>
  </si>
  <si>
    <t>cofu****</t>
  </si>
  <si>
    <t>2022061415189135_1</t>
  </si>
  <si>
    <t>yl00****</t>
  </si>
  <si>
    <t>2022061415189785_2</t>
  </si>
  <si>
    <t>2022061415192520_1</t>
  </si>
  <si>
    <t>2022061415193308_1</t>
  </si>
  <si>
    <t>hiyu****</t>
  </si>
  <si>
    <t>2022061415194991_4</t>
  </si>
  <si>
    <t>2022061415195555_2</t>
  </si>
  <si>
    <t>2022061415195724_1</t>
  </si>
  <si>
    <t>SCH해찬들 태양초</t>
  </si>
  <si>
    <t>2022061415197993_1</t>
  </si>
  <si>
    <t>doth****</t>
  </si>
  <si>
    <t>2022061415198894_1</t>
  </si>
  <si>
    <t>Audr****</t>
  </si>
  <si>
    <t>2022061415200570_1</t>
  </si>
  <si>
    <t>2022061415202259_1</t>
  </si>
  <si>
    <t>2022061415203052_1</t>
  </si>
  <si>
    <t>2022061415204555_1</t>
  </si>
  <si>
    <t>vndr****</t>
  </si>
  <si>
    <t>2022061415204721_1</t>
  </si>
  <si>
    <t>2022061415205211_1</t>
  </si>
  <si>
    <t>nagi****</t>
  </si>
  <si>
    <t>2022061515208339_1</t>
  </si>
  <si>
    <t>2022061515208878_1</t>
  </si>
  <si>
    <t>2022061515209790_1</t>
  </si>
  <si>
    <t>whi3****</t>
  </si>
  <si>
    <t>2022061515209908_1</t>
  </si>
  <si>
    <t>2022061515211542_1</t>
  </si>
  <si>
    <t>2022061515212101_4</t>
  </si>
  <si>
    <t>2022061515212101_3</t>
  </si>
  <si>
    <t>2022061515212101_2</t>
  </si>
  <si>
    <t>2022061515212101_1</t>
  </si>
  <si>
    <t>2022061515212101_6</t>
  </si>
  <si>
    <t>SCH밀가루</t>
  </si>
  <si>
    <t>2022061515212101_5</t>
  </si>
  <si>
    <t>[CJ직배송]우리밀밀가루750g</t>
  </si>
  <si>
    <t>LO1817747797</t>
  </si>
  <si>
    <t>LO1817747797_1817747798</t>
  </si>
  <si>
    <t>2022061515217440_1</t>
  </si>
  <si>
    <t>guip****</t>
  </si>
  <si>
    <t>2022061515218473_1</t>
  </si>
  <si>
    <t>2022061515219103_1</t>
  </si>
  <si>
    <t>jdmy****</t>
  </si>
  <si>
    <t>2022061515219148_1</t>
  </si>
  <si>
    <t>2022061515219453_1</t>
  </si>
  <si>
    <t>opsm****</t>
  </si>
  <si>
    <t>2022061515223517_1</t>
  </si>
  <si>
    <t>SCH볶은김치</t>
  </si>
  <si>
    <t>2022061515223588_1</t>
  </si>
  <si>
    <t>2022061515225094_1</t>
  </si>
  <si>
    <t>pjef****</t>
  </si>
  <si>
    <t>2022061515225912_1</t>
  </si>
  <si>
    <t>2022061515226943_1</t>
  </si>
  <si>
    <t>2022061515227037_1</t>
  </si>
  <si>
    <t>c019****</t>
  </si>
  <si>
    <t>2022061515228942_1</t>
  </si>
  <si>
    <t>wlim****</t>
  </si>
  <si>
    <t>2022061515230322_1</t>
  </si>
  <si>
    <t>2022061515234838_1</t>
  </si>
  <si>
    <t>2022061515240823_1</t>
  </si>
  <si>
    <t>ks56****</t>
  </si>
  <si>
    <t>2022061515241279_1</t>
  </si>
  <si>
    <t>2022061515242774_1</t>
  </si>
  <si>
    <t>2022061515243244_1</t>
  </si>
  <si>
    <t>ijju****</t>
  </si>
  <si>
    <t>2022061515244662_1</t>
  </si>
  <si>
    <t>2022061515245213_1</t>
  </si>
  <si>
    <t>reco****</t>
  </si>
  <si>
    <t>2022061515246233_1</t>
  </si>
  <si>
    <t>2022061515247414_1</t>
  </si>
  <si>
    <t>2022061515247622_1</t>
  </si>
  <si>
    <t>2022061515247754_1</t>
  </si>
  <si>
    <t>alma****</t>
  </si>
  <si>
    <t>SCH더건강한닭가슴살쏙쏙</t>
  </si>
  <si>
    <t>2022061515249078_1</t>
  </si>
  <si>
    <t>mysi****</t>
  </si>
  <si>
    <t>2022061515249470_1</t>
  </si>
  <si>
    <t>2022061515250579_1</t>
  </si>
  <si>
    <t>우리쌀태양초골드고추장1kg+우리쌀매운고추장500g</t>
  </si>
  <si>
    <t>dai1****</t>
  </si>
  <si>
    <t>2022061515250546_1</t>
  </si>
  <si>
    <t>o871****</t>
  </si>
  <si>
    <t>2022061515251392_1</t>
  </si>
  <si>
    <t>2022061515252289_1</t>
  </si>
  <si>
    <t>2022061515252891_1</t>
  </si>
  <si>
    <t>2022061515253081_1</t>
  </si>
  <si>
    <t>jym0****</t>
  </si>
  <si>
    <t>SCH쁘띠첼파인애플</t>
  </si>
  <si>
    <t>2022061515253627_1</t>
  </si>
  <si>
    <t>SCH갈릭크림파스타소스</t>
  </si>
  <si>
    <t>2022061515254466_1</t>
  </si>
  <si>
    <t>ceo*****</t>
  </si>
  <si>
    <t>2022061515255105_1</t>
  </si>
  <si>
    <t>2022061515256024_1</t>
  </si>
  <si>
    <t>pjd9****</t>
  </si>
  <si>
    <t>2022061515257677_1</t>
  </si>
  <si>
    <t>2022061515259473_1</t>
  </si>
  <si>
    <t>2022061515259873_1</t>
  </si>
  <si>
    <t>chm3****</t>
  </si>
  <si>
    <t>2022061515261327_1</t>
  </si>
  <si>
    <t>qkjt****</t>
  </si>
  <si>
    <t>2022061515262045_1</t>
  </si>
  <si>
    <t>2022061515264051_1</t>
  </si>
  <si>
    <t>2022061515265832_3</t>
  </si>
  <si>
    <t>sk2a****</t>
  </si>
  <si>
    <t>2022061515268081_1</t>
  </si>
  <si>
    <t>xene****</t>
  </si>
  <si>
    <t>2022061515268198_1</t>
  </si>
  <si>
    <t xml:space="preserve">SCH코다리냉면 </t>
  </si>
  <si>
    <t>2022061515268493_1</t>
  </si>
  <si>
    <t>Hair****</t>
  </si>
  <si>
    <t>2022061515268674_1</t>
  </si>
  <si>
    <t>2022061515269151_1</t>
  </si>
  <si>
    <t>2022061515272874_1</t>
  </si>
  <si>
    <t>2022061515274868_1</t>
  </si>
  <si>
    <t>SCH다담 안동찜닭</t>
  </si>
  <si>
    <t>2022061515276710_1</t>
  </si>
  <si>
    <t>icom****</t>
  </si>
  <si>
    <t>SCHcj 닭가슴살 스테이크</t>
  </si>
  <si>
    <t>2022061515277325_1</t>
  </si>
  <si>
    <t>2022061515278698_1</t>
  </si>
  <si>
    <t>zx31****</t>
  </si>
  <si>
    <t>2022061515279099_1</t>
  </si>
  <si>
    <t>2022061515280209_9</t>
  </si>
  <si>
    <t>[롯데ON][지구를 생각한 착한 소비🌏]</t>
  </si>
  <si>
    <t>2022061515280603_1</t>
  </si>
  <si>
    <t>dbsd****</t>
  </si>
  <si>
    <t>2022061515281575_1</t>
  </si>
  <si>
    <t>jets****</t>
  </si>
  <si>
    <t>2022061515283364_1</t>
  </si>
  <si>
    <t>2022061515284214_1</t>
  </si>
  <si>
    <t>2022061515284773_1</t>
  </si>
  <si>
    <t>2022061515284796_1</t>
  </si>
  <si>
    <t>2022061515286925_1</t>
  </si>
  <si>
    <t>yina****</t>
  </si>
  <si>
    <t>2022061515287462_1</t>
  </si>
  <si>
    <t>2022061515287760_1</t>
  </si>
  <si>
    <t>SCH즉석요리</t>
  </si>
  <si>
    <t>2022061515288041_2</t>
  </si>
  <si>
    <t>2022061515288110_1</t>
  </si>
  <si>
    <t>bbq0****</t>
  </si>
  <si>
    <t>2022061515288404_1</t>
  </si>
  <si>
    <t>iwpe****</t>
  </si>
  <si>
    <t>2022061515289541_2</t>
  </si>
  <si>
    <t>2022061515289541_1</t>
  </si>
  <si>
    <t>2022061515289578_1</t>
  </si>
  <si>
    <t>kflu****</t>
  </si>
  <si>
    <t>2022061515291084_1</t>
  </si>
  <si>
    <t>lisl****</t>
  </si>
  <si>
    <t>2022061515291402_1</t>
  </si>
  <si>
    <t>2022061515291531_1</t>
  </si>
  <si>
    <t>[채식만두]비비고 플랜테이블 김치왕교자 X4개</t>
  </si>
  <si>
    <t>2022061515291761_1</t>
  </si>
  <si>
    <t>2022061515292027_1</t>
  </si>
  <si>
    <t>gdh0****</t>
  </si>
  <si>
    <t>2022061515292568_1</t>
  </si>
  <si>
    <t>tvfx****</t>
  </si>
  <si>
    <t>2022061515292819_1</t>
  </si>
  <si>
    <t>2022061515293071_1</t>
  </si>
  <si>
    <t>2022061515293189_1</t>
  </si>
  <si>
    <t>2022061515293255_1</t>
  </si>
  <si>
    <t>2022061515293357_1</t>
  </si>
  <si>
    <t>js10****</t>
  </si>
  <si>
    <t>2022061515293443_1</t>
  </si>
  <si>
    <t>2022061515294785_1</t>
  </si>
  <si>
    <t>jr-c****</t>
  </si>
  <si>
    <t>2022061515295855_1</t>
  </si>
  <si>
    <t>2022061515296149_1</t>
  </si>
  <si>
    <t>lak1****</t>
  </si>
  <si>
    <t>2022061515296246_1</t>
  </si>
  <si>
    <t>2022061515296926_1</t>
  </si>
  <si>
    <t>2022061515297423_1</t>
  </si>
  <si>
    <t>y2hy****</t>
  </si>
  <si>
    <t>2022061515298053_1</t>
  </si>
  <si>
    <t>SCH백설하얀설탕</t>
  </si>
  <si>
    <t>2022061515300981_2</t>
  </si>
  <si>
    <t>SCHcj제일제당갈색설탕</t>
  </si>
  <si>
    <t>2022061515300981_1</t>
  </si>
  <si>
    <t>2022061515301594_1</t>
  </si>
  <si>
    <t>비비고 고등어구이 60g X 5개</t>
  </si>
  <si>
    <t>doye****</t>
  </si>
  <si>
    <t>2022061515302064_1</t>
  </si>
  <si>
    <t>kty3****</t>
  </si>
  <si>
    <t>2022061515302545_1</t>
  </si>
  <si>
    <t>SCH흑당만두</t>
  </si>
  <si>
    <t>2022061515304669_1</t>
  </si>
  <si>
    <t>[CJ직배송]흑당씨앗만두 1KG + 군만두 385G 증정</t>
  </si>
  <si>
    <t>LO1793960502</t>
  </si>
  <si>
    <t>LO1793960502_1793960503</t>
  </si>
  <si>
    <t>2022061515304669_2</t>
  </si>
  <si>
    <t>rimh****</t>
  </si>
  <si>
    <t>2022061515305140_1</t>
  </si>
  <si>
    <t>2022061515305430_1</t>
  </si>
  <si>
    <t>2022061515306641_1</t>
  </si>
  <si>
    <t>2022061515306676_1</t>
  </si>
  <si>
    <t>2022061515309795_3</t>
  </si>
  <si>
    <t>2022061515309795_2</t>
  </si>
  <si>
    <t>2022061515309795_1</t>
  </si>
  <si>
    <t>kkyu****</t>
  </si>
  <si>
    <t>2022061515311133_4</t>
  </si>
  <si>
    <t>[다나와] PCS 가격비교 할인제외_롯데마트</t>
  </si>
  <si>
    <t>ljlh****</t>
  </si>
  <si>
    <t>2022061515312702_1</t>
  </si>
  <si>
    <t>2022061515313187_1</t>
  </si>
  <si>
    <t>2022061515313282_1</t>
  </si>
  <si>
    <t>lysl****</t>
  </si>
  <si>
    <t>2022061515314176_1</t>
  </si>
  <si>
    <t>SCH비비고 썰은</t>
  </si>
  <si>
    <t>2022061515314988_2</t>
  </si>
  <si>
    <t>duto****</t>
  </si>
  <si>
    <t>2022061515315845_1</t>
  </si>
  <si>
    <t>jsh1****</t>
  </si>
  <si>
    <t>2022061515318818_2</t>
  </si>
  <si>
    <t>2022061515319297_1</t>
  </si>
  <si>
    <t>2022061515320307_3</t>
  </si>
  <si>
    <t>2022061515322880_1</t>
  </si>
  <si>
    <t>kkbe****</t>
  </si>
  <si>
    <t>2022061515324160_2</t>
  </si>
  <si>
    <t>dhtj****</t>
  </si>
  <si>
    <t>2022061515325438_2</t>
  </si>
  <si>
    <t>2022061515325544_1</t>
  </si>
  <si>
    <t>2022061515326327_1</t>
  </si>
  <si>
    <t>SAM3****</t>
  </si>
  <si>
    <t>2022061515326756_1</t>
  </si>
  <si>
    <t>2022061515326767_1</t>
  </si>
  <si>
    <t>2022061515326796_1</t>
  </si>
  <si>
    <t>muze****</t>
  </si>
  <si>
    <t>2022061515327651_1</t>
  </si>
  <si>
    <t>2022061515328567_1</t>
  </si>
  <si>
    <t>2022061515328641_1</t>
  </si>
  <si>
    <t>jjuk****</t>
  </si>
  <si>
    <t>2022061615329082_2</t>
  </si>
  <si>
    <t>2022061615329082_3</t>
  </si>
  <si>
    <t>2022061615329082_1</t>
  </si>
  <si>
    <t>더비비고 수삼갈비탕X2+열무된장덮밥X2</t>
  </si>
  <si>
    <t>LO1662019808</t>
  </si>
  <si>
    <t>LO1662019808_1662019809</t>
  </si>
  <si>
    <t>pix1****</t>
  </si>
  <si>
    <t>2022061615329144_2</t>
  </si>
  <si>
    <t>2022061615329144_1</t>
  </si>
  <si>
    <t>Odum****</t>
  </si>
  <si>
    <t>2022061615329978_1</t>
  </si>
  <si>
    <t>2022061615330205_1</t>
  </si>
  <si>
    <t>2022061615330305_1</t>
  </si>
  <si>
    <t>pko2****</t>
  </si>
  <si>
    <t>2022061615331105_2</t>
  </si>
  <si>
    <t>2022061615331105_1</t>
  </si>
  <si>
    <t>drop****</t>
  </si>
  <si>
    <t>2022061615331255_1</t>
  </si>
  <si>
    <t>rayp****</t>
  </si>
  <si>
    <t>2022061615331281_1</t>
  </si>
  <si>
    <t>2022061615331494_1</t>
  </si>
  <si>
    <t>2022061615333030_1</t>
  </si>
  <si>
    <t>2022061615333804_1</t>
  </si>
  <si>
    <t>kj68****</t>
  </si>
  <si>
    <t>2022061615333797_1</t>
  </si>
  <si>
    <t>2022061615334022_1</t>
  </si>
  <si>
    <t>CJ 시원한 여름 냉면 특가 모음 (코다리냉면, 평양냉면, 물냉면 등)</t>
  </si>
  <si>
    <t>동치미물냉면4인분 1816G X2개+동치미냉면육수 2개 증정</t>
  </si>
  <si>
    <t>LO1854578163</t>
  </si>
  <si>
    <t>CJ 시원한 여름 냉면 특가 모음! (코다리냉면, 평양냉면, 물냉면 등)</t>
  </si>
  <si>
    <t>LO1854578163_1854578171</t>
  </si>
  <si>
    <t>kan9****</t>
  </si>
  <si>
    <t>2022061615334061_1</t>
  </si>
  <si>
    <t>매콤달큰 시원한배물냉면 970G(2인분) X4개 + 동치미냉면육수 4개 증정</t>
  </si>
  <si>
    <t>LO1854578163_1854578164</t>
  </si>
  <si>
    <t>2022061615334181_1</t>
  </si>
  <si>
    <t>kdit****</t>
  </si>
  <si>
    <t>2022061615334182_1</t>
  </si>
  <si>
    <t>2022061615334293_2</t>
  </si>
  <si>
    <t>2022061615334293_1</t>
  </si>
  <si>
    <t>priv****</t>
  </si>
  <si>
    <t>2022061615334622_1</t>
  </si>
  <si>
    <t>2022061615334871_1</t>
  </si>
  <si>
    <t>매콤달큰 시원한배물냉면 970G(2인분) x 2개 + 평양물냉면 900G(2인분) X2개 + 동치미냉면육수 4개 증정</t>
  </si>
  <si>
    <t>LO1854578163_1854578166</t>
  </si>
  <si>
    <t>2022061615334929_1</t>
  </si>
  <si>
    <t>2022061615334945_1</t>
  </si>
  <si>
    <t>2022061615334956_1</t>
  </si>
  <si>
    <t>2022061615335271_1</t>
  </si>
  <si>
    <t>nozt****</t>
  </si>
  <si>
    <t>2022061615335569_1</t>
  </si>
  <si>
    <t>2022061615335698_1</t>
  </si>
  <si>
    <t>kjo4****</t>
  </si>
  <si>
    <t>2022061615336352_1</t>
  </si>
  <si>
    <t>2022061615336375_1</t>
  </si>
  <si>
    <t>2022061615336507_1</t>
  </si>
  <si>
    <t>berd****</t>
  </si>
  <si>
    <t>2022061615336779_1</t>
  </si>
  <si>
    <t>soks****</t>
  </si>
  <si>
    <t>2022061615336935_1</t>
  </si>
  <si>
    <t>2022061615336968_1</t>
  </si>
  <si>
    <t>2022061615337208_1</t>
  </si>
  <si>
    <t>pwm3****</t>
  </si>
  <si>
    <t>2022061615337741_1</t>
  </si>
  <si>
    <t>calm****</t>
  </si>
  <si>
    <t>2022061615337790_1</t>
  </si>
  <si>
    <t>dngk****</t>
  </si>
  <si>
    <t>2022061615337952_1</t>
  </si>
  <si>
    <t>2022061615338301_1</t>
  </si>
  <si>
    <t>haut****</t>
  </si>
  <si>
    <t>2022061615338329_1</t>
  </si>
  <si>
    <t>2022061615338377_1</t>
  </si>
  <si>
    <t>SERA****</t>
  </si>
  <si>
    <t>2022061615338439_1</t>
  </si>
  <si>
    <t>schn****</t>
  </si>
  <si>
    <t>SCHcj 시원한</t>
  </si>
  <si>
    <t>2022061615338430_1</t>
  </si>
  <si>
    <t>2022061615338572_1</t>
  </si>
  <si>
    <t>BSGP2566&amp;ch_no=100195&amp;ch_dtl_no=1000617</t>
  </si>
  <si>
    <t>2022061615338726_1</t>
  </si>
  <si>
    <t>2022061615338830_1</t>
  </si>
  <si>
    <t>2022061615338835_1</t>
  </si>
  <si>
    <t>2022061615338846_1</t>
  </si>
  <si>
    <t>평양물냉면 900G(2인분) X4개 + 동치미냉면육수 4개 증정</t>
  </si>
  <si>
    <t>LO1854578163_1854578165</t>
  </si>
  <si>
    <t>2022061615338889_1</t>
  </si>
  <si>
    <t>2022061615339103_1</t>
  </si>
  <si>
    <t>bobt****</t>
  </si>
  <si>
    <t>2022061615339320_1</t>
  </si>
  <si>
    <t>iare****</t>
  </si>
  <si>
    <t>2022061615339367_1</t>
  </si>
  <si>
    <t>2022061615339367_2</t>
  </si>
  <si>
    <t>2022061615339726_1</t>
  </si>
  <si>
    <t>ys44****</t>
  </si>
  <si>
    <t>2022061615339784_1</t>
  </si>
  <si>
    <t>2022061615339784_2</t>
  </si>
  <si>
    <t>2022061615339857_1</t>
  </si>
  <si>
    <t>jabs****</t>
  </si>
  <si>
    <t>2022061615339875_1</t>
  </si>
  <si>
    <t>2022061615340123_1</t>
  </si>
  <si>
    <t>2022061615340160_1</t>
  </si>
  <si>
    <t>kkyg****</t>
  </si>
  <si>
    <t>2022061615340830_1</t>
  </si>
  <si>
    <t>arie****</t>
  </si>
  <si>
    <t>2022061615341120_1</t>
  </si>
  <si>
    <t>gmlc****</t>
  </si>
  <si>
    <t>2022061615341182_1</t>
  </si>
  <si>
    <t>iwby****</t>
  </si>
  <si>
    <t>2022061615341454_1</t>
  </si>
  <si>
    <t>quco****</t>
  </si>
  <si>
    <t>2022061615342236_1</t>
  </si>
  <si>
    <t>2022061615342298_1</t>
  </si>
  <si>
    <t>2022061615342455_1</t>
  </si>
  <si>
    <t>2022061615342557_1</t>
  </si>
  <si>
    <t>swjd****</t>
  </si>
  <si>
    <t>2022061615342931_1</t>
  </si>
  <si>
    <t>2022061615343347_1</t>
  </si>
  <si>
    <t>yimm****</t>
  </si>
  <si>
    <t>2022061615343457_1</t>
  </si>
  <si>
    <t>sany****</t>
  </si>
  <si>
    <t>2022061615343723_1</t>
  </si>
  <si>
    <t>2022061615344028_1</t>
  </si>
  <si>
    <t>2022061615344094_1</t>
  </si>
  <si>
    <t>2022061615344343_1</t>
  </si>
  <si>
    <t>kjho****</t>
  </si>
  <si>
    <t>2022061615344559_1</t>
  </si>
  <si>
    <t>n00r****</t>
  </si>
  <si>
    <t>BSGP2566&amp;ch_no=100066&amp;ch_dtl_no=1000221</t>
  </si>
  <si>
    <t>2022061615344687_1</t>
  </si>
  <si>
    <t>isk0****</t>
  </si>
  <si>
    <t>2022061615344686_1</t>
  </si>
  <si>
    <t>2022061615345043_1</t>
  </si>
  <si>
    <t>nbai****</t>
  </si>
  <si>
    <t>2022061615345044_1</t>
  </si>
  <si>
    <t>2022061615345379_1</t>
  </si>
  <si>
    <t>2022061615345379_2</t>
  </si>
  <si>
    <t>sh06****</t>
  </si>
  <si>
    <t>2022061615345314_1</t>
  </si>
  <si>
    <t>평양물냉면4인 1800GX2개+동치미냉면육수 2개 증정</t>
  </si>
  <si>
    <t>LO1854578163_1854578170</t>
  </si>
  <si>
    <t>kjm9****</t>
  </si>
  <si>
    <t>2022061615345400_1</t>
  </si>
  <si>
    <t>2022061615345527_1</t>
  </si>
  <si>
    <t>qpmo****</t>
  </si>
  <si>
    <t>2022061615346080_1</t>
  </si>
  <si>
    <t>2022061615346180_1</t>
  </si>
  <si>
    <t>toxi****</t>
  </si>
  <si>
    <t>2022061615346562_1</t>
  </si>
  <si>
    <t>SCH해찬들우리쌀태양초골드고추장2kg</t>
  </si>
  <si>
    <t>2022061615346730_1</t>
  </si>
  <si>
    <t>2022061615346869_1</t>
  </si>
  <si>
    <t>2022061615347952_1</t>
  </si>
  <si>
    <t>cjw0****</t>
  </si>
  <si>
    <t>2022061615348004_1</t>
  </si>
  <si>
    <t>2022061615348169_1</t>
  </si>
  <si>
    <t>2022061615348267_1</t>
  </si>
  <si>
    <t>2022061615348985_1</t>
  </si>
  <si>
    <t>2022061615349313_1</t>
  </si>
  <si>
    <t>2022061615349158_1</t>
  </si>
  <si>
    <t>2022061615349648_1</t>
  </si>
  <si>
    <t>2022061615349793_1</t>
  </si>
  <si>
    <t>2022061615349842_1</t>
  </si>
  <si>
    <t>2022061615349963_1</t>
  </si>
  <si>
    <t>2022061615349945_1</t>
  </si>
  <si>
    <t>2022061615350203_1</t>
  </si>
  <si>
    <t>abeb****</t>
  </si>
  <si>
    <t>2022061615350243_1</t>
  </si>
  <si>
    <t>2022061615350458_1</t>
  </si>
  <si>
    <t>ak33****</t>
  </si>
  <si>
    <t>2022061615350480_3</t>
  </si>
  <si>
    <t>ksts****</t>
  </si>
  <si>
    <t>2022061615350553_1</t>
  </si>
  <si>
    <t>dhek****</t>
  </si>
  <si>
    <t>2022061615350620_1</t>
  </si>
  <si>
    <t>2022061615350718_1</t>
  </si>
  <si>
    <t>2022061615350793_1</t>
  </si>
  <si>
    <t>2022061615351004_1</t>
  </si>
  <si>
    <t>ryc2****</t>
  </si>
  <si>
    <t>SCHcj 여름</t>
  </si>
  <si>
    <t>2022061615351063_1</t>
  </si>
  <si>
    <t>2022061615351091_1</t>
  </si>
  <si>
    <t>sgji****</t>
  </si>
  <si>
    <t>2022061615351758_1</t>
  </si>
  <si>
    <t>cky5****</t>
  </si>
  <si>
    <t>2022061615352592_1</t>
  </si>
  <si>
    <t>dxte****</t>
  </si>
  <si>
    <t>2022061615352855_1</t>
  </si>
  <si>
    <t>tw4y****</t>
  </si>
  <si>
    <t>2022061615353292_1</t>
  </si>
  <si>
    <t>2022061615353316_2</t>
  </si>
  <si>
    <t>2022061615353316_1</t>
  </si>
  <si>
    <t>2022061615354040_1</t>
  </si>
  <si>
    <t>물냉면908G+비빔냉면474.4GX2개+동치미냉면육수 2개 증정</t>
  </si>
  <si>
    <t>LO1854578163_1854578172</t>
  </si>
  <si>
    <t>2022061615353958_1</t>
  </si>
  <si>
    <t>함흥비빔냉면2인분474.4GX2개 +동치미냉면육수 2개 증정</t>
  </si>
  <si>
    <t>LO1854578163_1854578167</t>
  </si>
  <si>
    <t>2022061615353958_2</t>
  </si>
  <si>
    <t>heo6****</t>
  </si>
  <si>
    <t>2022061615354522_1</t>
  </si>
  <si>
    <t>2022061615354897_1</t>
  </si>
  <si>
    <t>2022061615354978_1</t>
  </si>
  <si>
    <t>2022061615355742_1</t>
  </si>
  <si>
    <t>2022061615355916_1</t>
  </si>
  <si>
    <t>gcg0****</t>
  </si>
  <si>
    <t>2022061615356065_1</t>
  </si>
  <si>
    <t>2022061615356882_1</t>
  </si>
  <si>
    <t>2022061615356980_1</t>
  </si>
  <si>
    <t>SCH여름냉면특가</t>
  </si>
  <si>
    <t>2022061615357083_1</t>
  </si>
  <si>
    <t>2022061615357239_1</t>
  </si>
  <si>
    <t>2022061615357239_2</t>
  </si>
  <si>
    <t>2022061615357239_3</t>
  </si>
  <si>
    <t>tmtm****</t>
  </si>
  <si>
    <t>2022061615359172_1</t>
  </si>
  <si>
    <t>ohda****</t>
  </si>
  <si>
    <t>2022061615359870_1</t>
  </si>
  <si>
    <t>avki****</t>
  </si>
  <si>
    <t>SCHCj 행사</t>
  </si>
  <si>
    <t>2022061615360760_3</t>
  </si>
  <si>
    <t>2022061615360760_2</t>
  </si>
  <si>
    <t>2022061615361136_1</t>
  </si>
  <si>
    <t>sahy****</t>
  </si>
  <si>
    <t>2022061615361368_1</t>
  </si>
  <si>
    <t>taip****</t>
  </si>
  <si>
    <t>SCH비비고 오징어채</t>
  </si>
  <si>
    <t>2022061615362109_1</t>
  </si>
  <si>
    <t>2022061615362151_1</t>
  </si>
  <si>
    <t>2022061615362549_1</t>
  </si>
  <si>
    <t>2022061615362878_1</t>
  </si>
  <si>
    <t>ihyd****</t>
  </si>
  <si>
    <t>2022061615364126_1</t>
  </si>
  <si>
    <t>mund****</t>
  </si>
  <si>
    <t>2022061615364131_1</t>
  </si>
  <si>
    <t>2022061615364362_1</t>
  </si>
  <si>
    <t>kjk9****</t>
  </si>
  <si>
    <t>2022061615364551_1</t>
  </si>
  <si>
    <t>2022061615364459_1</t>
  </si>
  <si>
    <t>2022061615365821_1</t>
  </si>
  <si>
    <t>bmra****</t>
  </si>
  <si>
    <t>2022061615367573_1</t>
  </si>
  <si>
    <t>2022061615368171_1</t>
  </si>
  <si>
    <t>2022061615368482_1</t>
  </si>
  <si>
    <t>2022061615368482_3</t>
  </si>
  <si>
    <t>햇반쿡반 치즈닭갈비주먹밥500G / 햇반쿡반 전주비빔 주먹밥500G / 햇반쿡반 전주비빔 주먹밥500G</t>
  </si>
  <si>
    <t>LO1711653014_1711653079</t>
  </si>
  <si>
    <t>2022061615368482_2</t>
  </si>
  <si>
    <t>비비고 총각김치 500g X4개</t>
  </si>
  <si>
    <t>adee****</t>
  </si>
  <si>
    <t>2022061615370566_1</t>
  </si>
  <si>
    <t>제일제면소 코다리냉면 2인 534.4GX2개+동치미냉면육수 2개 증정</t>
  </si>
  <si>
    <t>LO1854578163_1854578169</t>
  </si>
  <si>
    <t>sdsm****</t>
  </si>
  <si>
    <t>2022061615371244_1</t>
  </si>
  <si>
    <t>2022061615371507_1</t>
  </si>
  <si>
    <t>2022061615373778_1</t>
  </si>
  <si>
    <t>PARA****</t>
  </si>
  <si>
    <t>2022061615373929_1</t>
  </si>
  <si>
    <t>hdj5****</t>
  </si>
  <si>
    <t>2022061615374355_1</t>
  </si>
  <si>
    <t>euid****</t>
  </si>
  <si>
    <t>2022061615374687_1</t>
  </si>
  <si>
    <t>2022061615374633_1</t>
  </si>
  <si>
    <t>dl85****</t>
  </si>
  <si>
    <t>2022061615374805_1</t>
  </si>
  <si>
    <t>2022061615376179_1</t>
  </si>
  <si>
    <t>mso9****</t>
  </si>
  <si>
    <t>2022061615376767_1</t>
  </si>
  <si>
    <t>2022061615377000_1</t>
  </si>
  <si>
    <t>yyma****</t>
  </si>
  <si>
    <t>2022061615377315_1</t>
  </si>
  <si>
    <t>2022061615378939_3</t>
  </si>
  <si>
    <t>2022061615379513_1</t>
  </si>
  <si>
    <t>bis0****</t>
  </si>
  <si>
    <t>2022061615381157_1</t>
  </si>
  <si>
    <t>2022061615382019_1</t>
  </si>
  <si>
    <t>2022061615382222_1</t>
  </si>
  <si>
    <t>s154****</t>
  </si>
  <si>
    <t>2022061615383033_2</t>
  </si>
  <si>
    <t>2022061615383033_1</t>
  </si>
  <si>
    <t>2022061615383063_1</t>
  </si>
  <si>
    <t>2022061615385023_2</t>
  </si>
  <si>
    <t>2022061615385023_1</t>
  </si>
  <si>
    <t>2022061615385721_1</t>
  </si>
  <si>
    <t>nimm****</t>
  </si>
  <si>
    <t>2022061615386972_1</t>
  </si>
  <si>
    <t>2022061615388688_1</t>
  </si>
  <si>
    <t>2022061615389497_1</t>
  </si>
  <si>
    <t>ephh****</t>
  </si>
  <si>
    <t>2022061615389480_2</t>
  </si>
  <si>
    <t>2022061615389480_1</t>
  </si>
  <si>
    <t>2022061615389897_1</t>
  </si>
  <si>
    <t>i24r****</t>
  </si>
  <si>
    <t>2022061615390712_1</t>
  </si>
  <si>
    <t>[롯데프레시&amp;델리] 마케팅성 이메일 헤더</t>
  </si>
  <si>
    <t>2022061615389688_2</t>
  </si>
  <si>
    <t>bgc0****</t>
  </si>
  <si>
    <t>2022061615391235_1</t>
  </si>
  <si>
    <t>2022061615391443_1</t>
  </si>
  <si>
    <t>2022061615393411_1</t>
  </si>
  <si>
    <t>2022061615394109_1</t>
  </si>
  <si>
    <t>2022061615394658_1</t>
  </si>
  <si>
    <t>2022061615394965_1</t>
  </si>
  <si>
    <t>2022061615396069_1</t>
  </si>
  <si>
    <t>2022061615397099_1</t>
  </si>
  <si>
    <t>2022061615397481_1</t>
  </si>
  <si>
    <t>gipo****</t>
  </si>
  <si>
    <t>2022061615399250_2</t>
  </si>
  <si>
    <t>2022061615399276_1</t>
  </si>
  <si>
    <t>2022061615399926_1</t>
  </si>
  <si>
    <t>liny****</t>
  </si>
  <si>
    <t>2022061615401641_1</t>
  </si>
  <si>
    <t>yjsn****</t>
  </si>
  <si>
    <t>2022061615402854_1</t>
  </si>
  <si>
    <t>clee****</t>
  </si>
  <si>
    <t>2022061615402845_1</t>
  </si>
  <si>
    <t>2022061615404993_1</t>
  </si>
  <si>
    <t>2022061615405280_1</t>
  </si>
  <si>
    <t>2022061615405570_1</t>
  </si>
  <si>
    <t>[CJ직배송]평양물냉면900G(2인분)X2개</t>
  </si>
  <si>
    <t>LO1650158196</t>
  </si>
  <si>
    <t>LO1650158196_1650158197</t>
  </si>
  <si>
    <t>mjhs****</t>
  </si>
  <si>
    <t>2022061615406959_1</t>
  </si>
  <si>
    <t>2022061615407564_1</t>
  </si>
  <si>
    <t>2022061615411140_1</t>
  </si>
  <si>
    <t>2022061615411140_2</t>
  </si>
  <si>
    <t>2022061615411378_1</t>
  </si>
  <si>
    <t>whin****</t>
  </si>
  <si>
    <t>2022061615416394_1</t>
  </si>
  <si>
    <t>2022061615417303_1</t>
  </si>
  <si>
    <t>2022061615417911_1</t>
  </si>
  <si>
    <t>2022061615418856_1</t>
  </si>
  <si>
    <t>hiov****</t>
  </si>
  <si>
    <t>2022061615419501_1</t>
  </si>
  <si>
    <t>umzi****</t>
  </si>
  <si>
    <t>2022061615419783_1</t>
  </si>
  <si>
    <t>2022061615421866_1</t>
  </si>
  <si>
    <t>2022061615422483_1</t>
  </si>
  <si>
    <t>2022061615423132_1</t>
  </si>
  <si>
    <t>hmj0****</t>
  </si>
  <si>
    <t>2022061615423892_6</t>
  </si>
  <si>
    <t>mr_j****</t>
  </si>
  <si>
    <t>2022061615424887_1</t>
  </si>
  <si>
    <t>2022061615424907_1</t>
  </si>
  <si>
    <t>2022061615425382_1</t>
  </si>
  <si>
    <t>SCHcj가쓰오메밀생면</t>
  </si>
  <si>
    <t>2022061615425424_1</t>
  </si>
  <si>
    <t>bhks****</t>
  </si>
  <si>
    <t>2022061615425746_1</t>
  </si>
  <si>
    <t>2022061615426942_1</t>
  </si>
  <si>
    <t>2022061615427354_1</t>
  </si>
  <si>
    <t>vike****</t>
  </si>
  <si>
    <t>2022061615428926_1</t>
  </si>
  <si>
    <t>2022061615429388_1</t>
  </si>
  <si>
    <t>2022061615429778_1</t>
  </si>
  <si>
    <t>2022061615433472_1</t>
  </si>
  <si>
    <t>kei1****</t>
  </si>
  <si>
    <t>2022061615433465_1</t>
  </si>
  <si>
    <t>2022061615433602_1</t>
  </si>
  <si>
    <t>ecol****</t>
  </si>
  <si>
    <t>2022061615433665_1</t>
  </si>
  <si>
    <t>2022061615433724_1</t>
  </si>
  <si>
    <t>비비고 왕교자 1.05kgx2개+찰보리감자만두 400gx2개</t>
  </si>
  <si>
    <t>cy21****</t>
  </si>
  <si>
    <t>2022061615435695_1</t>
  </si>
  <si>
    <t>ppod****</t>
  </si>
  <si>
    <t>2022061615435633_1</t>
  </si>
  <si>
    <t>2022061615435846_1</t>
  </si>
  <si>
    <t>caci****</t>
  </si>
  <si>
    <t>2022061615436674_1</t>
  </si>
  <si>
    <t>2022061615438125_1</t>
  </si>
  <si>
    <t>psu0****</t>
  </si>
  <si>
    <t>2022061615438768_1</t>
  </si>
  <si>
    <t>sukm****</t>
  </si>
  <si>
    <t>2022061615440207_1</t>
  </si>
  <si>
    <t>K053****</t>
  </si>
  <si>
    <t>2022061615442801_1</t>
  </si>
  <si>
    <t>2022061615443144_1</t>
  </si>
  <si>
    <t>2022061615443264_1</t>
  </si>
  <si>
    <t>2022061615443926_1</t>
  </si>
  <si>
    <t>daga****</t>
  </si>
  <si>
    <t>2022061615445788_1</t>
  </si>
  <si>
    <t>2022061615446129_1</t>
  </si>
  <si>
    <t>2022061615447565_1</t>
  </si>
  <si>
    <t>urfa****</t>
  </si>
  <si>
    <t>2022061615448243_2</t>
  </si>
  <si>
    <t>2022061615448243_1</t>
  </si>
  <si>
    <t>2022061715449061_1</t>
  </si>
  <si>
    <t>2022061715450578_1</t>
  </si>
  <si>
    <t>cbh1****</t>
  </si>
  <si>
    <t>2022061715451745_1</t>
  </si>
  <si>
    <t>2022061715455940_1</t>
  </si>
  <si>
    <t>2022061715459653_1</t>
  </si>
  <si>
    <t>is50****</t>
  </si>
  <si>
    <t>2022061715460257_1</t>
  </si>
  <si>
    <t>2022061715460884_1</t>
  </si>
  <si>
    <t>2022061715463066_1</t>
  </si>
  <si>
    <t>oote****</t>
  </si>
  <si>
    <t>2022061715463300_1</t>
  </si>
  <si>
    <t>2022061715463392_1</t>
  </si>
  <si>
    <t>햇반쿡반 버터장조림주먹밥500G / 햇반쿡반 김치치즈주먹밥 500G / 햇반쿡반 치즈닭갈비주먹밥500G</t>
  </si>
  <si>
    <t>LO1711653014_1711653123</t>
  </si>
  <si>
    <t>2022061715463576_1</t>
  </si>
  <si>
    <t>2022061715464994_1</t>
  </si>
  <si>
    <t>2022061715466115_1</t>
  </si>
  <si>
    <t>2022061715467218_1</t>
  </si>
  <si>
    <t>해찬들 우리쌀태양초매운고추장1kg+우리쌀골드고추장500G</t>
  </si>
  <si>
    <t>LO1624243765</t>
  </si>
  <si>
    <t>LO1624243765_1624243766</t>
  </si>
  <si>
    <t>2022061715467266_2</t>
  </si>
  <si>
    <t>2022061715467266_1</t>
  </si>
  <si>
    <t>2022061715470201_1</t>
  </si>
  <si>
    <t>SCH백설돼지불고기 500</t>
  </si>
  <si>
    <t>2022061715470665_3</t>
  </si>
  <si>
    <t>2022061715470665_1</t>
  </si>
  <si>
    <t>2022061715470665_2</t>
  </si>
  <si>
    <t>zzz1****</t>
  </si>
  <si>
    <t>SCH햇반 작은공기</t>
  </si>
  <si>
    <t>2022061715473580_1</t>
  </si>
  <si>
    <t>2022061715474276_1</t>
  </si>
  <si>
    <t>2022061715475439_1</t>
  </si>
  <si>
    <t>2022061715477965_1</t>
  </si>
  <si>
    <t>SCHcj큐브</t>
  </si>
  <si>
    <t>2022061715478444_1</t>
  </si>
  <si>
    <t>2022061715481292_1</t>
  </si>
  <si>
    <t>2022061715483387_1</t>
  </si>
  <si>
    <t>2022061715484664_1</t>
  </si>
  <si>
    <t>enlo****</t>
  </si>
  <si>
    <t>2022061715485061_1</t>
  </si>
  <si>
    <t>ygra****</t>
  </si>
  <si>
    <t>2022061715488002_2</t>
  </si>
  <si>
    <t>2022061715488299_3</t>
  </si>
  <si>
    <t>2022061715496109_1</t>
  </si>
  <si>
    <t>2022061715496541_1</t>
  </si>
  <si>
    <t>2022061715498772_1</t>
  </si>
  <si>
    <t>psyl****</t>
  </si>
  <si>
    <t>2022061715499534_1</t>
  </si>
  <si>
    <t>2022061715500719_1</t>
  </si>
  <si>
    <t>2022061715501994_1</t>
  </si>
  <si>
    <t>2022061715502462_1</t>
  </si>
  <si>
    <t>2022061715504145_1</t>
  </si>
  <si>
    <t>2022061715506723_1</t>
  </si>
  <si>
    <t>2022061715507943_1</t>
  </si>
  <si>
    <t>2022061715509246_1</t>
  </si>
  <si>
    <t>yu06****</t>
  </si>
  <si>
    <t>2022061715509288_3</t>
  </si>
  <si>
    <t>yojj****</t>
  </si>
  <si>
    <t>2022061715510178_1</t>
  </si>
  <si>
    <t>jjjb****</t>
  </si>
  <si>
    <t>2022061715510436_1</t>
  </si>
  <si>
    <t>2022061715510849_1</t>
  </si>
  <si>
    <t>jin-****</t>
  </si>
  <si>
    <t>2022061715511504_1</t>
  </si>
  <si>
    <t>dyyi****</t>
  </si>
  <si>
    <t>2022061715511549_1</t>
  </si>
  <si>
    <t>cgh1****</t>
  </si>
  <si>
    <t>SCH닭가슴살스테이크</t>
  </si>
  <si>
    <t>2022061715511857_1</t>
  </si>
  <si>
    <t>NAKO****</t>
  </si>
  <si>
    <t>2022061715512849_1</t>
  </si>
  <si>
    <t>2022061715513498_1</t>
  </si>
  <si>
    <t>2022061715515502_1</t>
  </si>
  <si>
    <t>2022061715515674_1</t>
  </si>
  <si>
    <t>iawo****</t>
  </si>
  <si>
    <t>2022061715516706_2</t>
  </si>
  <si>
    <t>2022061715517138_1</t>
  </si>
  <si>
    <t>2022061715516899_1</t>
  </si>
  <si>
    <t>2022061715517343_1</t>
  </si>
  <si>
    <t>[롯데ON][엔제리너스 임직원몰 오픈!]</t>
  </si>
  <si>
    <t>2022061715520718_1</t>
  </si>
  <si>
    <t>2022061715522122_1</t>
  </si>
  <si>
    <t>2022061715525288_1</t>
  </si>
  <si>
    <t>lhss****</t>
  </si>
  <si>
    <t>2022061715526012_1</t>
  </si>
  <si>
    <t>2022061715530364_1</t>
  </si>
  <si>
    <t>2022061715530175_1</t>
  </si>
  <si>
    <t>2022061715530175_2</t>
  </si>
  <si>
    <t>elec****</t>
  </si>
  <si>
    <t>2022061715530928_1</t>
  </si>
  <si>
    <t>kytr****</t>
  </si>
  <si>
    <t>2022061715530929_1</t>
  </si>
  <si>
    <t>donj****</t>
  </si>
  <si>
    <t>2022061715531269_1</t>
  </si>
  <si>
    <t>2022061715531355_2</t>
  </si>
  <si>
    <t>2022061715531355_1</t>
  </si>
  <si>
    <t>핫딜광고_소재5-1</t>
  </si>
  <si>
    <t>isit****</t>
  </si>
  <si>
    <t>2022061715533076_1</t>
  </si>
  <si>
    <t>2022061715534216_1</t>
  </si>
  <si>
    <t>[CJ직배송]하선정 포기김치 1.5kg</t>
  </si>
  <si>
    <t>LO1815076425</t>
  </si>
  <si>
    <t>LO1815076425_1815076426</t>
  </si>
  <si>
    <t>norw****</t>
  </si>
  <si>
    <t>2022061715537004_1</t>
  </si>
  <si>
    <t>2022061715538237_1</t>
  </si>
  <si>
    <t>2022061715538852_1</t>
  </si>
  <si>
    <t>2022061715538902_1</t>
  </si>
  <si>
    <t>kty7****</t>
  </si>
  <si>
    <t>2022061715543638_1</t>
  </si>
  <si>
    <t>ehso****</t>
  </si>
  <si>
    <t>2022061715544139_1</t>
  </si>
  <si>
    <t>ddpc****</t>
  </si>
  <si>
    <t>2022061715545471_1</t>
  </si>
  <si>
    <t>2022061715546570_1</t>
  </si>
  <si>
    <t>tosp****</t>
  </si>
  <si>
    <t>SCH해찬들 매운고추장</t>
  </si>
  <si>
    <t>2022061715550105_1</t>
  </si>
  <si>
    <t>2022061715550425_1</t>
  </si>
  <si>
    <t>SCH시원한배</t>
  </si>
  <si>
    <t>2022061715551344_1</t>
  </si>
  <si>
    <t>ybyr****</t>
  </si>
  <si>
    <t>2022061715552253_1</t>
  </si>
  <si>
    <t>2022061715552586_1</t>
  </si>
  <si>
    <t>2022061715552982_1</t>
  </si>
  <si>
    <t>2022061715553468_1</t>
  </si>
  <si>
    <t>marz****</t>
  </si>
  <si>
    <t>2022061715554589_1</t>
  </si>
  <si>
    <t>2022061715554801_1</t>
  </si>
  <si>
    <t>2022061815557814_1</t>
  </si>
  <si>
    <t>2022061815558288_3</t>
  </si>
  <si>
    <t>2022061815558288_2</t>
  </si>
  <si>
    <t>햇반쿡반 치즈닭갈비주먹밥500G / 햇반쿡반 치즈닭갈비주먹밥500G / 햇반쿡반 치즈닭갈비주먹밥500G</t>
  </si>
  <si>
    <t>LO1711653014_1711653139</t>
  </si>
  <si>
    <t>2022061815558288_1</t>
  </si>
  <si>
    <t>햇반쿡반 불고기주먹밥500G / 햇반쿡반 불고기주먹밥500G / 햇반쿡반 버터장조림주먹밥500G</t>
  </si>
  <si>
    <t>LO1711653014_1711653090</t>
  </si>
  <si>
    <t>zyxu****</t>
  </si>
  <si>
    <t>2022061815558415_1</t>
  </si>
  <si>
    <t>2022061815559956_1</t>
  </si>
  <si>
    <t>2022061815560308_1</t>
  </si>
  <si>
    <t>[6+2]비비고 용기형 단호박죽/통단팥죽/흑임자죽 + 버섯야채죽 280G  X 2개 증정</t>
  </si>
  <si>
    <t xml:space="preserve">비비고 통단팥죽 280G x 2개 + 단호박죽 280G x2개 + 흑임자죽 280G x2개 </t>
  </si>
  <si>
    <t>LO1844390659</t>
  </si>
  <si>
    <t>LO1844390659_1844390660</t>
  </si>
  <si>
    <t>2022061815560355_1</t>
  </si>
  <si>
    <t>비비고 통단팥죽 280G x 3개 + 단호박죽 280G x3개</t>
  </si>
  <si>
    <t>LO1844390659_1844390661</t>
  </si>
  <si>
    <t>lap0****</t>
  </si>
  <si>
    <t>2022061815560371_1</t>
  </si>
  <si>
    <t>2022061815560422_1</t>
  </si>
  <si>
    <t>pgbw****</t>
  </si>
  <si>
    <t>2022061815560536_1</t>
  </si>
  <si>
    <t>red8****</t>
  </si>
  <si>
    <t>2022061815560473_1</t>
  </si>
  <si>
    <t>2022061815560587_1</t>
  </si>
  <si>
    <t>2022061815560563_1</t>
  </si>
  <si>
    <t>비비고 통단팥죽 280G x 3개 + 흑임자죽 280G x3개</t>
  </si>
  <si>
    <t>LO1844390659_1844390662</t>
  </si>
  <si>
    <t>2022061815560667_1</t>
  </si>
  <si>
    <t>2022061815560652_1</t>
  </si>
  <si>
    <t>2022061815560702_1</t>
  </si>
  <si>
    <t>twen****</t>
  </si>
  <si>
    <t>2022061815560767_1</t>
  </si>
  <si>
    <t>2022061815560743_1</t>
  </si>
  <si>
    <t>2022061815560767_2</t>
  </si>
  <si>
    <t>비비고 삼선해물죽 420g X 3개</t>
  </si>
  <si>
    <t>dook****</t>
  </si>
  <si>
    <t>2022061815560775_1</t>
  </si>
  <si>
    <t>curt****</t>
  </si>
  <si>
    <t>2022061815560840_1</t>
  </si>
  <si>
    <t>n321****</t>
  </si>
  <si>
    <t>2022061815560978_2</t>
  </si>
  <si>
    <t>2022061815560978_1</t>
  </si>
  <si>
    <t>2022061815561036_1</t>
  </si>
  <si>
    <t>pjsm****</t>
  </si>
  <si>
    <t>2022061815561107_1</t>
  </si>
  <si>
    <t>[복날 준비 특가]누룽지닭백숙죽/전복삼계죽/녹두닭죽 外 + 보양닭백숙죽 증정</t>
  </si>
  <si>
    <t>누룽지닭백숙죽 420G x3봉 + 전복삼계죽 420G x2봉</t>
  </si>
  <si>
    <t>LO1844526780</t>
  </si>
  <si>
    <t>LO1844526780_1844526781</t>
  </si>
  <si>
    <t>hodd****</t>
  </si>
  <si>
    <t>2022061815561184_1</t>
  </si>
  <si>
    <t>ezgy****</t>
  </si>
  <si>
    <t>2022061815561238_1</t>
  </si>
  <si>
    <t>2022061815561292_1</t>
  </si>
  <si>
    <t>kart****</t>
  </si>
  <si>
    <t>2022061815561304_1</t>
  </si>
  <si>
    <t>2022061815561328_1</t>
  </si>
  <si>
    <t>2022061815561386_1</t>
  </si>
  <si>
    <t>clay****</t>
  </si>
  <si>
    <t>2022061815561402_1</t>
  </si>
  <si>
    <t>2022061815561402_2</t>
  </si>
  <si>
    <t>xhdd****</t>
  </si>
  <si>
    <t>2022061815561447_1</t>
  </si>
  <si>
    <t>sg77****</t>
  </si>
  <si>
    <t>2022061815561550_1</t>
  </si>
  <si>
    <t>2022061815561614_1</t>
  </si>
  <si>
    <t>2022061815561725_1</t>
  </si>
  <si>
    <t>2022061815561717_1</t>
  </si>
  <si>
    <t>2022061815561757_1</t>
  </si>
  <si>
    <t>hcs1****</t>
  </si>
  <si>
    <t>2022061815561780_1</t>
  </si>
  <si>
    <t>2022061815561815_1</t>
  </si>
  <si>
    <t>2022061815561886_1</t>
  </si>
  <si>
    <t>2022061815561871_1</t>
  </si>
  <si>
    <t>2022061815562039_1</t>
  </si>
  <si>
    <t>2022061815562038_1</t>
  </si>
  <si>
    <t>2022061815562075_1</t>
  </si>
  <si>
    <t>redd****</t>
  </si>
  <si>
    <t>2022061815562097_1</t>
  </si>
  <si>
    <t>2022061815562125_1</t>
  </si>
  <si>
    <t>2022061815562162_1</t>
  </si>
  <si>
    <t>2022061815562233_1</t>
  </si>
  <si>
    <t>2022061815562188_1</t>
  </si>
  <si>
    <t>djuw****</t>
  </si>
  <si>
    <t>2022061815562301_1</t>
  </si>
  <si>
    <t>2022061815562373_1</t>
  </si>
  <si>
    <t>2022061815562396_1</t>
  </si>
  <si>
    <t>2022061815562441_1</t>
  </si>
  <si>
    <t>2022061815562449_1</t>
  </si>
  <si>
    <t>2022061815562563_1</t>
  </si>
  <si>
    <t>2022061815562613_1</t>
  </si>
  <si>
    <t>2022061815562613_2</t>
  </si>
  <si>
    <t>sthe****</t>
  </si>
  <si>
    <t>2022061815562829_1</t>
  </si>
  <si>
    <t>2022061815563063_1</t>
  </si>
  <si>
    <t>2022061815563083_1</t>
  </si>
  <si>
    <t>2022061815563085_1</t>
  </si>
  <si>
    <t>sgil****</t>
  </si>
  <si>
    <t>2022061815563163_1</t>
  </si>
  <si>
    <t>2022061815563176_1</t>
  </si>
  <si>
    <t>expr****</t>
  </si>
  <si>
    <t>2022061815563248_1</t>
  </si>
  <si>
    <t>2022061815563263_1</t>
  </si>
  <si>
    <t>afin****</t>
  </si>
  <si>
    <t>2022061815563293_1</t>
  </si>
  <si>
    <t>skdp****</t>
  </si>
  <si>
    <t>2022061815563077_1</t>
  </si>
  <si>
    <t>2022061815563451_1</t>
  </si>
  <si>
    <t>2022061815563492_1</t>
  </si>
  <si>
    <t>2022061815563520_1</t>
  </si>
  <si>
    <t>2022061815563575_1</t>
  </si>
  <si>
    <t>2022061815563893_1</t>
  </si>
  <si>
    <t>2022061815563922_2</t>
  </si>
  <si>
    <t>비비고 새우계란죽 280GX5개</t>
  </si>
  <si>
    <t>2022061815563922_1</t>
  </si>
  <si>
    <t>ezcl****</t>
  </si>
  <si>
    <t>2022061815563957_1</t>
  </si>
  <si>
    <t>2022061815563975_1</t>
  </si>
  <si>
    <t>iuvx****</t>
  </si>
  <si>
    <t>2022061815564186_1</t>
  </si>
  <si>
    <t>2022061815564267_1</t>
  </si>
  <si>
    <t>gren****</t>
  </si>
  <si>
    <t>2022061815564288_1</t>
  </si>
  <si>
    <t>2022061815564384_1</t>
  </si>
  <si>
    <t>2022061815564483_1</t>
  </si>
  <si>
    <t>kibe****</t>
  </si>
  <si>
    <t>2022061815564554_1</t>
  </si>
  <si>
    <t>2022061815564563_1</t>
  </si>
  <si>
    <t>zzir****</t>
  </si>
  <si>
    <t>2022061815564631_1</t>
  </si>
  <si>
    <t>2022061815564714_1</t>
  </si>
  <si>
    <t>2022061815564655_1</t>
  </si>
  <si>
    <t>yija****</t>
  </si>
  <si>
    <t>SCH든든하고 간편한 비비고</t>
  </si>
  <si>
    <t>2022061815564827_1</t>
  </si>
  <si>
    <t>l442****</t>
  </si>
  <si>
    <t>2022061815564801_3</t>
  </si>
  <si>
    <t>Zeal****</t>
  </si>
  <si>
    <t>2022061815564828_1</t>
  </si>
  <si>
    <t>c100****</t>
  </si>
  <si>
    <t>2022061815564893_1</t>
  </si>
  <si>
    <t>sufe****</t>
  </si>
  <si>
    <t>2022061815565205_1</t>
  </si>
  <si>
    <t>2022061815565252_1</t>
  </si>
  <si>
    <t>2022061815565304_1</t>
  </si>
  <si>
    <t>rufw****</t>
  </si>
  <si>
    <t>2022061815565674_1</t>
  </si>
  <si>
    <t>gila****</t>
  </si>
  <si>
    <t>2022061815565741_1</t>
  </si>
  <si>
    <t>2068****</t>
  </si>
  <si>
    <t>2022061815565768_1</t>
  </si>
  <si>
    <t>2022061815565813_1</t>
  </si>
  <si>
    <t>neow****</t>
  </si>
  <si>
    <t>2022061815565827_1</t>
  </si>
  <si>
    <t>2022061815565932_1</t>
  </si>
  <si>
    <t>cysc****</t>
  </si>
  <si>
    <t>2022061815566011_1</t>
  </si>
  <si>
    <t>2022061815566084_1</t>
  </si>
  <si>
    <t>beco****</t>
  </si>
  <si>
    <t>2022061815566344_1</t>
  </si>
  <si>
    <t>aalc****</t>
  </si>
  <si>
    <t>2022061815566332_1</t>
  </si>
  <si>
    <t>2022061815566374_1</t>
  </si>
  <si>
    <t>2022061815566450_1</t>
  </si>
  <si>
    <t>2022061815566523_1</t>
  </si>
  <si>
    <t>2022061815566559_1</t>
  </si>
  <si>
    <t>sbg1****</t>
  </si>
  <si>
    <t>2022061815566603_1</t>
  </si>
  <si>
    <t>2022061815566699_1</t>
  </si>
  <si>
    <t>kapo****</t>
  </si>
  <si>
    <t>2022061815566721_1</t>
  </si>
  <si>
    <t>2022061815566743_1</t>
  </si>
  <si>
    <t>2022061815566901_1</t>
  </si>
  <si>
    <t>2022061815567109_1</t>
  </si>
  <si>
    <t>2022061815567298_1</t>
  </si>
  <si>
    <t>2022061815567369_1</t>
  </si>
  <si>
    <t>2022061815567372_1</t>
  </si>
  <si>
    <t>mgk8****</t>
  </si>
  <si>
    <t>2022061815567580_1</t>
  </si>
  <si>
    <t>mych****</t>
  </si>
  <si>
    <t>2022061815567720_1</t>
  </si>
  <si>
    <t>2022061815567973_1</t>
  </si>
  <si>
    <t>2022061815568396_1</t>
  </si>
  <si>
    <t>2022061815568390_1</t>
  </si>
  <si>
    <t>cnc2****</t>
  </si>
  <si>
    <t>2022061815568394_1</t>
  </si>
  <si>
    <t>2022061815568491_1</t>
  </si>
  <si>
    <t>2022061815568587_1</t>
  </si>
  <si>
    <t>2022061815569183_1</t>
  </si>
  <si>
    <t>2022061815569250_1</t>
  </si>
  <si>
    <t>cry4****</t>
  </si>
  <si>
    <t>2022061815569487_1</t>
  </si>
  <si>
    <t>2022061815569783_1</t>
  </si>
  <si>
    <t>pabb****</t>
  </si>
  <si>
    <t>SCH비비고죽 6 2</t>
  </si>
  <si>
    <t>2022061815569859_1</t>
  </si>
  <si>
    <t>2022061815569958_1</t>
  </si>
  <si>
    <t>manj****</t>
  </si>
  <si>
    <t>2022061815569986_1</t>
  </si>
  <si>
    <t>2022061815570167_1</t>
  </si>
  <si>
    <t>2022061815570511_1</t>
  </si>
  <si>
    <t>reta****</t>
  </si>
  <si>
    <t>2022061815570535_1</t>
  </si>
  <si>
    <t>nam9****</t>
  </si>
  <si>
    <t>2022061815570675_1</t>
  </si>
  <si>
    <t>2022061815570740_1</t>
  </si>
  <si>
    <t>seaw****</t>
  </si>
  <si>
    <t>2022061815570978_1</t>
  </si>
  <si>
    <t>2022061815571188_1</t>
  </si>
  <si>
    <t>2022061815571304_1</t>
  </si>
  <si>
    <t>2022061815571351_1</t>
  </si>
  <si>
    <t>su90****</t>
  </si>
  <si>
    <t>2022061815571437_1</t>
  </si>
  <si>
    <t>ujul****</t>
  </si>
  <si>
    <t>2022061815571684_1</t>
  </si>
  <si>
    <t>auro****</t>
  </si>
  <si>
    <t>2022061815571824_1</t>
  </si>
  <si>
    <t>2022061815571856_1</t>
  </si>
  <si>
    <t>2022061815572027_1</t>
  </si>
  <si>
    <t>2022061815572100_1</t>
  </si>
  <si>
    <t>cjn8****</t>
  </si>
  <si>
    <t>2022061815572160_1</t>
  </si>
  <si>
    <t>shij****</t>
  </si>
  <si>
    <t>2022061815572214_1</t>
  </si>
  <si>
    <t>2022061815572446_1</t>
  </si>
  <si>
    <t>2022061815572679_1</t>
  </si>
  <si>
    <t>mize****</t>
  </si>
  <si>
    <t>2022061815572974_1</t>
  </si>
  <si>
    <t>2022061815573071_1</t>
  </si>
  <si>
    <t>2022061815573371_1</t>
  </si>
  <si>
    <t>2022061815573755_1</t>
  </si>
  <si>
    <t>2022061815573930_1</t>
  </si>
  <si>
    <t>hip8****</t>
  </si>
  <si>
    <t>2022061815574194_1</t>
  </si>
  <si>
    <t>2022061815574346_1</t>
  </si>
  <si>
    <t>2022061815574361_1</t>
  </si>
  <si>
    <t>2022061815574447_1</t>
  </si>
  <si>
    <t>2022061815574789_1</t>
  </si>
  <si>
    <t>2022061815574880_1</t>
  </si>
  <si>
    <t>2022061815575687_1</t>
  </si>
  <si>
    <t>2022061815575845_1</t>
  </si>
  <si>
    <t>2022061815575941_1</t>
  </si>
  <si>
    <t>lss1****</t>
  </si>
  <si>
    <t>2022061815576070_1</t>
  </si>
  <si>
    <t>2022061815576633_1</t>
  </si>
  <si>
    <t>2022061815576701_1</t>
  </si>
  <si>
    <t>2022061815576825_1</t>
  </si>
  <si>
    <t>kaij****</t>
  </si>
  <si>
    <t>2022061815576843_1</t>
  </si>
  <si>
    <t>cono****</t>
  </si>
  <si>
    <t>2022061815577059_1</t>
  </si>
  <si>
    <t>2022061815577481_1</t>
  </si>
  <si>
    <t>kjs2****</t>
  </si>
  <si>
    <t>2022061815577543_1</t>
  </si>
  <si>
    <t>2022061815577543_2</t>
  </si>
  <si>
    <t>녹두닭죽 420G x3봉 + 전복죽 420G x2봉</t>
  </si>
  <si>
    <t>LO1844526780_1844526784</t>
  </si>
  <si>
    <t>2022061815577593_1</t>
  </si>
  <si>
    <t>2022061815577886_1</t>
  </si>
  <si>
    <t>2022061815577826_1</t>
  </si>
  <si>
    <t>2022061815578245_2</t>
  </si>
  <si>
    <t>2022061815578245_1</t>
  </si>
  <si>
    <t>2022061815578248_1</t>
  </si>
  <si>
    <t>2022061815578378_1</t>
  </si>
  <si>
    <t>c468****</t>
  </si>
  <si>
    <t>2022061815578382_1</t>
  </si>
  <si>
    <t>jjmi****</t>
  </si>
  <si>
    <t>2022061815578417_1</t>
  </si>
  <si>
    <t>2022061815578568_1</t>
  </si>
  <si>
    <t>2022061815578571_1</t>
  </si>
  <si>
    <t>BLUE****</t>
  </si>
  <si>
    <t>2022061815578659_1</t>
  </si>
  <si>
    <t>2022061815578687_1</t>
  </si>
  <si>
    <t>2022061815578923_1</t>
  </si>
  <si>
    <t>kbw1****</t>
  </si>
  <si>
    <t>2022061815578970_1</t>
  </si>
  <si>
    <t>2022061815578970_2</t>
  </si>
  <si>
    <t>2022061815579264_1</t>
  </si>
  <si>
    <t>2022061815579480_1</t>
  </si>
  <si>
    <t>lkh4****</t>
  </si>
  <si>
    <t>2022061815579567_1</t>
  </si>
  <si>
    <t>2022061815580043_1</t>
  </si>
  <si>
    <t>ausm****</t>
  </si>
  <si>
    <t>2022061815580630_1</t>
  </si>
  <si>
    <t>2022061815580977_1</t>
  </si>
  <si>
    <t>yuhk****</t>
  </si>
  <si>
    <t>2022061815581046_3</t>
  </si>
  <si>
    <t>[CJ직배송]비비고 들깨버섯죽 420gx5개</t>
  </si>
  <si>
    <t>LO1654610503</t>
  </si>
  <si>
    <t>LO1654610503_1654610504</t>
  </si>
  <si>
    <t>2022061815581046_2</t>
  </si>
  <si>
    <t>누룽지닭백숙죽 420G x3봉 + 보양닭백숙죽 420G x2봉</t>
  </si>
  <si>
    <t>LO1844526780_1844526783</t>
  </si>
  <si>
    <t>SCHcj 소고기죽</t>
  </si>
  <si>
    <t>2022061815581046_1</t>
  </si>
  <si>
    <t>비비고 소고기죽 420G X3개</t>
  </si>
  <si>
    <t>2022061815581442_1</t>
  </si>
  <si>
    <t>2022061815581758_1</t>
  </si>
  <si>
    <t>ipro****</t>
  </si>
  <si>
    <t>2022061815582386_1</t>
  </si>
  <si>
    <t>2022061815582705_1</t>
  </si>
  <si>
    <t>2022061815582877_1</t>
  </si>
  <si>
    <t>2022061815583059_1</t>
  </si>
  <si>
    <t>hg72****</t>
  </si>
  <si>
    <t>2022061815583086_1</t>
  </si>
  <si>
    <t>2022061815583202_1</t>
  </si>
  <si>
    <t>2022061815583153_1</t>
  </si>
  <si>
    <t>2022061815583286_1</t>
  </si>
  <si>
    <t>2022061815583499_1</t>
  </si>
  <si>
    <t>lcsk****</t>
  </si>
  <si>
    <t>2022061815583848_1</t>
  </si>
  <si>
    <t>2022061815583967_1</t>
  </si>
  <si>
    <t>2022061815584187_1</t>
  </si>
  <si>
    <t>2022061815584590_1</t>
  </si>
  <si>
    <t>2022061815584607_1</t>
  </si>
  <si>
    <t>2022061815584858_1</t>
  </si>
  <si>
    <t>loox****</t>
  </si>
  <si>
    <t>2022061815585009_1</t>
  </si>
  <si>
    <t>2022061815585068_1</t>
  </si>
  <si>
    <t>2022061815585101_1</t>
  </si>
  <si>
    <t>2022061815585135_1</t>
  </si>
  <si>
    <t>2022061815585318_1</t>
  </si>
  <si>
    <t>2022061815585324_1</t>
  </si>
  <si>
    <t>aono****</t>
  </si>
  <si>
    <t>2022061815585449_1</t>
  </si>
  <si>
    <t>2022061815586077_1</t>
  </si>
  <si>
    <t>hydo****</t>
  </si>
  <si>
    <t>2022061815586200_1</t>
  </si>
  <si>
    <t>2022061815586276_1</t>
  </si>
  <si>
    <t>stri****</t>
  </si>
  <si>
    <t>2022061815586310_1</t>
  </si>
  <si>
    <t>jjs5****</t>
  </si>
  <si>
    <t>2022061815586315_1</t>
  </si>
  <si>
    <t>2022061815586398_1</t>
  </si>
  <si>
    <t>2022061815586430_2</t>
  </si>
  <si>
    <t>2022061815586430_1</t>
  </si>
  <si>
    <t>shty****</t>
  </si>
  <si>
    <t>2022061815586695_1</t>
  </si>
  <si>
    <t>wlrh****</t>
  </si>
  <si>
    <t>2022061815587370_1</t>
  </si>
  <si>
    <t>2022061815587726_2</t>
  </si>
  <si>
    <t>ivym****</t>
  </si>
  <si>
    <t>2022061815587711_1</t>
  </si>
  <si>
    <t>smip****</t>
  </si>
  <si>
    <t>2022061815587753_1</t>
  </si>
  <si>
    <t>2022061815588214_1</t>
  </si>
  <si>
    <t>2022061815588630_1</t>
  </si>
  <si>
    <t>2022061815589080_1</t>
  </si>
  <si>
    <t>2022061815589534_1</t>
  </si>
  <si>
    <t>tlc7****</t>
  </si>
  <si>
    <t>2022061815589449_1</t>
  </si>
  <si>
    <t>endy****</t>
  </si>
  <si>
    <t>2022061815590202_1</t>
  </si>
  <si>
    <t>2022061815590237_1</t>
  </si>
  <si>
    <t>mlll****</t>
  </si>
  <si>
    <t>2022061815590263_1</t>
  </si>
  <si>
    <t>2022061815590025_1</t>
  </si>
  <si>
    <t>kkih****</t>
  </si>
  <si>
    <t>2022061815590475_1</t>
  </si>
  <si>
    <t>2022061815590543_1</t>
  </si>
  <si>
    <t>2022061815590641_1</t>
  </si>
  <si>
    <t>2022061815591701_1</t>
  </si>
  <si>
    <t>2022061815592411_1</t>
  </si>
  <si>
    <t>2022061815592634_1</t>
  </si>
  <si>
    <t>2022061815592813_1</t>
  </si>
  <si>
    <t>2022061815592839_1</t>
  </si>
  <si>
    <t>2022061815592878_1</t>
  </si>
  <si>
    <t>2022061815593118_1</t>
  </si>
  <si>
    <t>sarl****</t>
  </si>
  <si>
    <t>2022061815593303_1</t>
  </si>
  <si>
    <t>2022061815593303_3</t>
  </si>
  <si>
    <t>비비고 불고기낙지죽 420G X3개</t>
  </si>
  <si>
    <t>2022061815593303_2</t>
  </si>
  <si>
    <t>2022061815593382_1</t>
  </si>
  <si>
    <t>2022061815593408_1</t>
  </si>
  <si>
    <t>2022061815593384_1</t>
  </si>
  <si>
    <t>2022061815593532_1</t>
  </si>
  <si>
    <t>hj86****</t>
  </si>
  <si>
    <t>2022061815593628_1</t>
  </si>
  <si>
    <t>2022061815593745_1</t>
  </si>
  <si>
    <t>hwkw****</t>
  </si>
  <si>
    <t>2022061815594090_1</t>
  </si>
  <si>
    <t>samy****</t>
  </si>
  <si>
    <t>2022061815594592_1</t>
  </si>
  <si>
    <t>2022061815594551_1</t>
  </si>
  <si>
    <t>kcpl****</t>
  </si>
  <si>
    <t>2022061815594947_1</t>
  </si>
  <si>
    <t>2022061815594947_2</t>
  </si>
  <si>
    <t>2022061815595044_1</t>
  </si>
  <si>
    <t>msj0****</t>
  </si>
  <si>
    <t>2022061815595352_1</t>
  </si>
  <si>
    <t>pp0p****</t>
  </si>
  <si>
    <t>2022061815595992_1</t>
  </si>
  <si>
    <t>2022061815596211_1</t>
  </si>
  <si>
    <t>2022061815596899_2</t>
  </si>
  <si>
    <t>2022061815596899_1</t>
  </si>
  <si>
    <t>2022061815597156_1</t>
  </si>
  <si>
    <t>2022061815597680_1</t>
  </si>
  <si>
    <t>2022061815597917_1</t>
  </si>
  <si>
    <t>2022061815598583_1</t>
  </si>
  <si>
    <t>kmo9****</t>
  </si>
  <si>
    <t>2022061815598728_1</t>
  </si>
  <si>
    <t>2022061815598767_1</t>
  </si>
  <si>
    <t>kdy0****</t>
  </si>
  <si>
    <t>2022061815599054_1</t>
  </si>
  <si>
    <t>2022061815599166_1</t>
  </si>
  <si>
    <t>SCH게살볶음밥</t>
  </si>
  <si>
    <t>2022061815599475_1</t>
  </si>
  <si>
    <t>mi12****</t>
  </si>
  <si>
    <t>2022061815599560_1</t>
  </si>
  <si>
    <t>2022061815600227_1</t>
  </si>
  <si>
    <t>2022061815600323_1</t>
  </si>
  <si>
    <t>2022061815600359_1</t>
  </si>
  <si>
    <t>lai0****</t>
  </si>
  <si>
    <t>2022061815601123_1</t>
  </si>
  <si>
    <t>2022061815601189_1</t>
  </si>
  <si>
    <t>2022061815601193_1</t>
  </si>
  <si>
    <t>2022061815601655_1</t>
  </si>
  <si>
    <t>ozla****</t>
  </si>
  <si>
    <t>SCH직화통살구이</t>
  </si>
  <si>
    <t>2022061815601744_1</t>
  </si>
  <si>
    <t>dykm****</t>
  </si>
  <si>
    <t>2022061815602930_1</t>
  </si>
  <si>
    <t>[롯데ON][[6/18 단하루⏰] 단독특가!]</t>
  </si>
  <si>
    <t>xkrw****</t>
  </si>
  <si>
    <t>2022061815603139_1</t>
  </si>
  <si>
    <t>2022061815604155_1</t>
  </si>
  <si>
    <t>2022061815604128_1</t>
  </si>
  <si>
    <t>bhju****</t>
  </si>
  <si>
    <t>SCH비비고 묵은지</t>
  </si>
  <si>
    <t>2022061815604729_3</t>
  </si>
  <si>
    <t>yl63****</t>
  </si>
  <si>
    <t>2022061815605196_1</t>
  </si>
  <si>
    <t>nlsb****</t>
  </si>
  <si>
    <t>2022061815605812_1</t>
  </si>
  <si>
    <t>2022061815606045_1</t>
  </si>
  <si>
    <t>2022061815606122_1</t>
  </si>
  <si>
    <t>ttae****</t>
  </si>
  <si>
    <t>2022061815606141_1</t>
  </si>
  <si>
    <t>2022061815606178_1</t>
  </si>
  <si>
    <t>2022061815606823_1</t>
  </si>
  <si>
    <t>qing****</t>
  </si>
  <si>
    <t>2022061815606955_1</t>
  </si>
  <si>
    <t>2022061815606955_2</t>
  </si>
  <si>
    <t>ygh3****</t>
  </si>
  <si>
    <t>2022061815607263_1</t>
  </si>
  <si>
    <t>2022061815607573_1</t>
  </si>
  <si>
    <t>2022061815608256_1</t>
  </si>
  <si>
    <t>비비고 열무를 넣은 총각김치 1.3KGX2개</t>
  </si>
  <si>
    <t>2022061815608749_1</t>
  </si>
  <si>
    <t>ydl1****</t>
  </si>
  <si>
    <t>2022061815609928_1</t>
  </si>
  <si>
    <t>2022061815610011_1</t>
  </si>
  <si>
    <t>2022061815610143_1</t>
  </si>
  <si>
    <t>비비고 삼계탕 800G x2개 + 누룽지닭다리삼계탕 550G+영양꼬리곰탕 1봉증정</t>
  </si>
  <si>
    <t>LO1856915332</t>
  </si>
  <si>
    <t>LO1856915332_1856915333</t>
  </si>
  <si>
    <t>wwwp****</t>
  </si>
  <si>
    <t>2022061815610186_1</t>
  </si>
  <si>
    <t>ono2****</t>
  </si>
  <si>
    <t>2022061815611441_1</t>
  </si>
  <si>
    <t>2022061815612170_1</t>
  </si>
  <si>
    <t>2022061815612275_1</t>
  </si>
  <si>
    <t>2022061815612261_1</t>
  </si>
  <si>
    <t>2022061815614027_1</t>
  </si>
  <si>
    <t>kdw1****</t>
  </si>
  <si>
    <t>2022061815614537_1</t>
  </si>
  <si>
    <t>blsd****</t>
  </si>
  <si>
    <t>2022061815614732_1</t>
  </si>
  <si>
    <t>yolo****</t>
  </si>
  <si>
    <t>2022061815614947_1</t>
  </si>
  <si>
    <t>2022061815614947_2</t>
  </si>
  <si>
    <t>2022061815615551_1</t>
  </si>
  <si>
    <t>hare****</t>
  </si>
  <si>
    <t>2022061815616182_1</t>
  </si>
  <si>
    <t>2ccj****</t>
  </si>
  <si>
    <t>SCH비비고메추리알장조림</t>
  </si>
  <si>
    <t>2022061815616549_2</t>
  </si>
  <si>
    <t>비비고 메추리알장조림170G X2개</t>
  </si>
  <si>
    <t>2022061815616797_1</t>
  </si>
  <si>
    <t>2022061815617041_1</t>
  </si>
  <si>
    <t>2022061815619007_1</t>
  </si>
  <si>
    <t>2022061815619856_1</t>
  </si>
  <si>
    <t>kwat****</t>
  </si>
  <si>
    <t>2022061815619886_1</t>
  </si>
  <si>
    <t>9255****</t>
  </si>
  <si>
    <t>2022061815621819_1</t>
  </si>
  <si>
    <t>shul****</t>
  </si>
  <si>
    <t>2022061815620670_1</t>
  </si>
  <si>
    <t>ders****</t>
  </si>
  <si>
    <t>2022061815621935_1</t>
  </si>
  <si>
    <t xml:space="preserve">SCH비비고 죽 </t>
  </si>
  <si>
    <t>2022061815622209_1</t>
  </si>
  <si>
    <t>2022061815622715_1</t>
  </si>
  <si>
    <t>djax****</t>
  </si>
  <si>
    <t>2022061815623998_1</t>
  </si>
  <si>
    <t>kcal****</t>
  </si>
  <si>
    <t>2022061815624596_1</t>
  </si>
  <si>
    <t>2022061815624732_1</t>
  </si>
  <si>
    <t>2022061815624700_1</t>
  </si>
  <si>
    <t>2022061815624883_1</t>
  </si>
  <si>
    <t>la10****</t>
  </si>
  <si>
    <t>2022061815624940_1</t>
  </si>
  <si>
    <t>ej82****</t>
  </si>
  <si>
    <t>2022061815625448_1</t>
  </si>
  <si>
    <t>kbog****</t>
  </si>
  <si>
    <t>2022061815625553_1</t>
  </si>
  <si>
    <t>상품권앱 구매하기</t>
  </si>
  <si>
    <t>newg****</t>
  </si>
  <si>
    <t>2022061815626043_1</t>
  </si>
  <si>
    <t>2022061815625497_1</t>
  </si>
  <si>
    <t>2022061815626226_1</t>
  </si>
  <si>
    <t>2022061815627107_1</t>
  </si>
  <si>
    <t>2022061815627224_1</t>
  </si>
  <si>
    <t>[CJ직배송]햇반 100%현미로 지은밥 130G x36개</t>
  </si>
  <si>
    <t>LO1858307077</t>
  </si>
  <si>
    <t>LO1858307077_1858307078</t>
  </si>
  <si>
    <t>1933****</t>
  </si>
  <si>
    <t>2022061815627815_1</t>
  </si>
  <si>
    <t>2022061815628354_1</t>
  </si>
  <si>
    <t>j2ma****</t>
  </si>
  <si>
    <t>2022061815628619_1</t>
  </si>
  <si>
    <t>wepp****</t>
  </si>
  <si>
    <t>2022061815628640_1</t>
  </si>
  <si>
    <t>gyal****</t>
  </si>
  <si>
    <t>2022061815629595_1</t>
  </si>
  <si>
    <t>werb****</t>
  </si>
  <si>
    <t>2022061815629657_1</t>
  </si>
  <si>
    <t>k950****</t>
  </si>
  <si>
    <t>2022061815630086_1</t>
  </si>
  <si>
    <t>ckdg****</t>
  </si>
  <si>
    <t>2022061815630666_1</t>
  </si>
  <si>
    <t>2022061815630846_1</t>
  </si>
  <si>
    <t>2022061815631678_1</t>
  </si>
  <si>
    <t>2022061815631801_1</t>
  </si>
  <si>
    <t>qoxo****</t>
  </si>
  <si>
    <t>2022061815631984_1</t>
  </si>
  <si>
    <t>ssus****</t>
  </si>
  <si>
    <t>2022061815633596_1</t>
  </si>
  <si>
    <t>gohd****</t>
  </si>
  <si>
    <t>2022061815633871_1</t>
  </si>
  <si>
    <t>stan****</t>
  </si>
  <si>
    <t>2022061815633954_1</t>
  </si>
  <si>
    <t>2022061815634184_1</t>
  </si>
  <si>
    <t>zx29****</t>
  </si>
  <si>
    <t>2022061815634253_1</t>
  </si>
  <si>
    <t>[CJ직배송]고메 미니 돈카츠 450g</t>
  </si>
  <si>
    <t>LO1741000684</t>
  </si>
  <si>
    <t>LO1741000684_1741000685</t>
  </si>
  <si>
    <t>2022061815634246_1</t>
  </si>
  <si>
    <t>pshs****</t>
  </si>
  <si>
    <t>2022061815634281_1</t>
  </si>
  <si>
    <t>fbtl****</t>
  </si>
  <si>
    <t>2022061815634934_1</t>
  </si>
  <si>
    <t>2022061815635295_1</t>
  </si>
  <si>
    <t>2022061815635482_2</t>
  </si>
  <si>
    <t>misl****</t>
  </si>
  <si>
    <t>2022061815635716_1</t>
  </si>
  <si>
    <t>jtlu****</t>
  </si>
  <si>
    <t>2022061815635722_2</t>
  </si>
  <si>
    <t>krmt****</t>
  </si>
  <si>
    <t>2022061815635887_1</t>
  </si>
  <si>
    <t>2022061815636076_1</t>
  </si>
  <si>
    <t>reso****</t>
  </si>
  <si>
    <t>2022061815636534_1</t>
  </si>
  <si>
    <t>ck2y****</t>
  </si>
  <si>
    <t>2022061815636763_1</t>
  </si>
  <si>
    <t>비비고 썰은배추김치3KG X2개</t>
  </si>
  <si>
    <t>LO1650200766</t>
  </si>
  <si>
    <t>LO1650200766_1650200767</t>
  </si>
  <si>
    <t>poup****</t>
  </si>
  <si>
    <t>2022061815637447_1</t>
  </si>
  <si>
    <t>2022061815638240_1</t>
  </si>
  <si>
    <t>2022061815640131_1</t>
  </si>
  <si>
    <t>you2****</t>
  </si>
  <si>
    <t>2022061815640563_1</t>
  </si>
  <si>
    <t>qhrd****</t>
  </si>
  <si>
    <t>2022061815641121_1</t>
  </si>
  <si>
    <t>himesy</t>
  </si>
  <si>
    <t>2022061815641345_1</t>
  </si>
  <si>
    <t>wodu****</t>
  </si>
  <si>
    <t>2022061815641955_1</t>
  </si>
  <si>
    <t>2022061815642683_1</t>
  </si>
  <si>
    <t>2022061815642689_1</t>
  </si>
  <si>
    <t>2022061815642847_1</t>
  </si>
  <si>
    <t>2022061815643083_1</t>
  </si>
  <si>
    <t>G046****</t>
  </si>
  <si>
    <t>2022061815644273_1</t>
  </si>
  <si>
    <t>2022061815644405_1</t>
  </si>
  <si>
    <t>javj****</t>
  </si>
  <si>
    <t>2022061815644461_1</t>
  </si>
  <si>
    <t>2022061815644842_3</t>
  </si>
  <si>
    <t>2022061815644992_1</t>
  </si>
  <si>
    <t>hdle****</t>
  </si>
  <si>
    <t>2022061815645139_1</t>
  </si>
  <si>
    <t>2022061815645938_1</t>
  </si>
  <si>
    <t>2022061815646105_3</t>
  </si>
  <si>
    <t>2022061815646563_1</t>
  </si>
  <si>
    <t>2022061815646931_1</t>
  </si>
  <si>
    <t>2022061815647301_1</t>
  </si>
  <si>
    <t>2022061815647648_1</t>
  </si>
  <si>
    <t>whee****</t>
  </si>
  <si>
    <t>SCH햇반 130</t>
  </si>
  <si>
    <t>2022061815647669_1</t>
  </si>
  <si>
    <t>2022061815648119_1</t>
  </si>
  <si>
    <t>2022061815648958_1</t>
  </si>
  <si>
    <t>2022061815649999_1</t>
  </si>
  <si>
    <t>rali****</t>
  </si>
  <si>
    <t>2022061815650054_1</t>
  </si>
  <si>
    <t>2022061815651413_1</t>
  </si>
  <si>
    <t>2022061815651449_1</t>
  </si>
  <si>
    <t>2022061815653013_1</t>
  </si>
  <si>
    <t>hys1****</t>
  </si>
  <si>
    <t>2022061815653206_1</t>
  </si>
  <si>
    <t>2022061815654059_3</t>
  </si>
  <si>
    <t>2022061815654059_2</t>
  </si>
  <si>
    <t>SCH햇반 찰잡곡</t>
  </si>
  <si>
    <t>2022061815655202_1</t>
  </si>
  <si>
    <t>2022061815655414_1</t>
  </si>
  <si>
    <t>rjs6****</t>
  </si>
  <si>
    <t>2022061815656031_1</t>
  </si>
  <si>
    <t>2022061815656277_1</t>
  </si>
  <si>
    <t>2022061815656356_1</t>
  </si>
  <si>
    <t>jsmr****</t>
  </si>
  <si>
    <t>2022061815656542_1</t>
  </si>
  <si>
    <t>2022061815656753_1</t>
  </si>
  <si>
    <t>2022061815657001_1</t>
  </si>
  <si>
    <t>2022061815657231_1</t>
  </si>
  <si>
    <t>gen9****</t>
  </si>
  <si>
    <t>2022061815657985_1</t>
  </si>
  <si>
    <t>2022061815658153_1</t>
  </si>
  <si>
    <t>2022061815658476_1</t>
  </si>
  <si>
    <t>xjir****</t>
  </si>
  <si>
    <t>2022061815659520_2</t>
  </si>
  <si>
    <t>2022061815659915_1</t>
  </si>
  <si>
    <t>2022061815660169_1</t>
  </si>
  <si>
    <t>2022061815660454_1</t>
  </si>
  <si>
    <t>2022061815661580_1</t>
  </si>
  <si>
    <t>weak****</t>
  </si>
  <si>
    <t>2022061815662048_2</t>
  </si>
  <si>
    <t>2022061815662048_1</t>
  </si>
  <si>
    <t>edp2****</t>
  </si>
  <si>
    <t>2022061815662455_1</t>
  </si>
  <si>
    <t>2022061815663129_1</t>
  </si>
  <si>
    <t>2022061815663142_1</t>
  </si>
  <si>
    <t>ohs7****</t>
  </si>
  <si>
    <t>2022061815663292_1</t>
  </si>
  <si>
    <t>flue****</t>
  </si>
  <si>
    <t>2022061815663607_1</t>
  </si>
  <si>
    <t>2022061815663753_1</t>
  </si>
  <si>
    <t>2022061815664300_1</t>
  </si>
  <si>
    <t>2022061815664497_1</t>
  </si>
  <si>
    <t>2022061915665544_2</t>
  </si>
  <si>
    <t>dlls****</t>
  </si>
  <si>
    <t>2022061915665759_1</t>
  </si>
  <si>
    <t>2022061915665983_1</t>
  </si>
  <si>
    <t>2022061915666189_1</t>
  </si>
  <si>
    <t>jan5****</t>
  </si>
  <si>
    <t>2022061915666422_1</t>
  </si>
  <si>
    <t>2022061915667744_1</t>
  </si>
  <si>
    <t>2022061915667988_1</t>
  </si>
  <si>
    <t>2022061915668202_1</t>
  </si>
  <si>
    <t>2022061915668651_1</t>
  </si>
  <si>
    <t>2022061915668925_1</t>
  </si>
  <si>
    <t>2022061915669648_1</t>
  </si>
  <si>
    <t>2022061915669682_1</t>
  </si>
  <si>
    <t>2022061915670325_1</t>
  </si>
  <si>
    <t>upto****</t>
  </si>
  <si>
    <t>2022061915670412_1</t>
  </si>
  <si>
    <t>2022061915670405_1</t>
  </si>
  <si>
    <t>tuwo****</t>
  </si>
  <si>
    <t>2022061915671207_1</t>
  </si>
  <si>
    <t>[CJ직배송]햇반작은공기130G x36개</t>
  </si>
  <si>
    <t>LO1858304936</t>
  </si>
  <si>
    <t>LO1858304936_1858304937</t>
  </si>
  <si>
    <t>2022061915671569_1</t>
  </si>
  <si>
    <t>2022061915672405_1</t>
  </si>
  <si>
    <t>cxxz****</t>
  </si>
  <si>
    <t>2022061915672732_1</t>
  </si>
  <si>
    <t>yj48****</t>
  </si>
  <si>
    <t>2022061915672801_1</t>
  </si>
  <si>
    <t>kshx****</t>
  </si>
  <si>
    <t>2022061915673252_1</t>
  </si>
  <si>
    <t>7hyo****</t>
  </si>
  <si>
    <t>2022061915673498_3</t>
  </si>
  <si>
    <t>2022061915675148_5</t>
  </si>
  <si>
    <t>2022061915675148_4</t>
  </si>
  <si>
    <t>2022061915675148_3</t>
  </si>
  <si>
    <t>jm03****</t>
  </si>
  <si>
    <t>2022061915675416_1</t>
  </si>
  <si>
    <t>2022061915676497_1</t>
  </si>
  <si>
    <t>2022061915676497_2</t>
  </si>
  <si>
    <t>2022061915679193_1</t>
  </si>
  <si>
    <t>2022061915679733_1</t>
  </si>
  <si>
    <t>2022061915681043_1</t>
  </si>
  <si>
    <t>2022061915681779_1</t>
  </si>
  <si>
    <t>2022061915681811_1</t>
  </si>
  <si>
    <t>kmn6****</t>
  </si>
  <si>
    <t>2022061915682970_1</t>
  </si>
  <si>
    <t>llli****</t>
  </si>
  <si>
    <t>2022061915682977_1</t>
  </si>
  <si>
    <t>0992****</t>
  </si>
  <si>
    <t>2022061915683637_1</t>
  </si>
  <si>
    <t>2022061915684278_1</t>
  </si>
  <si>
    <t>ywou****</t>
  </si>
  <si>
    <t>2022061915687912_1</t>
  </si>
  <si>
    <t>ws93****</t>
  </si>
  <si>
    <t>2022061915687946_1</t>
  </si>
  <si>
    <t>2022061915687957_5</t>
  </si>
  <si>
    <t>2022061915688018_1</t>
  </si>
  <si>
    <t>2022061915688762_1</t>
  </si>
  <si>
    <t>2022061915688851_1</t>
  </si>
  <si>
    <t>2022061915688952_1</t>
  </si>
  <si>
    <t>2022061915689055_1</t>
  </si>
  <si>
    <t>[롯데ON][이메일][[온앤더뷰티] 나의 여름 뷰티메이트💕 백화점 뷰티 쿠폰 / 럭키드로우 外]</t>
  </si>
  <si>
    <t>hsmo****</t>
  </si>
  <si>
    <t>2022061915689788_1</t>
  </si>
  <si>
    <t>2022061915689788_2</t>
  </si>
  <si>
    <t>ksih****</t>
  </si>
  <si>
    <t>2022061915690488_1</t>
  </si>
  <si>
    <t>succ****</t>
  </si>
  <si>
    <t>2022061915691459_2</t>
  </si>
  <si>
    <t>2022061915691459_1</t>
  </si>
  <si>
    <t>2022061915696178_1</t>
  </si>
  <si>
    <t>jek5****</t>
  </si>
  <si>
    <t>2022061915700715_1</t>
  </si>
  <si>
    <t>pdy0****</t>
  </si>
  <si>
    <t>2022061915701188_1</t>
  </si>
  <si>
    <t>wnsx****</t>
  </si>
  <si>
    <t>2022061915701635_1</t>
  </si>
  <si>
    <t>2022061915702938_1</t>
  </si>
  <si>
    <t>2022061915703970_1</t>
  </si>
  <si>
    <t>2022061915705324_1</t>
  </si>
  <si>
    <t>2022061915705324_2</t>
  </si>
  <si>
    <t>2022061915706056_1</t>
  </si>
  <si>
    <t>2022061915706170_1</t>
  </si>
  <si>
    <t>6837****</t>
  </si>
  <si>
    <t>2022061915706976_1</t>
  </si>
  <si>
    <t>2022061915707163_1</t>
  </si>
  <si>
    <t>2022061915707764_1</t>
  </si>
  <si>
    <t>2022061915707813_1</t>
  </si>
  <si>
    <t>2022061915708024_1</t>
  </si>
  <si>
    <t>2022061915708200_1</t>
  </si>
  <si>
    <t>2022061915708616_1</t>
  </si>
  <si>
    <t>2022061915708816_1</t>
  </si>
  <si>
    <t>2022061915708924_1</t>
  </si>
  <si>
    <t>2022061915708928_1</t>
  </si>
  <si>
    <t>2022061915708941_1</t>
  </si>
  <si>
    <t>gsyy****</t>
  </si>
  <si>
    <t>2022061915710377_1</t>
  </si>
  <si>
    <t>iuno****</t>
  </si>
  <si>
    <t>2022061915710900_1</t>
  </si>
  <si>
    <t>2022061915710894_2</t>
  </si>
  <si>
    <t>2022061915710894_1</t>
  </si>
  <si>
    <t>2022061915711190_1</t>
  </si>
  <si>
    <t>2022061915711288_2</t>
  </si>
  <si>
    <t>2022061915711707_3</t>
  </si>
  <si>
    <t>2022061915711707_5</t>
  </si>
  <si>
    <t>2022061915711707_4</t>
  </si>
  <si>
    <t>2022061915712757_1</t>
  </si>
  <si>
    <t>2022061915716590_1</t>
  </si>
  <si>
    <t>1114****</t>
  </si>
  <si>
    <t>2022061915717487_1</t>
  </si>
  <si>
    <t>phjp****</t>
  </si>
  <si>
    <t>2022061915717631_1</t>
  </si>
  <si>
    <t>dhoh****</t>
  </si>
  <si>
    <t>2022061915717762_1</t>
  </si>
  <si>
    <t>whwn****</t>
  </si>
  <si>
    <t>2022061915717710_1</t>
  </si>
  <si>
    <t>2022061915718812_1</t>
  </si>
  <si>
    <t>햇반쿡반 치즈닭갈비주먹밥500G / 햇반쿡반 버터장조림주먹밥500G / 햇반쿡반 치즈닭갈비주먹밥500G</t>
  </si>
  <si>
    <t>LO1711653014_1711653134</t>
  </si>
  <si>
    <t>2022061915718709_4</t>
  </si>
  <si>
    <t>2022061915719043_1</t>
  </si>
  <si>
    <t>into****</t>
  </si>
  <si>
    <t>2022061915720995_1</t>
  </si>
  <si>
    <t>dd01****</t>
  </si>
  <si>
    <t>SCH비비고 용기형</t>
  </si>
  <si>
    <t>2022061915721235_1</t>
  </si>
  <si>
    <t>2022061915722443_1</t>
  </si>
  <si>
    <t>2022061915722894_1</t>
  </si>
  <si>
    <t>2022061915725845_1</t>
  </si>
  <si>
    <t>2022061915727061_1</t>
  </si>
  <si>
    <t>ngch****</t>
  </si>
  <si>
    <t>2022061915727992_2</t>
  </si>
  <si>
    <t>akak****</t>
  </si>
  <si>
    <t>2022061915728708_1</t>
  </si>
  <si>
    <t>2022061915729404_1</t>
  </si>
  <si>
    <t>2022061915730138_3</t>
  </si>
  <si>
    <t>햇반쿡반 김치치즈주먹밥 500G / 햇반쿡반 치즈닭갈비주먹밥500G / 햇반쿡반 치즈닭갈비주먹밥500G</t>
  </si>
  <si>
    <t>LO1711653014_1711653136</t>
  </si>
  <si>
    <t>2022061915731330_1</t>
  </si>
  <si>
    <t>2022061915731921_1</t>
  </si>
  <si>
    <t>jh61****</t>
  </si>
  <si>
    <t>2022061915732647_5</t>
  </si>
  <si>
    <t>2022061915733130_1</t>
  </si>
  <si>
    <t>2022061915733400_1</t>
  </si>
  <si>
    <t>SCH소고기장조림</t>
  </si>
  <si>
    <t>2022061915736385_1</t>
  </si>
  <si>
    <t>wols****</t>
  </si>
  <si>
    <t>2022061915736414_1</t>
  </si>
  <si>
    <t>2022061915736827_1</t>
  </si>
  <si>
    <t>2022061915737619_1</t>
  </si>
  <si>
    <t>2022061915737852_1</t>
  </si>
  <si>
    <t>2022061915738755_4</t>
  </si>
  <si>
    <t>SCH다담 갈치양념</t>
  </si>
  <si>
    <t>2022061915740734_1</t>
  </si>
  <si>
    <t>2022061915742182_1</t>
  </si>
  <si>
    <t>2022061915742182_2</t>
  </si>
  <si>
    <t>2022061915742735_1</t>
  </si>
  <si>
    <t>ufo1****</t>
  </si>
  <si>
    <t>2022061915744110_3</t>
  </si>
  <si>
    <t>2022061915744110_2</t>
  </si>
  <si>
    <t>2022061915744981_1</t>
  </si>
  <si>
    <t>2022061915745296_1</t>
  </si>
  <si>
    <t>2022061915746120_1</t>
  </si>
  <si>
    <t>lllk****</t>
  </si>
  <si>
    <t>2022061915747403_1</t>
  </si>
  <si>
    <t>wjsk****</t>
  </si>
  <si>
    <t>2022061915748027_1</t>
  </si>
  <si>
    <t>2022061915748373_1</t>
  </si>
  <si>
    <t>2022061915749703_1</t>
  </si>
  <si>
    <t>2022061915751591_1</t>
  </si>
  <si>
    <t>hhgg****</t>
  </si>
  <si>
    <t>2022061915753048_1</t>
  </si>
  <si>
    <t>wan7****</t>
  </si>
  <si>
    <t>2022061915753870_1</t>
  </si>
  <si>
    <t>pref****</t>
  </si>
  <si>
    <t>2022061915755571_1</t>
  </si>
  <si>
    <t>sd69****</t>
  </si>
  <si>
    <t>2022061915755792_1</t>
  </si>
  <si>
    <t>neoz****</t>
  </si>
  <si>
    <t>2022061915756929_1</t>
  </si>
  <si>
    <t>2022061915757144_1</t>
  </si>
  <si>
    <t>2022061915757757_1</t>
  </si>
  <si>
    <t>kmkj****</t>
  </si>
  <si>
    <t>2022061915758579_1</t>
  </si>
  <si>
    <t>glim****</t>
  </si>
  <si>
    <t>2022061915759066_1</t>
  </si>
  <si>
    <t>2022061915760064_1</t>
  </si>
  <si>
    <t>boba****</t>
  </si>
  <si>
    <t>2022061915760331_1</t>
  </si>
  <si>
    <t>2022061915761499_1</t>
  </si>
  <si>
    <t>2022061915761586_2</t>
  </si>
  <si>
    <t>2022061915761586_1</t>
  </si>
  <si>
    <t>비비고 열무김치 500G x2개</t>
  </si>
  <si>
    <t>[크리테오] RT(상품영역)_엘롯데_PC(0412~)</t>
  </si>
  <si>
    <t>mjlu****</t>
  </si>
  <si>
    <t>2022061915762687_1</t>
  </si>
  <si>
    <t>dunv****</t>
  </si>
  <si>
    <t>2022061915764155_1</t>
  </si>
  <si>
    <t>oseb****</t>
  </si>
  <si>
    <t>2022061915765684_1</t>
  </si>
  <si>
    <t>mji0****</t>
  </si>
  <si>
    <t>2022061915765945_1</t>
  </si>
  <si>
    <t>2022061915767259_1</t>
  </si>
  <si>
    <t>2022061915767625_1</t>
  </si>
  <si>
    <t>2022061915767884_1</t>
  </si>
  <si>
    <t>Su33****</t>
  </si>
  <si>
    <t>2022061915769210_1</t>
  </si>
  <si>
    <t>csh7****</t>
  </si>
  <si>
    <t>2022061915769800_1</t>
  </si>
  <si>
    <t>2022061915770808_1</t>
  </si>
  <si>
    <t>li11****</t>
  </si>
  <si>
    <t>2022061915773356_2</t>
  </si>
  <si>
    <t>inpa****</t>
  </si>
  <si>
    <t>2022061915773685_1</t>
  </si>
  <si>
    <t>jso6****</t>
  </si>
  <si>
    <t>2022061915775753_1</t>
  </si>
  <si>
    <t>wjp9****</t>
  </si>
  <si>
    <t>2022061915777587_1</t>
  </si>
  <si>
    <t>2022061915777588_1</t>
  </si>
  <si>
    <t>ooti****</t>
  </si>
  <si>
    <t>2022061915778516_4</t>
  </si>
  <si>
    <t>2022061915778850_1</t>
  </si>
  <si>
    <t>2022061915779184_1</t>
  </si>
  <si>
    <t>2022061915779452_1</t>
  </si>
  <si>
    <t>2022061915779686_1</t>
  </si>
  <si>
    <t>2022061915779734_2</t>
  </si>
  <si>
    <t>2022061915779734_1</t>
  </si>
  <si>
    <t>2022061915779897_1</t>
  </si>
  <si>
    <t>2022061915780297_1</t>
  </si>
  <si>
    <t>47cl****</t>
  </si>
  <si>
    <t>SCH통살구이 화다닭</t>
  </si>
  <si>
    <t>2022061915780721_1</t>
  </si>
  <si>
    <t>2022061915780754_1</t>
  </si>
  <si>
    <t>2022061915780994_3</t>
  </si>
  <si>
    <t>2022061915781058_1</t>
  </si>
  <si>
    <t>k-po****</t>
  </si>
  <si>
    <t>SCH갈색설탕5kg</t>
  </si>
  <si>
    <t>2022061915781083_1</t>
  </si>
  <si>
    <t>2022061915781722_1</t>
  </si>
  <si>
    <t>DLSC****</t>
  </si>
  <si>
    <t>2022061915782483_1</t>
  </si>
  <si>
    <t>2022061915782047_1</t>
  </si>
  <si>
    <t>[CJ직배송]하선정 국산 포기김치 5KG X2개 (10KG)</t>
  </si>
  <si>
    <t>LO1857238036</t>
  </si>
  <si>
    <t>LO1857238036_1857238037</t>
  </si>
  <si>
    <t>2022061915782698_12</t>
  </si>
  <si>
    <t>2022061915783126_1</t>
  </si>
  <si>
    <t>2022061915783116_1</t>
  </si>
  <si>
    <t>2022061915783995_1</t>
  </si>
  <si>
    <t>2022061915784712_1</t>
  </si>
  <si>
    <t>2022061915784988_1</t>
  </si>
  <si>
    <t>2022061915785195_1</t>
  </si>
  <si>
    <t>argo****</t>
  </si>
  <si>
    <t>2022061915785513_1</t>
  </si>
  <si>
    <t>2022061915785933_2</t>
  </si>
  <si>
    <t>2022061915785933_1</t>
  </si>
  <si>
    <t>2022061915787213_2</t>
  </si>
  <si>
    <t>SCH햇반 찰잡곡밥</t>
  </si>
  <si>
    <t>2022061915787662_1</t>
  </si>
  <si>
    <t>foot****</t>
  </si>
  <si>
    <t>2022061915787934_1</t>
  </si>
  <si>
    <t>kyoy****</t>
  </si>
  <si>
    <t>2022061915789342_1</t>
  </si>
  <si>
    <t>2022062015790523_1</t>
  </si>
  <si>
    <t>2022062015792863_1</t>
  </si>
  <si>
    <t>비비고 냉동밥3종</t>
  </si>
  <si>
    <t>sj70****</t>
  </si>
  <si>
    <t>SCH유기농 햇반</t>
  </si>
  <si>
    <t>2022062015793033_1</t>
  </si>
  <si>
    <t>2022062015793092_1</t>
  </si>
  <si>
    <t>wsbr****</t>
  </si>
  <si>
    <t>2022062015793941_1</t>
  </si>
  <si>
    <t>drnk****</t>
  </si>
  <si>
    <t>2022062015794007_1</t>
  </si>
  <si>
    <t>myho****</t>
  </si>
  <si>
    <t>2022062015794140_1</t>
  </si>
  <si>
    <t>tt78****</t>
  </si>
  <si>
    <t>2022062015794106_1</t>
  </si>
  <si>
    <t>2022062015794197_1</t>
  </si>
  <si>
    <t>2022062015794213_1</t>
  </si>
  <si>
    <t>nool****</t>
  </si>
  <si>
    <t>2022062015794319_1</t>
  </si>
  <si>
    <t>nhwj****</t>
  </si>
  <si>
    <t>2022062015794410_1</t>
  </si>
  <si>
    <t>2022062015794584_1</t>
  </si>
  <si>
    <t>2022062015794627_1</t>
  </si>
  <si>
    <t>2022062015794688_1</t>
  </si>
  <si>
    <t>2022062015794694_1</t>
  </si>
  <si>
    <t>2022062015794710_1</t>
  </si>
  <si>
    <t>kkm1****</t>
  </si>
  <si>
    <t>2022062015794722_1</t>
  </si>
  <si>
    <t>2022062015794718_1</t>
  </si>
  <si>
    <t>2022062015794746_1</t>
  </si>
  <si>
    <t>hj00****</t>
  </si>
  <si>
    <t>2022062015794780_1</t>
  </si>
  <si>
    <t>pe0p****</t>
  </si>
  <si>
    <t>2022062015794244_1</t>
  </si>
  <si>
    <t>2022062015794770_1</t>
  </si>
  <si>
    <t>[100set 한정]비비고 왕교자+수제만두+채식만두 사면 접시 증정</t>
  </si>
  <si>
    <t>[100set 한정]비비고 왕교자+수제만두+채식만두 사면 접시 증정!</t>
  </si>
  <si>
    <t>aine****</t>
  </si>
  <si>
    <t>2022062015794795_1</t>
  </si>
  <si>
    <t>shwa****</t>
  </si>
  <si>
    <t>2022062015794840_1</t>
  </si>
  <si>
    <t>2022062015794625_1</t>
  </si>
  <si>
    <t>ttl3****</t>
  </si>
  <si>
    <t>2022062015794941_1</t>
  </si>
  <si>
    <t>pyod****</t>
  </si>
  <si>
    <t>2022062015794981_1</t>
  </si>
  <si>
    <t>csa3****</t>
  </si>
  <si>
    <t>2022062015794999_1</t>
  </si>
  <si>
    <t>2022062015795078_1</t>
  </si>
  <si>
    <t>agsw****</t>
  </si>
  <si>
    <t>2022062015795138_1</t>
  </si>
  <si>
    <t>ktw7****</t>
  </si>
  <si>
    <t>2022062015795101_1</t>
  </si>
  <si>
    <t>zjzj****</t>
  </si>
  <si>
    <t>2022062015795258_1</t>
  </si>
  <si>
    <t>2022062015795302_1</t>
  </si>
  <si>
    <t>radf****</t>
  </si>
  <si>
    <t>2022062015795326_1</t>
  </si>
  <si>
    <t>2022062015795337_1</t>
  </si>
  <si>
    <t>2022062015795448_1</t>
  </si>
  <si>
    <t>yka0****</t>
  </si>
  <si>
    <t>2022062015795518_1</t>
  </si>
  <si>
    <t>refr****</t>
  </si>
  <si>
    <t>2022062015795450_1</t>
  </si>
  <si>
    <t>tlsq****</t>
  </si>
  <si>
    <t>2022062015795683_1</t>
  </si>
  <si>
    <t>2022062015795282_1</t>
  </si>
  <si>
    <t>pjk3****</t>
  </si>
  <si>
    <t>2022062015795732_1</t>
  </si>
  <si>
    <t>wlde****</t>
  </si>
  <si>
    <t>2022062015795780_1</t>
  </si>
  <si>
    <t>2022062015795850_1</t>
  </si>
  <si>
    <t>2022062015795839_1</t>
  </si>
  <si>
    <t>2022062015795844_1</t>
  </si>
  <si>
    <t>hanp****</t>
  </si>
  <si>
    <t>2022062015795872_1</t>
  </si>
  <si>
    <t>el87****</t>
  </si>
  <si>
    <t>2022062015795923_1</t>
  </si>
  <si>
    <t>bhp0****</t>
  </si>
  <si>
    <t>2022062015795931_1</t>
  </si>
  <si>
    <t>2022062015796111_1</t>
  </si>
  <si>
    <t>2022062015796108_1</t>
  </si>
  <si>
    <t>2022062015796129_1</t>
  </si>
  <si>
    <t>kkur****</t>
  </si>
  <si>
    <t>2022062015796145_1</t>
  </si>
  <si>
    <t>eom9****</t>
  </si>
  <si>
    <t>2022062015796153_1</t>
  </si>
  <si>
    <t>joyo****</t>
  </si>
  <si>
    <t>2022062015796248_1</t>
  </si>
  <si>
    <t>wein****</t>
  </si>
  <si>
    <t>2022062015796334_1</t>
  </si>
  <si>
    <t>camo****</t>
  </si>
  <si>
    <t>2022062015796411_1</t>
  </si>
  <si>
    <t>pyj8****</t>
  </si>
  <si>
    <t>2022062015796407_1</t>
  </si>
  <si>
    <t>fovj****</t>
  </si>
  <si>
    <t>2022062015796445_1</t>
  </si>
  <si>
    <t>2022062015796479_1</t>
  </si>
  <si>
    <t>2022062015796480_1</t>
  </si>
  <si>
    <t>2022062015796489_1</t>
  </si>
  <si>
    <t>2022062015796558_1</t>
  </si>
  <si>
    <t>2022062015796541_1</t>
  </si>
  <si>
    <t>conu****</t>
  </si>
  <si>
    <t>2022062015796543_1</t>
  </si>
  <si>
    <t>fgki****</t>
  </si>
  <si>
    <t>2022062015796589_1</t>
  </si>
  <si>
    <t>2022062015796688_1</t>
  </si>
  <si>
    <t>2022062015796730_1</t>
  </si>
  <si>
    <t>dae_****</t>
  </si>
  <si>
    <t>2022062015796792_1</t>
  </si>
  <si>
    <t>2022062015796866_1</t>
  </si>
  <si>
    <t>2022062015796931_1</t>
  </si>
  <si>
    <t>2022062015797061_2</t>
  </si>
  <si>
    <t>2022062015797061_1</t>
  </si>
  <si>
    <t>raph****</t>
  </si>
  <si>
    <t>2022062015797090_1</t>
  </si>
  <si>
    <t>suih****</t>
  </si>
  <si>
    <t>2022062015797068_1</t>
  </si>
  <si>
    <t>jsf0****</t>
  </si>
  <si>
    <t>2022062015797165_1</t>
  </si>
  <si>
    <t>2022062015797222_1</t>
  </si>
  <si>
    <t>2022062015797231_1</t>
  </si>
  <si>
    <t>2022062015797231_2</t>
  </si>
  <si>
    <t>ek70****</t>
  </si>
  <si>
    <t>2022062015797259_1</t>
  </si>
  <si>
    <t>2022062015797292_1</t>
  </si>
  <si>
    <t>ds2j****</t>
  </si>
  <si>
    <t>2022062015797343_1</t>
  </si>
  <si>
    <t>wnsw****</t>
  </si>
  <si>
    <t>2022062015797429_1</t>
  </si>
  <si>
    <t>2022062015797477_2</t>
  </si>
  <si>
    <t>ijkl****</t>
  </si>
  <si>
    <t>2022062015797698_1</t>
  </si>
  <si>
    <t>kiod****</t>
  </si>
  <si>
    <t>2022062015797787_1</t>
  </si>
  <si>
    <t>2022062015797895_1</t>
  </si>
  <si>
    <t>2022062015797957_1</t>
  </si>
  <si>
    <t>[채식만두]비비고왕교자1.05kg+플랜테이블왕교자+플랜테이블 김치왕교자</t>
  </si>
  <si>
    <t>LO1661948060</t>
  </si>
  <si>
    <t>LO1661948060_1661948061</t>
  </si>
  <si>
    <t>2022062015798055_1</t>
  </si>
  <si>
    <t>tnss****</t>
  </si>
  <si>
    <t>2022062015798134_1</t>
  </si>
  <si>
    <t>2022062015798145_1</t>
  </si>
  <si>
    <t>sdmg****</t>
  </si>
  <si>
    <t>2022062015798369_1</t>
  </si>
  <si>
    <t>2022062015798471_1</t>
  </si>
  <si>
    <t>2022062015798741_1</t>
  </si>
  <si>
    <t>2022062015798743_1</t>
  </si>
  <si>
    <t>2022062015798735_2</t>
  </si>
  <si>
    <t>2022062015798735_1</t>
  </si>
  <si>
    <t>2022062015799010_1</t>
  </si>
  <si>
    <t>2022062015799175_1</t>
  </si>
  <si>
    <t>2022062015799207_1</t>
  </si>
  <si>
    <t>sika****</t>
  </si>
  <si>
    <t>2022062015799238_1</t>
  </si>
  <si>
    <t>2022062015799372_1</t>
  </si>
  <si>
    <t>2022062015799120_1</t>
  </si>
  <si>
    <t>2022062015799440_1</t>
  </si>
  <si>
    <t>2022062015799498_1</t>
  </si>
  <si>
    <t>2022062015799516_1</t>
  </si>
  <si>
    <t>2022062015799555_1</t>
  </si>
  <si>
    <t>bh10****</t>
  </si>
  <si>
    <t>2022062015799556_1</t>
  </si>
  <si>
    <t>negc****</t>
  </si>
  <si>
    <t>2022062015799543_1</t>
  </si>
  <si>
    <t>losl****</t>
  </si>
  <si>
    <t>2022062015799503_1</t>
  </si>
  <si>
    <t>2022062015799767_1</t>
  </si>
  <si>
    <t>2022062015799880_1</t>
  </si>
  <si>
    <t>2022062015799870_1</t>
  </si>
  <si>
    <t>2022062015799879_1</t>
  </si>
  <si>
    <t>2022062015799877_1</t>
  </si>
  <si>
    <t>2022062015799951_1</t>
  </si>
  <si>
    <t>2022062015799969_1</t>
  </si>
  <si>
    <t>2022062015800036_1</t>
  </si>
  <si>
    <t>2022062015799964_1</t>
  </si>
  <si>
    <t>2022062015800030_1</t>
  </si>
  <si>
    <t>gior****</t>
  </si>
  <si>
    <t>2022062015800053_1</t>
  </si>
  <si>
    <t>ayo0****</t>
  </si>
  <si>
    <t>2022062015800085_1</t>
  </si>
  <si>
    <t>c1ne****</t>
  </si>
  <si>
    <t>2022062015800056_1</t>
  </si>
  <si>
    <t>2022062015800159_1</t>
  </si>
  <si>
    <t>2022062015800197_1</t>
  </si>
  <si>
    <t>2022062015800224_1</t>
  </si>
  <si>
    <t>2022062015800379_1</t>
  </si>
  <si>
    <t>2022062015800381_1</t>
  </si>
  <si>
    <t>2022062015800401_1</t>
  </si>
  <si>
    <t>rsly****</t>
  </si>
  <si>
    <t>2022062015800428_1</t>
  </si>
  <si>
    <t>-sea****</t>
  </si>
  <si>
    <t>2022062015800441_1</t>
  </si>
  <si>
    <t>2022062015800589_1</t>
  </si>
  <si>
    <t>2022062015800582_1</t>
  </si>
  <si>
    <t>skrk****</t>
  </si>
  <si>
    <t>2022062015800596_1</t>
  </si>
  <si>
    <t>ldw2****</t>
  </si>
  <si>
    <t>2022062015800612_1</t>
  </si>
  <si>
    <t>2022062015800623_1</t>
  </si>
  <si>
    <t>kmum****</t>
  </si>
  <si>
    <t>2022062015800686_1</t>
  </si>
  <si>
    <t>reve****</t>
  </si>
  <si>
    <t>2022062015800886_1</t>
  </si>
  <si>
    <t>korz****</t>
  </si>
  <si>
    <t>2022062015800905_1</t>
  </si>
  <si>
    <t>2022062015800888_1</t>
  </si>
  <si>
    <t>psna****</t>
  </si>
  <si>
    <t>2022062015800947_1</t>
  </si>
  <si>
    <t>a07n****</t>
  </si>
  <si>
    <t>2022062015800982_1</t>
  </si>
  <si>
    <t>2022062015801060_1</t>
  </si>
  <si>
    <t>cdy2****</t>
  </si>
  <si>
    <t>2022062015801069_1</t>
  </si>
  <si>
    <t>2022062015801118_1</t>
  </si>
  <si>
    <t>2022062015801172_1</t>
  </si>
  <si>
    <t>2022062015801243_1</t>
  </si>
  <si>
    <t>2022062015801450_1</t>
  </si>
  <si>
    <t>2022062015801524_1</t>
  </si>
  <si>
    <t>cebs****</t>
  </si>
  <si>
    <t>2022062015801510_1</t>
  </si>
  <si>
    <t>2022062015801555_1</t>
  </si>
  <si>
    <t>2022062015801641_1</t>
  </si>
  <si>
    <t>rill****</t>
  </si>
  <si>
    <t>2022062015801703_1</t>
  </si>
  <si>
    <t>osj7****</t>
  </si>
  <si>
    <t>2022062015801868_1</t>
  </si>
  <si>
    <t>2022062015801890_1</t>
  </si>
  <si>
    <t>2022062015801917_1</t>
  </si>
  <si>
    <t>kjae****</t>
  </si>
  <si>
    <t>2022062015802001_1</t>
  </si>
  <si>
    <t>2022062015802060_1</t>
  </si>
  <si>
    <t>rush****</t>
  </si>
  <si>
    <t>2022062015802077_1</t>
  </si>
  <si>
    <t>kkee****</t>
  </si>
  <si>
    <t>2022062015802144_1</t>
  </si>
  <si>
    <t>2022062015802271_1</t>
  </si>
  <si>
    <t>2022062015802538_1</t>
  </si>
  <si>
    <t>2022062015802693_1</t>
  </si>
  <si>
    <t>2022062015802746_1</t>
  </si>
  <si>
    <t>ov12****</t>
  </si>
  <si>
    <t>2022062015802756_1</t>
  </si>
  <si>
    <t>2022062015802762_1</t>
  </si>
  <si>
    <t>anje****</t>
  </si>
  <si>
    <t>2022062015802786_1</t>
  </si>
  <si>
    <t>lch9****</t>
  </si>
  <si>
    <t>2022062015802798_1</t>
  </si>
  <si>
    <t>2022062015802908_1</t>
  </si>
  <si>
    <t>tlsf****</t>
  </si>
  <si>
    <t>2022062015802994_1</t>
  </si>
  <si>
    <t>2022062015803055_1</t>
  </si>
  <si>
    <t>2022062015803080_1</t>
  </si>
  <si>
    <t>kih7****</t>
  </si>
  <si>
    <t>2022062015803086_1</t>
  </si>
  <si>
    <t>2022062015803090_1</t>
  </si>
  <si>
    <t>2022062015803354_1</t>
  </si>
  <si>
    <t>2022062015803270_1</t>
  </si>
  <si>
    <t>kdsk****</t>
  </si>
  <si>
    <t>2022062015803401_1</t>
  </si>
  <si>
    <t>pail****</t>
  </si>
  <si>
    <t>2022062015803732_1</t>
  </si>
  <si>
    <t>2022062015803767_1</t>
  </si>
  <si>
    <t>gotd****</t>
  </si>
  <si>
    <t>2022062015803843_1</t>
  </si>
  <si>
    <t>2022062015803876_1</t>
  </si>
  <si>
    <t>2022062015804143_1</t>
  </si>
  <si>
    <t>2022062015804223_1</t>
  </si>
  <si>
    <t>artw****</t>
  </si>
  <si>
    <t>2022062015804275_1</t>
  </si>
  <si>
    <t>2022062015804318_1</t>
  </si>
  <si>
    <t>2022062015804319_2</t>
  </si>
  <si>
    <t>cosa****</t>
  </si>
  <si>
    <t>2022062015804500_1</t>
  </si>
  <si>
    <t>dy34****</t>
  </si>
  <si>
    <t>2022062015804629_1</t>
  </si>
  <si>
    <t>2022062015804632_1</t>
  </si>
  <si>
    <t>dj68****</t>
  </si>
  <si>
    <t>2022062015804681_1</t>
  </si>
  <si>
    <t>qoru****</t>
  </si>
  <si>
    <t>2022062015804753_1</t>
  </si>
  <si>
    <t>solg****</t>
  </si>
  <si>
    <t>2022062015804906_1</t>
  </si>
  <si>
    <t>2022062015804945_1</t>
  </si>
  <si>
    <t>2022062015804948_1</t>
  </si>
  <si>
    <t>2022062015805075_1</t>
  </si>
  <si>
    <t>2022062015805140_1</t>
  </si>
  <si>
    <t>2022062015805105_1</t>
  </si>
  <si>
    <t>swit****</t>
  </si>
  <si>
    <t>2022062015805189_1</t>
  </si>
  <si>
    <t>2022062015805286_1</t>
  </si>
  <si>
    <t>2022062015805393_1</t>
  </si>
  <si>
    <t>2022062015805416_1</t>
  </si>
  <si>
    <t>2022062015805470_1</t>
  </si>
  <si>
    <t>2022062015805469_1</t>
  </si>
  <si>
    <t>base****</t>
  </si>
  <si>
    <t>2022062015805520_1</t>
  </si>
  <si>
    <t>ehsa****</t>
  </si>
  <si>
    <t>SCH씨제이제일제당 만두</t>
  </si>
  <si>
    <t>2022062015805566_1</t>
  </si>
  <si>
    <t>2022062015805686_1</t>
  </si>
  <si>
    <t>2022062015805677_1</t>
  </si>
  <si>
    <t>2022062015805756_1</t>
  </si>
  <si>
    <t>2022062015805780_1</t>
  </si>
  <si>
    <t>csim****</t>
  </si>
  <si>
    <t>2022062015805787_1</t>
  </si>
  <si>
    <t>2022062015805924_1</t>
  </si>
  <si>
    <t>2022062015805941_1</t>
  </si>
  <si>
    <t>2022062015806018_1</t>
  </si>
  <si>
    <t>2022062015806166_1</t>
  </si>
  <si>
    <t>sole****</t>
  </si>
  <si>
    <t>2022062015806302_1</t>
  </si>
  <si>
    <t>shng****</t>
  </si>
  <si>
    <t>2022062015806313_1</t>
  </si>
  <si>
    <t>jsoh****</t>
  </si>
  <si>
    <t>2022062015806342_1</t>
  </si>
  <si>
    <t>2022062015806408_1</t>
  </si>
  <si>
    <t>2022062015806481_1</t>
  </si>
  <si>
    <t>2022062015806505_1</t>
  </si>
  <si>
    <t>hmkw****</t>
  </si>
  <si>
    <t>2022062015806530_2</t>
  </si>
  <si>
    <t>jueh****</t>
  </si>
  <si>
    <t>2022062015806810_1</t>
  </si>
  <si>
    <t>2022062015806766_1</t>
  </si>
  <si>
    <t>2022062015806865_1</t>
  </si>
  <si>
    <t>2022062015806893_1</t>
  </si>
  <si>
    <t>2022062015807103_1</t>
  </si>
  <si>
    <t>hiin****</t>
  </si>
  <si>
    <t>2022062015807157_1</t>
  </si>
  <si>
    <t>zodi****</t>
  </si>
  <si>
    <t>2022062015807159_1</t>
  </si>
  <si>
    <t>2022062015807167_1</t>
  </si>
  <si>
    <t>2022062015807196_1</t>
  </si>
  <si>
    <t>2022062015807113_1</t>
  </si>
  <si>
    <t>2022062015807358_1</t>
  </si>
  <si>
    <t>2022062015807368_1</t>
  </si>
  <si>
    <t>2022062015807428_1</t>
  </si>
  <si>
    <t>lsh4****</t>
  </si>
  <si>
    <t>2022062015807511_1</t>
  </si>
  <si>
    <t>umki****</t>
  </si>
  <si>
    <t>2022062015807513_1</t>
  </si>
  <si>
    <t>2022062015807715_1</t>
  </si>
  <si>
    <t>2022062015807716_1</t>
  </si>
  <si>
    <t>qnwl****</t>
  </si>
  <si>
    <t>2022062015807856_1</t>
  </si>
  <si>
    <t>2022062015807811_1</t>
  </si>
  <si>
    <t>uuch****</t>
  </si>
  <si>
    <t>2022062015807894_1</t>
  </si>
  <si>
    <t>betw****</t>
  </si>
  <si>
    <t>2022062015808054_1</t>
  </si>
  <si>
    <t>2022062015808076_1</t>
  </si>
  <si>
    <t>minc****</t>
  </si>
  <si>
    <t>2022062015808017_1</t>
  </si>
  <si>
    <t>2022062015808071_1</t>
  </si>
  <si>
    <t>2022062015808122_3</t>
  </si>
  <si>
    <t>2022062015808223_1</t>
  </si>
  <si>
    <t>sksa****</t>
  </si>
  <si>
    <t>2022062015808299_1</t>
  </si>
  <si>
    <t>2022062015808315_1</t>
  </si>
  <si>
    <t>aim2****</t>
  </si>
  <si>
    <t>2022062015808395_1</t>
  </si>
  <si>
    <t>kyu7****</t>
  </si>
  <si>
    <t>2022062015808404_1</t>
  </si>
  <si>
    <t>2022062015808476_1</t>
  </si>
  <si>
    <t>dblo****</t>
  </si>
  <si>
    <t>2022062015808338_1</t>
  </si>
  <si>
    <t>2022062015808582_1</t>
  </si>
  <si>
    <t>2022062015808542_1</t>
  </si>
  <si>
    <t>hdh2****</t>
  </si>
  <si>
    <t>2022062015808717_1</t>
  </si>
  <si>
    <t>aa11****</t>
  </si>
  <si>
    <t>2022062015808845_1</t>
  </si>
  <si>
    <t>ning****</t>
  </si>
  <si>
    <t>2022062015808840_1</t>
  </si>
  <si>
    <t>2022062015808878_1</t>
  </si>
  <si>
    <t>ccy8****</t>
  </si>
  <si>
    <t>2022062015808726_1</t>
  </si>
  <si>
    <t>2022062015809194_1</t>
  </si>
  <si>
    <t>2022062015809218_1</t>
  </si>
  <si>
    <t>head****</t>
  </si>
  <si>
    <t>2022062015809317_1</t>
  </si>
  <si>
    <t>csju****</t>
  </si>
  <si>
    <t>2022062015809339_1</t>
  </si>
  <si>
    <t>2022062015809442_1</t>
  </si>
  <si>
    <t>2022062015809442_2</t>
  </si>
  <si>
    <t>dbgn****</t>
  </si>
  <si>
    <t>2022062015809465_1</t>
  </si>
  <si>
    <t>safe****</t>
  </si>
  <si>
    <t>2022062015809477_1</t>
  </si>
  <si>
    <t>2022062015809673_1</t>
  </si>
  <si>
    <t>im30****</t>
  </si>
  <si>
    <t>2022062015809855_1</t>
  </si>
  <si>
    <t>2022062015809908_1</t>
  </si>
  <si>
    <t>2022062015809912_1</t>
  </si>
  <si>
    <t>2022062015809928_1</t>
  </si>
  <si>
    <t>mes2****</t>
  </si>
  <si>
    <t>2022062015809936_1</t>
  </si>
  <si>
    <t>Ginu****</t>
  </si>
  <si>
    <t>2022062015810041_1</t>
  </si>
  <si>
    <t>doja****</t>
  </si>
  <si>
    <t>2022062015810078_1</t>
  </si>
  <si>
    <t>jseh****</t>
  </si>
  <si>
    <t>2022062015809955_1</t>
  </si>
  <si>
    <t>2022062015810107_1</t>
  </si>
  <si>
    <t>mai1****</t>
  </si>
  <si>
    <t>2022062015810073_1</t>
  </si>
  <si>
    <t>2022062015810163_1</t>
  </si>
  <si>
    <t>g_h_****</t>
  </si>
  <si>
    <t>2022062015810309_1</t>
  </si>
  <si>
    <t>2022062015810273_1</t>
  </si>
  <si>
    <t>2022062015810541_1</t>
  </si>
  <si>
    <t>oolj****</t>
  </si>
  <si>
    <t>2022062015810554_1</t>
  </si>
  <si>
    <t>teah****</t>
  </si>
  <si>
    <t>2022062015810557_1</t>
  </si>
  <si>
    <t>2022062015810620_1</t>
  </si>
  <si>
    <t>SCH묵은지</t>
  </si>
  <si>
    <t>2022062015810769_2</t>
  </si>
  <si>
    <t>2fen****</t>
  </si>
  <si>
    <t>2022062015810775_1</t>
  </si>
  <si>
    <t>2022062015810896_1</t>
  </si>
  <si>
    <t>wsx9****</t>
  </si>
  <si>
    <t>2022062015811077_1</t>
  </si>
  <si>
    <t>esla****</t>
  </si>
  <si>
    <t>2022062015811105_1</t>
  </si>
  <si>
    <t>2022062015811178_1</t>
  </si>
  <si>
    <t>2022062015811166_1</t>
  </si>
  <si>
    <t>kguh****</t>
  </si>
  <si>
    <t>2022062015811245_1</t>
  </si>
  <si>
    <t>yool****</t>
  </si>
  <si>
    <t>2022062015811322_1</t>
  </si>
  <si>
    <t>zek2****</t>
  </si>
  <si>
    <t>2022062015811371_1</t>
  </si>
  <si>
    <t>2022062015811499_1</t>
  </si>
  <si>
    <t>hya0****</t>
  </si>
  <si>
    <t>2022062015811566_1</t>
  </si>
  <si>
    <t>ss12****</t>
  </si>
  <si>
    <t>2022062015811662_1</t>
  </si>
  <si>
    <t>rige****</t>
  </si>
  <si>
    <t>SCH중화짜장</t>
  </si>
  <si>
    <t>2022062015811778_1</t>
  </si>
  <si>
    <t>2022062015811839_1</t>
  </si>
  <si>
    <t>2022062015811838_1</t>
  </si>
  <si>
    <t>asw0****</t>
  </si>
  <si>
    <t>2022062015811880_1</t>
  </si>
  <si>
    <t>2022062015811976_1</t>
  </si>
  <si>
    <t>2022062015811962_1</t>
  </si>
  <si>
    <t>heyr****</t>
  </si>
  <si>
    <t>2022062015811828_1</t>
  </si>
  <si>
    <t>2022062015812055_1</t>
  </si>
  <si>
    <t>2022062015811859_1</t>
  </si>
  <si>
    <t>dydg****</t>
  </si>
  <si>
    <t>2022062015812159_1</t>
  </si>
  <si>
    <t>2022062015812204_1</t>
  </si>
  <si>
    <t>iss7****</t>
  </si>
  <si>
    <t>2022062015812263_1</t>
  </si>
  <si>
    <t>urih****</t>
  </si>
  <si>
    <t>2022062015812303_1</t>
  </si>
  <si>
    <t>eqas****</t>
  </si>
  <si>
    <t>2022062015812399_1</t>
  </si>
  <si>
    <t>pcy1****</t>
  </si>
  <si>
    <t>2022062015812445_1</t>
  </si>
  <si>
    <t>an51****</t>
  </si>
  <si>
    <t>2022062015812454_3</t>
  </si>
  <si>
    <t>menb****</t>
  </si>
  <si>
    <t>2022062015812395_1</t>
  </si>
  <si>
    <t>ljw7****</t>
  </si>
  <si>
    <t>2022062015812598_1</t>
  </si>
  <si>
    <t>koco****</t>
  </si>
  <si>
    <t>2022062015812712_1</t>
  </si>
  <si>
    <t>2022062015812863_1</t>
  </si>
  <si>
    <t>2022062015812843_1</t>
  </si>
  <si>
    <t>2022062015812859_1</t>
  </si>
  <si>
    <t>2022062015812992_1</t>
  </si>
  <si>
    <t>ssga****</t>
  </si>
  <si>
    <t>2022062015813099_1</t>
  </si>
  <si>
    <t>dons****</t>
  </si>
  <si>
    <t>2022062015813257_1</t>
  </si>
  <si>
    <t>2022062015813389_1</t>
  </si>
  <si>
    <t>비비고 매운왕교자 X 6봉 + 수제고기만두 증정</t>
  </si>
  <si>
    <t>kdmg****</t>
  </si>
  <si>
    <t>2022062015813126_1</t>
  </si>
  <si>
    <t>2022062015813532_1</t>
  </si>
  <si>
    <t>2022062015813738_1</t>
  </si>
  <si>
    <t>kim8****</t>
  </si>
  <si>
    <t>2022062015813853_1</t>
  </si>
  <si>
    <t>xnaz****</t>
  </si>
  <si>
    <t>2022062015813866_1</t>
  </si>
  <si>
    <t>km51****</t>
  </si>
  <si>
    <t>2022062015814048_1</t>
  </si>
  <si>
    <t>2022062015814341_1</t>
  </si>
  <si>
    <t>2022062015814522_2</t>
  </si>
  <si>
    <t>2022062015814551_1</t>
  </si>
  <si>
    <t>pjky****</t>
  </si>
  <si>
    <t>2022062015814569_1</t>
  </si>
  <si>
    <t>2022062015814648_1</t>
  </si>
  <si>
    <t>kalm****</t>
  </si>
  <si>
    <t>2022062015814850_1</t>
  </si>
  <si>
    <t>2022062015814890_1</t>
  </si>
  <si>
    <t>2022062015815173_1</t>
  </si>
  <si>
    <t>2022062015815354_1</t>
  </si>
  <si>
    <t>defi****</t>
  </si>
  <si>
    <t>2022062015815373_1</t>
  </si>
  <si>
    <t>thea****</t>
  </si>
  <si>
    <t>2022062015815394_1</t>
  </si>
  <si>
    <t>2022062015815426_1</t>
  </si>
  <si>
    <t>2022062015815503_1</t>
  </si>
  <si>
    <t>2022062015815628_1</t>
  </si>
  <si>
    <t>2022062015815752_1</t>
  </si>
  <si>
    <t>2022062015815793_1</t>
  </si>
  <si>
    <t>2022062015815748_1</t>
  </si>
  <si>
    <t>yjsk****</t>
  </si>
  <si>
    <t>2022062015815790_1</t>
  </si>
  <si>
    <t>2022062015816116_1</t>
  </si>
  <si>
    <t>2022062015816281_1</t>
  </si>
  <si>
    <t>dilo****</t>
  </si>
  <si>
    <t>2022062015816275_1</t>
  </si>
  <si>
    <t>2022062015816532_1</t>
  </si>
  <si>
    <t>hja8****</t>
  </si>
  <si>
    <t>2022062015816677_1</t>
  </si>
  <si>
    <t>joba****</t>
  </si>
  <si>
    <t>2022062015816693_1</t>
  </si>
  <si>
    <t>2022062015816710_1</t>
  </si>
  <si>
    <t>2022062015817005_1</t>
  </si>
  <si>
    <t>SCH백설 오미자청</t>
  </si>
  <si>
    <t>2022062015817001_1</t>
  </si>
  <si>
    <t>2022062015817260_1</t>
  </si>
  <si>
    <t>ap11****</t>
  </si>
  <si>
    <t>2022062015817258_1</t>
  </si>
  <si>
    <t>[롯데ON][오늘의 브랜드 P&amp;G🙌]</t>
  </si>
  <si>
    <t>2022062015817441_1</t>
  </si>
  <si>
    <t>lds2****</t>
  </si>
  <si>
    <t>2022062015817591_1</t>
  </si>
  <si>
    <t>2022062015817681_1</t>
  </si>
  <si>
    <t>gwon****</t>
  </si>
  <si>
    <t>2022062015817653_1</t>
  </si>
  <si>
    <t>1406****</t>
  </si>
  <si>
    <t>2022062015817866_1</t>
  </si>
  <si>
    <t>2022062015818012_1</t>
  </si>
  <si>
    <t>2022062015818384_1</t>
  </si>
  <si>
    <t>dwsa****</t>
  </si>
  <si>
    <t>2022062015818455_1</t>
  </si>
  <si>
    <t>vusw****</t>
  </si>
  <si>
    <t>2022062015818555_1</t>
  </si>
  <si>
    <t>CJ 비비고 왕교자 1.05kg*2 + 매운왕교자 385g*2</t>
  </si>
  <si>
    <t>LO1044055278</t>
  </si>
  <si>
    <t>LO1044055278_1044055279</t>
  </si>
  <si>
    <t>2022062015818535_1</t>
  </si>
  <si>
    <t>ayi9****</t>
  </si>
  <si>
    <t>2022062015818606_1</t>
  </si>
  <si>
    <t>2022062015818802_1</t>
  </si>
  <si>
    <t>mame****</t>
  </si>
  <si>
    <t>2022062015818842_1</t>
  </si>
  <si>
    <t>2022062015818993_1</t>
  </si>
  <si>
    <t>2022062015819007_1</t>
  </si>
  <si>
    <t>2022062015819111_1</t>
  </si>
  <si>
    <t>2022062015819138_1</t>
  </si>
  <si>
    <t>2022062015819258_1</t>
  </si>
  <si>
    <t>aman****</t>
  </si>
  <si>
    <t>2022062015819385_1</t>
  </si>
  <si>
    <t>sj4m****</t>
  </si>
  <si>
    <t>2022062015819458_1</t>
  </si>
  <si>
    <t>2022062015819433_1</t>
  </si>
  <si>
    <t>kymy****</t>
  </si>
  <si>
    <t>2022062015819561_1</t>
  </si>
  <si>
    <t>2022062015819555_1</t>
  </si>
  <si>
    <t>비비고 직화구이김4.5G*16EA X 3개</t>
  </si>
  <si>
    <t>2022062015819652_2</t>
  </si>
  <si>
    <t>2022062015819652_1</t>
  </si>
  <si>
    <t>jiso****</t>
  </si>
  <si>
    <t>2022062015819870_1</t>
  </si>
  <si>
    <t>sdah****</t>
  </si>
  <si>
    <t>2022062015819964_1</t>
  </si>
  <si>
    <t>2022062015819951_1</t>
  </si>
  <si>
    <t>hwpr****</t>
  </si>
  <si>
    <t>2022062015820344_1</t>
  </si>
  <si>
    <t>nors****</t>
  </si>
  <si>
    <t>2022062015820799_1</t>
  </si>
  <si>
    <t>imap****</t>
  </si>
  <si>
    <t>2022062015820982_1</t>
  </si>
  <si>
    <t>2022062015821547_1</t>
  </si>
  <si>
    <t>2022062015821682_1</t>
  </si>
  <si>
    <t>lucy****</t>
  </si>
  <si>
    <t>2022062015821925_1</t>
  </si>
  <si>
    <t>2022062015822313_1</t>
  </si>
  <si>
    <t>runi****</t>
  </si>
  <si>
    <t>2022062015822327_1</t>
  </si>
  <si>
    <t>hjsa****</t>
  </si>
  <si>
    <t>2022062015822469_1</t>
  </si>
  <si>
    <t>koob****</t>
  </si>
  <si>
    <t>2022062015822519_1</t>
  </si>
  <si>
    <t>pwbz****</t>
  </si>
  <si>
    <t>2022062015822583_1</t>
  </si>
  <si>
    <t>2022062015822621_1</t>
  </si>
  <si>
    <t>2022062015822424_1</t>
  </si>
  <si>
    <t>joll****</t>
  </si>
  <si>
    <t>2022062015822661_1</t>
  </si>
  <si>
    <t>lnh8****</t>
  </si>
  <si>
    <t>2022062015822785_1</t>
  </si>
  <si>
    <t>2022062015822967_1</t>
  </si>
  <si>
    <t>2022062015823042_1</t>
  </si>
  <si>
    <t>sil2****</t>
  </si>
  <si>
    <t>2022062015823036_1</t>
  </si>
  <si>
    <t>2022062015823187_1</t>
  </si>
  <si>
    <t>2022062015823310_1</t>
  </si>
  <si>
    <t>2022062015823409_2</t>
  </si>
  <si>
    <t>[채식만두]비비고 수제진한고기만두X2개+플랜테이블 김치왕교자 X2개</t>
  </si>
  <si>
    <t>LO1661951207</t>
  </si>
  <si>
    <t>LO1661951207_1661951208</t>
  </si>
  <si>
    <t>2022062015823409_1</t>
  </si>
  <si>
    <t>2022062015823515_1</t>
  </si>
  <si>
    <t>ksb6****</t>
  </si>
  <si>
    <t>2022062015823502_1</t>
  </si>
  <si>
    <t>lsd6****</t>
  </si>
  <si>
    <t>2022062015823530_1</t>
  </si>
  <si>
    <t>eora****</t>
  </si>
  <si>
    <t>2022062015823597_1</t>
  </si>
  <si>
    <t>kdu0****</t>
  </si>
  <si>
    <t>2022062015823921_1</t>
  </si>
  <si>
    <t>2022062015823893_1</t>
  </si>
  <si>
    <t>2022062015823961_1</t>
  </si>
  <si>
    <t>kton****</t>
  </si>
  <si>
    <t>2022062015824222_1</t>
  </si>
  <si>
    <t>df36****</t>
  </si>
  <si>
    <t>2022062015824321_1</t>
  </si>
  <si>
    <t>2022062015824385_1</t>
  </si>
  <si>
    <t>2022062015824813_1</t>
  </si>
  <si>
    <t>2022062015825060_1</t>
  </si>
  <si>
    <t>2022062015825100_1</t>
  </si>
  <si>
    <t>ajy1****</t>
  </si>
  <si>
    <t>2022062015825602_1</t>
  </si>
  <si>
    <t>2022062015826001_1</t>
  </si>
  <si>
    <t>W2_4****</t>
  </si>
  <si>
    <t>2022062015826326_1</t>
  </si>
  <si>
    <t>2022062015826379_1</t>
  </si>
  <si>
    <t>infe****</t>
  </si>
  <si>
    <t>2022062015826243_1</t>
  </si>
  <si>
    <t>2022062015826372_1</t>
  </si>
  <si>
    <t>2022062015826632_1</t>
  </si>
  <si>
    <t>bokr****</t>
  </si>
  <si>
    <t>2022062015826987_1</t>
  </si>
  <si>
    <t>2022062015826810_1</t>
  </si>
  <si>
    <t>segp****</t>
  </si>
  <si>
    <t>2022062015827325_1</t>
  </si>
  <si>
    <t>imth****</t>
  </si>
  <si>
    <t>2022062015826394_1</t>
  </si>
  <si>
    <t>jyti****</t>
  </si>
  <si>
    <t>2022062015827485_1</t>
  </si>
  <si>
    <t>2022062015827755_1</t>
  </si>
  <si>
    <t>2022062015828153_1</t>
  </si>
  <si>
    <t>2022062015828308_1</t>
  </si>
  <si>
    <t>ents****</t>
  </si>
  <si>
    <t>SCHcj함흥비빔</t>
  </si>
  <si>
    <t>2022062015828645_1</t>
  </si>
  <si>
    <t>2022062015828843_1</t>
  </si>
  <si>
    <t>2022062015828941_1</t>
  </si>
  <si>
    <t>2022062015829006_1</t>
  </si>
  <si>
    <t>bum4****</t>
  </si>
  <si>
    <t>2022062015829057_1</t>
  </si>
  <si>
    <t>kq33****</t>
  </si>
  <si>
    <t>2022062015829370_1</t>
  </si>
  <si>
    <t>2022062015827514_1</t>
  </si>
  <si>
    <t>2022062015829225_1</t>
  </si>
  <si>
    <t>figo****</t>
  </si>
  <si>
    <t>2022062015830405_1</t>
  </si>
  <si>
    <t>2022062015830616_1</t>
  </si>
  <si>
    <t>2022062015830686_1</t>
  </si>
  <si>
    <t>2022062015830722_1</t>
  </si>
  <si>
    <t>2022062015831082_1</t>
  </si>
  <si>
    <t>2022062015831336_1</t>
  </si>
  <si>
    <t>2022062015831603_1</t>
  </si>
  <si>
    <t>angh****</t>
  </si>
  <si>
    <t>2022062015831604_1</t>
  </si>
  <si>
    <t>2022062015831696_1</t>
  </si>
  <si>
    <t>2022062015831749_1</t>
  </si>
  <si>
    <t>2022062015831703_1</t>
  </si>
  <si>
    <t>hios****</t>
  </si>
  <si>
    <t>2022062015831647_1</t>
  </si>
  <si>
    <t>in48****</t>
  </si>
  <si>
    <t>2022062015832252_1</t>
  </si>
  <si>
    <t>na72****</t>
  </si>
  <si>
    <t>2022062015832428_1</t>
  </si>
  <si>
    <t>2022062015833947_1</t>
  </si>
  <si>
    <t>2022062015834003_1</t>
  </si>
  <si>
    <t>soqo****</t>
  </si>
  <si>
    <t>2022062015834826_1</t>
  </si>
  <si>
    <t>2022062015834942_1</t>
  </si>
  <si>
    <t>2022062015835363_2</t>
  </si>
  <si>
    <t>2022062015835363_1</t>
  </si>
  <si>
    <t>ajh4****</t>
  </si>
  <si>
    <t>2022062015835744_1</t>
  </si>
  <si>
    <t>vnxk****</t>
  </si>
  <si>
    <t>2022062015836005_1</t>
  </si>
  <si>
    <t>2022062015836164_2</t>
  </si>
  <si>
    <t>tioo****</t>
  </si>
  <si>
    <t>2022062015836174_1</t>
  </si>
  <si>
    <t>apfh****</t>
  </si>
  <si>
    <t>2022062015836131_1</t>
  </si>
  <si>
    <t>2022062015836262_1</t>
  </si>
  <si>
    <t>2022062015836805_1</t>
  </si>
  <si>
    <t>2022062015836502_1</t>
  </si>
  <si>
    <t>2022062015837038_1</t>
  </si>
  <si>
    <t>2022062015837035_1</t>
  </si>
  <si>
    <t>0807****</t>
  </si>
  <si>
    <t>2022062015837572_1</t>
  </si>
  <si>
    <t>ths3****</t>
  </si>
  <si>
    <t>2022062015838348_1</t>
  </si>
  <si>
    <t>2022062015838260_2</t>
  </si>
  <si>
    <t>bact****</t>
  </si>
  <si>
    <t>2022062015838730_1</t>
  </si>
  <si>
    <t>2022062015838761_1</t>
  </si>
  <si>
    <t>espr****</t>
  </si>
  <si>
    <t>2022062015838542_1</t>
  </si>
  <si>
    <t>ar04****</t>
  </si>
  <si>
    <t>2022062015838879_1</t>
  </si>
  <si>
    <t>pyas****</t>
  </si>
  <si>
    <t>SCH쁘띠첼 블루베리</t>
  </si>
  <si>
    <t>2022062015839118_1</t>
  </si>
  <si>
    <t>2022062015838740_1</t>
  </si>
  <si>
    <t>2022062015839413_1</t>
  </si>
  <si>
    <t>2022062015839217_1</t>
  </si>
  <si>
    <t>ogii****</t>
  </si>
  <si>
    <t>2022062015840537_1</t>
  </si>
  <si>
    <t>pqrk****</t>
  </si>
  <si>
    <t>2022062015841756_1</t>
  </si>
  <si>
    <t>2022062015841561_1</t>
  </si>
  <si>
    <t>2022062015842386_1</t>
  </si>
  <si>
    <t>rmaa****</t>
  </si>
  <si>
    <t>2022062015842512_1</t>
  </si>
  <si>
    <t>2022062015842747_1</t>
  </si>
  <si>
    <t>2022062015842821_1</t>
  </si>
  <si>
    <t>lim4****</t>
  </si>
  <si>
    <t>2022062015842922_1</t>
  </si>
  <si>
    <t>2022062015843242_1</t>
  </si>
  <si>
    <t>[롯데ON][6️⃣월 온세일 is 컴백✌]</t>
  </si>
  <si>
    <t>bare****</t>
  </si>
  <si>
    <t>2022062015843553_1</t>
  </si>
  <si>
    <t>2022062015844013_1</t>
  </si>
  <si>
    <t>2022062015844520_1</t>
  </si>
  <si>
    <t>2022062015844689_1</t>
  </si>
  <si>
    <t>2022062015844774_1</t>
  </si>
  <si>
    <t>lurk****</t>
  </si>
  <si>
    <t>2022062015844833_1</t>
  </si>
  <si>
    <t>kh70****</t>
  </si>
  <si>
    <t>2022062015845351_1</t>
  </si>
  <si>
    <t>2022062015845490_1</t>
  </si>
  <si>
    <t>85ki****</t>
  </si>
  <si>
    <t>2022062015845971_1</t>
  </si>
  <si>
    <t>2022062015845819_1</t>
  </si>
  <si>
    <t>2022062015846358_1</t>
  </si>
  <si>
    <t>mofa****</t>
  </si>
  <si>
    <t>2022062015846209_1</t>
  </si>
  <si>
    <t>2022062015846914_1</t>
  </si>
  <si>
    <t>2022062015847565_1</t>
  </si>
  <si>
    <t>pwan****</t>
  </si>
  <si>
    <t>2022062015847942_1</t>
  </si>
  <si>
    <t>2022062015848657_1</t>
  </si>
  <si>
    <t>bjw2****</t>
  </si>
  <si>
    <t>2022062015849070_1</t>
  </si>
  <si>
    <t>2022062015849094_1</t>
  </si>
  <si>
    <t>2022062015849253_1</t>
  </si>
  <si>
    <t>min7****</t>
  </si>
  <si>
    <t>2022062015849424_1</t>
  </si>
  <si>
    <t>2022062015849575_1</t>
  </si>
  <si>
    <t>gyrh****</t>
  </si>
  <si>
    <t>2022062015849855_1</t>
  </si>
  <si>
    <t>jhs7****</t>
  </si>
  <si>
    <t>2022062015850858_1</t>
  </si>
  <si>
    <t>2022062015851196_1</t>
  </si>
  <si>
    <t>2022062015851794_1</t>
  </si>
  <si>
    <t>winf****</t>
  </si>
  <si>
    <t>2022062015851877_7</t>
  </si>
  <si>
    <t>hanc****</t>
  </si>
  <si>
    <t>SCH교자만두</t>
  </si>
  <si>
    <t>2022062015852016_4</t>
  </si>
  <si>
    <t>ju45****</t>
  </si>
  <si>
    <t>2022062015852277_1</t>
  </si>
  <si>
    <t>2022062015852305_1</t>
  </si>
  <si>
    <t>2022062015852420_1</t>
  </si>
  <si>
    <t>2022062015852966_1</t>
  </si>
  <si>
    <t>2022062015852966_2</t>
  </si>
  <si>
    <t>2022062015853223_1</t>
  </si>
  <si>
    <t>2022062015853265_1</t>
  </si>
  <si>
    <t>kswc****</t>
  </si>
  <si>
    <t>2022062015853477_1</t>
  </si>
  <si>
    <t>YEPP****</t>
  </si>
  <si>
    <t>2022062015853327_1</t>
  </si>
  <si>
    <t>tamb****</t>
  </si>
  <si>
    <t>2022062015853635_1</t>
  </si>
  <si>
    <t>jy49****</t>
  </si>
  <si>
    <t>2022062015853705_1</t>
  </si>
  <si>
    <t>2022062015853735_1</t>
  </si>
  <si>
    <t>2022062015854030_1</t>
  </si>
  <si>
    <t>ptwh****</t>
  </si>
  <si>
    <t>2022062015854984_1</t>
  </si>
  <si>
    <t>2022062015855175_1</t>
  </si>
  <si>
    <t>2022062015855712_1</t>
  </si>
  <si>
    <t>2022062015856543_1</t>
  </si>
  <si>
    <t>s214****</t>
  </si>
  <si>
    <t>2022062015857503_1</t>
  </si>
  <si>
    <t>2022062015857472_1</t>
  </si>
  <si>
    <t>2022062015858365_1</t>
  </si>
  <si>
    <t>2022062015858979_1</t>
  </si>
  <si>
    <t>2022062015859323_1</t>
  </si>
  <si>
    <t>2022062015859382_1</t>
  </si>
  <si>
    <t>enli****</t>
  </si>
  <si>
    <t>2022062015859617_1</t>
  </si>
  <si>
    <t>2022062015860184_1</t>
  </si>
  <si>
    <t>flyk****</t>
  </si>
  <si>
    <t>2022062015860214_2</t>
  </si>
  <si>
    <t>2022062015860843_1</t>
  </si>
  <si>
    <t>2022062015861025_2</t>
  </si>
  <si>
    <t>qqqa****</t>
  </si>
  <si>
    <t>2022062015861843_1</t>
  </si>
  <si>
    <t>SCH햇반유기농쌀밥</t>
  </si>
  <si>
    <t>2022062015862331_1</t>
  </si>
  <si>
    <t>kk07****</t>
  </si>
  <si>
    <t>SCH백설 크림파스타소스</t>
  </si>
  <si>
    <t>2022062015862403_1</t>
  </si>
  <si>
    <t>suj1****</t>
  </si>
  <si>
    <t>2022062015862429_1</t>
  </si>
  <si>
    <t>2022062015862429_2</t>
  </si>
  <si>
    <t>9609****</t>
  </si>
  <si>
    <t>2022062015863497_1</t>
  </si>
  <si>
    <t>2022062015863564_1</t>
  </si>
  <si>
    <t>SCT&amp;entryPoint=mysel&amp;mall_no=1&amp;ch_no=100087&amp;ch_dtl_no=1000245</t>
  </si>
  <si>
    <t>2022062015865623_1</t>
  </si>
  <si>
    <t>2022062015866520_1</t>
  </si>
  <si>
    <t>dete****</t>
  </si>
  <si>
    <t>2022062015866630_1</t>
  </si>
  <si>
    <t>sogu****</t>
  </si>
  <si>
    <t>2022062015868172_2</t>
  </si>
  <si>
    <t>2022062015868172_1</t>
  </si>
  <si>
    <t>yml6****</t>
  </si>
  <si>
    <t>2022062015870384_1</t>
  </si>
  <si>
    <t>payd****</t>
  </si>
  <si>
    <t>2022062015870451_1</t>
  </si>
  <si>
    <t>2022062015870823_1</t>
  </si>
  <si>
    <t>2022062015871136_1</t>
  </si>
  <si>
    <t>khce****</t>
  </si>
  <si>
    <t>2022062015871579_1</t>
  </si>
  <si>
    <t>2022062015872079_7</t>
  </si>
  <si>
    <t>비비고 썰은배추김치500G X 3개</t>
  </si>
  <si>
    <t>2022062015872230_1</t>
  </si>
  <si>
    <t>2022062015873594_1</t>
  </si>
  <si>
    <t>nw74****</t>
  </si>
  <si>
    <t>2022062015874132_1</t>
  </si>
  <si>
    <t>2022062015874206_1</t>
  </si>
  <si>
    <t>2022062015876046_1</t>
  </si>
  <si>
    <t>mmk1****</t>
  </si>
  <si>
    <t>2022062015876261_1</t>
  </si>
  <si>
    <t>tnon****</t>
  </si>
  <si>
    <t>2022062015875567_2</t>
  </si>
  <si>
    <t>2022062015875567_1</t>
  </si>
  <si>
    <t>2022062015876422_1</t>
  </si>
  <si>
    <t>kmh1****</t>
  </si>
  <si>
    <t>2022062015876242_1</t>
  </si>
  <si>
    <t>2022062015876855_1</t>
  </si>
  <si>
    <t>2022062015877310_1</t>
  </si>
  <si>
    <t>[CJ직배송][한박스]다담 우렁강된장 양념 500gx16개</t>
  </si>
  <si>
    <t>LO1687068900</t>
  </si>
  <si>
    <t>LO1687068900_1687068901</t>
  </si>
  <si>
    <t>2022062015877448_1</t>
  </si>
  <si>
    <t>2022062015877612_1</t>
  </si>
  <si>
    <t>2022062015877676_1</t>
  </si>
  <si>
    <t>2022062015877834_1</t>
  </si>
  <si>
    <t>tegj****</t>
  </si>
  <si>
    <t>2022062015878075_1</t>
  </si>
  <si>
    <t>2022062015878316_1</t>
  </si>
  <si>
    <t>2022062015878412_1</t>
  </si>
  <si>
    <t>fasf****</t>
  </si>
  <si>
    <t>2022062015878736_1</t>
  </si>
  <si>
    <t>aa97****</t>
  </si>
  <si>
    <t>2022062015878862_1</t>
  </si>
  <si>
    <t>2022062015878902_1</t>
  </si>
  <si>
    <t>2022062015879491_1</t>
  </si>
  <si>
    <t>2022062015879863_1</t>
  </si>
  <si>
    <t>2022062015880803_1</t>
  </si>
  <si>
    <t>2022062015881261_1</t>
  </si>
  <si>
    <t>1215****</t>
  </si>
  <si>
    <t>2022062015881496_1</t>
  </si>
  <si>
    <t>audt****</t>
  </si>
  <si>
    <t>2022062015881783_1</t>
  </si>
  <si>
    <t>2022062015882012_1</t>
  </si>
  <si>
    <t>SCHcj비빔냉면</t>
  </si>
  <si>
    <t>2022062015881751_1</t>
  </si>
  <si>
    <t>iup3****</t>
  </si>
  <si>
    <t>2022062015882587_1</t>
  </si>
  <si>
    <t>2022062015882739_1</t>
  </si>
  <si>
    <t>gkdk****</t>
  </si>
  <si>
    <t>2022062015882788_1</t>
  </si>
  <si>
    <t>2022062015883229_1</t>
  </si>
  <si>
    <t>2022062015884022_1</t>
  </si>
  <si>
    <t>2022062015884066_1</t>
  </si>
  <si>
    <t>2022062015884167_1</t>
  </si>
  <si>
    <t>2022062015884181_2</t>
  </si>
  <si>
    <t>2022062015884181_1</t>
  </si>
  <si>
    <t>jse4****</t>
  </si>
  <si>
    <t>2022062015881702_1</t>
  </si>
  <si>
    <t>khj0****</t>
  </si>
  <si>
    <t>2022062015884308_1</t>
  </si>
  <si>
    <t>adgj****</t>
  </si>
  <si>
    <t>2022062015884507_1</t>
  </si>
  <si>
    <t>trya****</t>
  </si>
  <si>
    <t>2022062015885290_1</t>
  </si>
  <si>
    <t>2022062015885481_1</t>
  </si>
  <si>
    <t>ssm1****</t>
  </si>
  <si>
    <t>2022062015885901_1</t>
  </si>
  <si>
    <t>2022062015886056_1</t>
  </si>
  <si>
    <t>elsk****</t>
  </si>
  <si>
    <t>2022062015886779_1</t>
  </si>
  <si>
    <t>2022062015886812_1</t>
  </si>
  <si>
    <t>loos****</t>
  </si>
  <si>
    <t>2022062015887329_1</t>
  </si>
  <si>
    <t>cclo****</t>
  </si>
  <si>
    <t>2022062015888034_1</t>
  </si>
  <si>
    <t>2022062015888545_1</t>
  </si>
  <si>
    <t>2022062015888760_1</t>
  </si>
  <si>
    <t>2022062015888980_1</t>
  </si>
  <si>
    <t>scph****</t>
  </si>
  <si>
    <t>2022062015889125_1</t>
  </si>
  <si>
    <t>2022062015889516_1</t>
  </si>
  <si>
    <t>cwc1****</t>
  </si>
  <si>
    <t>2022062015890941_1</t>
  </si>
  <si>
    <t>2022062015890878_1</t>
  </si>
  <si>
    <t>2022062015891641_1</t>
  </si>
  <si>
    <t>2022062015892082_1</t>
  </si>
  <si>
    <t>2022062015892358_1</t>
  </si>
  <si>
    <t>2022062015892589_1</t>
  </si>
  <si>
    <t>2022062015892923_1</t>
  </si>
  <si>
    <t>ek2t****</t>
  </si>
  <si>
    <t>2022062015893039_1</t>
  </si>
  <si>
    <t>yej4****</t>
  </si>
  <si>
    <t>2022062015893367_1</t>
  </si>
  <si>
    <t>2022062015893481_1</t>
  </si>
  <si>
    <t>2022062015893786_2</t>
  </si>
  <si>
    <t>2022062015893786_1</t>
  </si>
  <si>
    <t>goan****</t>
  </si>
  <si>
    <t>2022062015893692_1</t>
  </si>
  <si>
    <t>2022062015894176_1</t>
  </si>
  <si>
    <t>2022062015894307_1</t>
  </si>
  <si>
    <t>fris****</t>
  </si>
  <si>
    <t>2022062015894392_1</t>
  </si>
  <si>
    <t>bjkv****</t>
  </si>
  <si>
    <t>2022062015894750_1</t>
  </si>
  <si>
    <t>sdsd****</t>
  </si>
  <si>
    <t>2022062015895150_1</t>
  </si>
  <si>
    <t>sonl****</t>
  </si>
  <si>
    <t>2022062015895751_1</t>
  </si>
  <si>
    <t>bjh0****</t>
  </si>
  <si>
    <t>2022062015895916_3</t>
  </si>
  <si>
    <t>2022062015895916_2</t>
  </si>
  <si>
    <t>2022062015895916_1</t>
  </si>
  <si>
    <t>auto****</t>
  </si>
  <si>
    <t>2022062015896564_1</t>
  </si>
  <si>
    <t>2022062015896711_1</t>
  </si>
  <si>
    <t>[CJ직배송]백설 스테이크 솔트&amp;시즈닝 40G X5개</t>
  </si>
  <si>
    <t>LO1652004236</t>
  </si>
  <si>
    <t>LO1652004236_1652004237</t>
  </si>
  <si>
    <t>selo****</t>
  </si>
  <si>
    <t>2022062015896763_1</t>
  </si>
  <si>
    <t>2022062015897569_1</t>
  </si>
  <si>
    <t>ksgy****</t>
  </si>
  <si>
    <t>2022062015897622_1</t>
  </si>
  <si>
    <t>2022062015897705_1</t>
  </si>
  <si>
    <t>juha****</t>
  </si>
  <si>
    <t>2022062015898332_1</t>
  </si>
  <si>
    <t>sibi****</t>
  </si>
  <si>
    <t>2022062015898806_1</t>
  </si>
  <si>
    <t>2022062015898142_1</t>
  </si>
  <si>
    <t>aeon****</t>
  </si>
  <si>
    <t>2022062015898929_1</t>
  </si>
  <si>
    <t>psj2****</t>
  </si>
  <si>
    <t>2022062015898881_1</t>
  </si>
  <si>
    <t>hamp****</t>
  </si>
  <si>
    <t>2022062015899072_1</t>
  </si>
  <si>
    <t>2022062015899571_1</t>
  </si>
  <si>
    <t>uts9****</t>
  </si>
  <si>
    <t>2022062015899629_1</t>
  </si>
  <si>
    <t>jd11****</t>
  </si>
  <si>
    <t>2022062015900103_1</t>
  </si>
  <si>
    <t>gunp****</t>
  </si>
  <si>
    <t>2022062015900255_1</t>
  </si>
  <si>
    <t>2022062015900737_1</t>
  </si>
  <si>
    <t>hhrs****</t>
  </si>
  <si>
    <t>2022062015900886_1</t>
  </si>
  <si>
    <t>SCH비비고한우소고기죽</t>
  </si>
  <si>
    <t>2022062015901195_1</t>
  </si>
  <si>
    <t>비비고 한우소고기죽 420G X 3개</t>
  </si>
  <si>
    <t>2022062015901282_1</t>
  </si>
  <si>
    <t>2022062015901760_1</t>
  </si>
  <si>
    <t>ljch****</t>
  </si>
  <si>
    <t>2022062015901786_2</t>
  </si>
  <si>
    <t>2022062015901786_1</t>
  </si>
  <si>
    <t>2022062015902064_1</t>
  </si>
  <si>
    <t>2022062015902140_1</t>
  </si>
  <si>
    <t>2022062015902346_1</t>
  </si>
  <si>
    <t>2022062015903162_1</t>
  </si>
  <si>
    <t>2022062015903269_1</t>
  </si>
  <si>
    <t>2022062015903430_1</t>
  </si>
  <si>
    <t>2022062015903876_1</t>
  </si>
  <si>
    <t>joo-****</t>
  </si>
  <si>
    <t>2022062015904266_1</t>
  </si>
  <si>
    <t>2022062015904917_1</t>
  </si>
  <si>
    <t>maho****</t>
  </si>
  <si>
    <t>2022062015905717_1</t>
  </si>
  <si>
    <t>2022062015905770_1</t>
  </si>
  <si>
    <t>2022062015905866_2</t>
  </si>
  <si>
    <t>2022062015906242_1</t>
  </si>
  <si>
    <t>2022062015906626_1</t>
  </si>
  <si>
    <t>byj1****</t>
  </si>
  <si>
    <t>2022062015906603_1</t>
  </si>
  <si>
    <t>zz_w****</t>
  </si>
  <si>
    <t>2022062015907961_1</t>
  </si>
  <si>
    <t>2022062015908004_1</t>
  </si>
  <si>
    <t>2022062015908253_1</t>
  </si>
  <si>
    <t>xogu****</t>
  </si>
  <si>
    <t>2022062015908460_1</t>
  </si>
  <si>
    <t>2022062015908596_1</t>
  </si>
  <si>
    <t>pran****</t>
  </si>
  <si>
    <t>2022062015908639_1</t>
  </si>
  <si>
    <t>2022062015908715_1</t>
  </si>
  <si>
    <t>2022062015908745_1</t>
  </si>
  <si>
    <t>2022062015908785_1</t>
  </si>
  <si>
    <t>2022062015908793_1</t>
  </si>
  <si>
    <t>unwa****</t>
  </si>
  <si>
    <t>2022062015908812_1</t>
  </si>
  <si>
    <t>2022062015908887_1</t>
  </si>
  <si>
    <t>whyl****</t>
  </si>
  <si>
    <t>2022062015909008_2</t>
  </si>
  <si>
    <t>2022062015909085_1</t>
  </si>
  <si>
    <t>2022062015909232_1</t>
  </si>
  <si>
    <t>2022062015909247_1</t>
  </si>
  <si>
    <t>2022062015910297_2</t>
  </si>
  <si>
    <t>2022062015910297_1</t>
  </si>
  <si>
    <t>2022062015910390_1</t>
  </si>
  <si>
    <t>2022062015910554_1</t>
  </si>
  <si>
    <t>2022062015910632_1</t>
  </si>
  <si>
    <t>2022062015910501_1</t>
  </si>
  <si>
    <t>2022062015910984_1</t>
  </si>
  <si>
    <t>aswi****</t>
  </si>
  <si>
    <t>2022062015911164_1</t>
  </si>
  <si>
    <t>kyjk****</t>
  </si>
  <si>
    <t>2022062015911174_1</t>
  </si>
  <si>
    <t>shas****</t>
  </si>
  <si>
    <t>2022062015912223_1</t>
  </si>
  <si>
    <t>kgn7****</t>
  </si>
  <si>
    <t>SCH불고기양념</t>
  </si>
  <si>
    <t>2022062015912289_2</t>
  </si>
  <si>
    <t>2022062015912289_1</t>
  </si>
  <si>
    <t>rari****</t>
  </si>
  <si>
    <t>2022062015912740_1</t>
  </si>
  <si>
    <t>2022062015912832_1</t>
  </si>
  <si>
    <t>sngh****</t>
  </si>
  <si>
    <t>2022062015912929_1</t>
  </si>
  <si>
    <t>2022062015913288_1</t>
  </si>
  <si>
    <t>2022062015913535_1</t>
  </si>
  <si>
    <t>jhp0****</t>
  </si>
  <si>
    <t>2022062015914018_1</t>
  </si>
  <si>
    <t>2022062015914131_1</t>
  </si>
  <si>
    <t>e666****</t>
  </si>
  <si>
    <t>2022062015914176_1</t>
  </si>
  <si>
    <t>jj12****</t>
  </si>
  <si>
    <t>2022062015914217_1</t>
  </si>
  <si>
    <t>2022062015914707_5</t>
  </si>
  <si>
    <t>2022062015914807_1</t>
  </si>
  <si>
    <t>2022062015915101_1</t>
  </si>
  <si>
    <t>2022062015915335_1</t>
  </si>
  <si>
    <t>2022062015915526_1</t>
  </si>
  <si>
    <t>thru****</t>
  </si>
  <si>
    <t>2022062015915521_1</t>
  </si>
  <si>
    <t>2022062015915656_1</t>
  </si>
  <si>
    <t>soly****</t>
  </si>
  <si>
    <t>2022062015916631_1</t>
  </si>
  <si>
    <t>2022062015916670_1</t>
  </si>
  <si>
    <t>2022062015916780_1</t>
  </si>
  <si>
    <t>2022062015917384_1</t>
  </si>
  <si>
    <t>2022062015917502_1</t>
  </si>
  <si>
    <t xml:space="preserve">SCH비비고만두 </t>
  </si>
  <si>
    <t>2022062015918433_1</t>
  </si>
  <si>
    <t>ksf4****</t>
  </si>
  <si>
    <t>2022062015919172_1</t>
  </si>
  <si>
    <t>khml****</t>
  </si>
  <si>
    <t>2022062015919534_1</t>
  </si>
  <si>
    <t>2022062015919677_1</t>
  </si>
  <si>
    <t>2022062015919421_1</t>
  </si>
  <si>
    <t>2022062015919659_1</t>
  </si>
  <si>
    <t>2022062015920051_1</t>
  </si>
  <si>
    <t>2022062015920767_1</t>
  </si>
  <si>
    <t>2022062015920767_2</t>
  </si>
  <si>
    <t>비비고 왕교자 455G X 6봉 + 수제고기만두 증정</t>
  </si>
  <si>
    <t>2022062015921025_1</t>
  </si>
  <si>
    <t>2022062015921108_1</t>
  </si>
  <si>
    <t>2022062015921830_1</t>
  </si>
  <si>
    <t>고메 베이커리 후랑크페스츄리 250g X3개</t>
  </si>
  <si>
    <t>LO1858499408</t>
  </si>
  <si>
    <t>LO1858499408_1858499409</t>
  </si>
  <si>
    <t>SCH햇반 현미</t>
  </si>
  <si>
    <t>2022062015922169_1</t>
  </si>
  <si>
    <t>2022062015921966_1</t>
  </si>
  <si>
    <t>2022062015922305_2</t>
  </si>
  <si>
    <t>tnrd****</t>
  </si>
  <si>
    <t>2022062015922327_1</t>
  </si>
  <si>
    <t>2022062015922555_1</t>
  </si>
  <si>
    <t>gone****</t>
  </si>
  <si>
    <t>2022062015922773_1</t>
  </si>
  <si>
    <t>tabr****</t>
  </si>
  <si>
    <t>2022062015922788_1</t>
  </si>
  <si>
    <t>2022062015922869_1</t>
  </si>
  <si>
    <t>benz****</t>
  </si>
  <si>
    <t>2022062015923104_1</t>
  </si>
  <si>
    <t>pd30****</t>
  </si>
  <si>
    <t>2022062015923586_1</t>
  </si>
  <si>
    <t>2022062015923670_1</t>
  </si>
  <si>
    <t>pslg****</t>
  </si>
  <si>
    <t>2022062015923260_1</t>
  </si>
  <si>
    <t>2022062015924079_1</t>
  </si>
  <si>
    <t>2022062015924204_1</t>
  </si>
  <si>
    <t>2022062015924608_1</t>
  </si>
  <si>
    <t>iklk****</t>
  </si>
  <si>
    <t>2022062015924793_1</t>
  </si>
  <si>
    <t>2022062015925723_1</t>
  </si>
  <si>
    <t>2022062015925925_1</t>
  </si>
  <si>
    <t>dhrr****</t>
  </si>
  <si>
    <t>2022062015925979_1</t>
  </si>
  <si>
    <t>2022062015926584_1</t>
  </si>
  <si>
    <t>p720****</t>
  </si>
  <si>
    <t>2022062015926560_1</t>
  </si>
  <si>
    <t>2022062015926703_1</t>
  </si>
  <si>
    <t>dep9****</t>
  </si>
  <si>
    <t>2022062015927008_1</t>
  </si>
  <si>
    <t>tpfg****</t>
  </si>
  <si>
    <t>2022062015927497_1</t>
  </si>
  <si>
    <t>jueo****</t>
  </si>
  <si>
    <t>2022062015927835_1</t>
  </si>
  <si>
    <t>2022062015927925_1</t>
  </si>
  <si>
    <t>2022062015927941_1</t>
  </si>
  <si>
    <t>newx****</t>
  </si>
  <si>
    <t>2022062015927952_1</t>
  </si>
  <si>
    <t>dhda****</t>
  </si>
  <si>
    <t>2022062015928043_1</t>
  </si>
  <si>
    <t>gdg3****</t>
  </si>
  <si>
    <t>2022062015928323_1</t>
  </si>
  <si>
    <t>2022062015928489_1</t>
  </si>
  <si>
    <t>2022062015928551_1</t>
  </si>
  <si>
    <t>2022062015928733_1</t>
  </si>
  <si>
    <t>2022062015929008_1</t>
  </si>
  <si>
    <t>khs7****</t>
  </si>
  <si>
    <t>2022062015929241_1</t>
  </si>
  <si>
    <t>2022062015929371_1</t>
  </si>
  <si>
    <t>ajh0****</t>
  </si>
  <si>
    <t>2022062015930247_1</t>
  </si>
  <si>
    <t>2022062015930277_1</t>
  </si>
  <si>
    <t>qtw9****</t>
  </si>
  <si>
    <t>2022062015930870_1</t>
  </si>
  <si>
    <t>2022062015932048_1</t>
  </si>
  <si>
    <t>ktle****</t>
  </si>
  <si>
    <t>2022062015932428_1</t>
  </si>
  <si>
    <t>2022062015932947_1</t>
  </si>
  <si>
    <t>2022062015933073_1</t>
  </si>
  <si>
    <t>skyw****</t>
  </si>
  <si>
    <t>2022062015933120_1</t>
  </si>
  <si>
    <t>ddab****</t>
  </si>
  <si>
    <t>2022062015931632_1</t>
  </si>
  <si>
    <t>2022062015935144_1</t>
  </si>
  <si>
    <t>psk9****</t>
  </si>
  <si>
    <t>2022062015935446_1</t>
  </si>
  <si>
    <t>2022062015935706_1</t>
  </si>
  <si>
    <t>2022062015935717_1</t>
  </si>
  <si>
    <t>kil0****</t>
  </si>
  <si>
    <t>2022062015935875_1</t>
  </si>
  <si>
    <t>2022062015935991_1</t>
  </si>
  <si>
    <t>2022062015936116_1</t>
  </si>
  <si>
    <t>2022062015936277_1</t>
  </si>
  <si>
    <t>2022062015936443_1</t>
  </si>
  <si>
    <t>2022062015936568_1</t>
  </si>
  <si>
    <t>jbjb****</t>
  </si>
  <si>
    <t>2022062015937172_1</t>
  </si>
  <si>
    <t>2022062015937333_1</t>
  </si>
  <si>
    <t>2022062015937432_1</t>
  </si>
  <si>
    <t>ryh8****</t>
  </si>
  <si>
    <t>2022062015937988_2</t>
  </si>
  <si>
    <t>2022062015937175_1</t>
  </si>
  <si>
    <t>xchu****</t>
  </si>
  <si>
    <t>2022062015938597_1</t>
  </si>
  <si>
    <t>2022062015939457_2</t>
  </si>
  <si>
    <t>emch****</t>
  </si>
  <si>
    <t>2022062015940846_1</t>
  </si>
  <si>
    <t>2022062015941041_2</t>
  </si>
  <si>
    <t>2022062015940948_1</t>
  </si>
  <si>
    <t>s1j0****</t>
  </si>
  <si>
    <t>2022062015941058_2</t>
  </si>
  <si>
    <t>[CJ직배송]쁘띠첼 코코레몬 210G X10개</t>
  </si>
  <si>
    <t>LO1652063227</t>
  </si>
  <si>
    <t>LO1652063227_1652063228</t>
  </si>
  <si>
    <t>2022062015941058_1</t>
  </si>
  <si>
    <t>kruk****</t>
  </si>
  <si>
    <t>2022062015941169_1</t>
  </si>
  <si>
    <t>2022062015941262_1</t>
  </si>
  <si>
    <t>2022062015941348_1</t>
  </si>
  <si>
    <t>2022062015941738_2</t>
  </si>
  <si>
    <t>2022062015941738_3</t>
  </si>
  <si>
    <t>2022062015941777_1</t>
  </si>
  <si>
    <t>2022062015942039_1</t>
  </si>
  <si>
    <t>2022062015942173_1</t>
  </si>
  <si>
    <t>2022062015942171_1</t>
  </si>
  <si>
    <t>2022062015942564_1</t>
  </si>
  <si>
    <t>2022062015943129_1</t>
  </si>
  <si>
    <t>kki8****</t>
  </si>
  <si>
    <t>2022062015943136_1</t>
  </si>
  <si>
    <t>2022062115943293_1</t>
  </si>
  <si>
    <t>2022062115943436_1</t>
  </si>
  <si>
    <t>ljmw****</t>
  </si>
  <si>
    <t>CAT43153</t>
  </si>
  <si>
    <t>2022062115943600_1</t>
  </si>
  <si>
    <t>2022062115943650_1</t>
  </si>
  <si>
    <t>hsk9****</t>
  </si>
  <si>
    <t>2022062115943733_1</t>
  </si>
  <si>
    <t>ogy8****</t>
  </si>
  <si>
    <t>2022062115944160_2</t>
  </si>
  <si>
    <t>2022062115944160_1</t>
  </si>
  <si>
    <t>yj94****</t>
  </si>
  <si>
    <t>2022062115944685_1</t>
  </si>
  <si>
    <t>2022062115944736_1</t>
  </si>
  <si>
    <t>2022062115944765_3</t>
  </si>
  <si>
    <t>2022062115944765_2</t>
  </si>
  <si>
    <t>2022062115944813_1</t>
  </si>
  <si>
    <t>xnlr****</t>
  </si>
  <si>
    <t>2022062115944868_1</t>
  </si>
  <si>
    <t>2022062115945183_1</t>
  </si>
  <si>
    <t>2022062115945152_1</t>
  </si>
  <si>
    <t>2022062115945152_2</t>
  </si>
  <si>
    <t>2022062115945152_4</t>
  </si>
  <si>
    <t>2022062115945152_3</t>
  </si>
  <si>
    <t>slss****</t>
  </si>
  <si>
    <t>2022062115945298_1</t>
  </si>
  <si>
    <t>2022062115945319_1</t>
  </si>
  <si>
    <t>비비고 왕교자 1.05kgx2개+한섬만두 384gx2개</t>
  </si>
  <si>
    <t>2022062115945336_1</t>
  </si>
  <si>
    <t>2022062115945557_1</t>
  </si>
  <si>
    <t>mija****</t>
  </si>
  <si>
    <t>2022062115945585_1</t>
  </si>
  <si>
    <t>kck.****</t>
  </si>
  <si>
    <t>2022062115945747_1</t>
  </si>
  <si>
    <t>hh45****</t>
  </si>
  <si>
    <t>2022062115945801_2</t>
  </si>
  <si>
    <t>2022062115945924_2</t>
  </si>
  <si>
    <t>2022062115945924_1</t>
  </si>
  <si>
    <t>ivo0****</t>
  </si>
  <si>
    <t>2022062115947161_1</t>
  </si>
  <si>
    <t>2022062115947711_1</t>
  </si>
  <si>
    <t>2022062115948105_1</t>
  </si>
  <si>
    <t>2022062115948120_4</t>
  </si>
  <si>
    <t>2022062115948120_3</t>
  </si>
  <si>
    <t>2022062115948120_2</t>
  </si>
  <si>
    <t>2022062115948120_1</t>
  </si>
  <si>
    <t>tp70****</t>
  </si>
  <si>
    <t>2022062115948126_1</t>
  </si>
  <si>
    <t>y383****</t>
  </si>
  <si>
    <t>2022062115948387_1</t>
  </si>
  <si>
    <t>2022062115948847_1</t>
  </si>
  <si>
    <t>2022062115948928_1</t>
  </si>
  <si>
    <t>2022062115949325_1</t>
  </si>
  <si>
    <t>2022062115949790_1</t>
  </si>
  <si>
    <t>seeb****</t>
  </si>
  <si>
    <t>2022062115949861_1</t>
  </si>
  <si>
    <t>2022062115950655_1</t>
  </si>
  <si>
    <t>smy4****</t>
  </si>
  <si>
    <t>2022062115950802_1</t>
  </si>
  <si>
    <t>2022062115950856_1</t>
  </si>
  <si>
    <t>2022062115950856_2</t>
  </si>
  <si>
    <t>2022062115951549_1</t>
  </si>
  <si>
    <t>2022062115951927_1</t>
  </si>
  <si>
    <t>2022062115952206_4</t>
  </si>
  <si>
    <t>2022062115952206_3</t>
  </si>
  <si>
    <t>2022062115952206_2</t>
  </si>
  <si>
    <t>2022062115952206_1</t>
  </si>
  <si>
    <t>2022062115952809_1</t>
  </si>
  <si>
    <t>duse****</t>
  </si>
  <si>
    <t>2022062115953116_1</t>
  </si>
  <si>
    <t>2022062115953202_1</t>
  </si>
  <si>
    <t>no_0****</t>
  </si>
  <si>
    <t>2022062115953292_1</t>
  </si>
  <si>
    <t>2022062115953421_1</t>
  </si>
  <si>
    <t>2022062115953466_1</t>
  </si>
  <si>
    <t>2022062115953531_1</t>
  </si>
  <si>
    <t>[CJ직배송][한박스]비비고 통단팥죽 420g x21개</t>
  </si>
  <si>
    <t>LO1688208882</t>
  </si>
  <si>
    <t>LO1688208882_1688208883</t>
  </si>
  <si>
    <t>gmle****</t>
  </si>
  <si>
    <t>2022062115953840_1</t>
  </si>
  <si>
    <t>btki****</t>
  </si>
  <si>
    <t>2022062115954098_1</t>
  </si>
  <si>
    <t>2022062115954180_1</t>
  </si>
  <si>
    <t>psde****</t>
  </si>
  <si>
    <t>2022062115954225_1</t>
  </si>
  <si>
    <t>slpk****</t>
  </si>
  <si>
    <t>2022062115954224_1</t>
  </si>
  <si>
    <t>2022062115954232_1</t>
  </si>
  <si>
    <t>ngw5****</t>
  </si>
  <si>
    <t>2022062115954352_1</t>
  </si>
  <si>
    <t>2022062115954352_2</t>
  </si>
  <si>
    <t>2022062115954410_1</t>
  </si>
  <si>
    <t>gyur****</t>
  </si>
  <si>
    <t>2022062115954377_1</t>
  </si>
  <si>
    <t>ljs6****</t>
  </si>
  <si>
    <t>2022062115954436_1</t>
  </si>
  <si>
    <t>8154****</t>
  </si>
  <si>
    <t>SCH쉐프솔루션</t>
  </si>
  <si>
    <t>2022062115954434_2</t>
  </si>
  <si>
    <t>2022062115954434_1</t>
  </si>
  <si>
    <t>2022062115954461_1</t>
  </si>
  <si>
    <t>2022062115954478_1</t>
  </si>
  <si>
    <t>yech****</t>
  </si>
  <si>
    <t>2022062115954552_1</t>
  </si>
  <si>
    <t>2022062115954562_1</t>
  </si>
  <si>
    <t>mkmo****</t>
  </si>
  <si>
    <t>2022062115954607_1</t>
  </si>
  <si>
    <t>2022062115954651_3</t>
  </si>
  <si>
    <t>2022062115954651_2</t>
  </si>
  <si>
    <t>2022062115954651_1</t>
  </si>
  <si>
    <t>2022062115954743_1</t>
  </si>
  <si>
    <t>tika****</t>
  </si>
  <si>
    <t>2022062115954795_1</t>
  </si>
  <si>
    <t>2022062115954866_1</t>
  </si>
  <si>
    <t>2022062115954885_1</t>
  </si>
  <si>
    <t>2022062115955022_1</t>
  </si>
  <si>
    <t>yoo1****</t>
  </si>
  <si>
    <t>2022062115955088_1</t>
  </si>
  <si>
    <t>2022062115955157_1</t>
  </si>
  <si>
    <t>1225****</t>
  </si>
  <si>
    <t>2022062115955174_2</t>
  </si>
  <si>
    <t>2022062115955174_3</t>
  </si>
  <si>
    <t>2022062115955174_1</t>
  </si>
  <si>
    <t>2022062115955404_1</t>
  </si>
  <si>
    <t>2022062115955512_1</t>
  </si>
  <si>
    <t>mi-r****</t>
  </si>
  <si>
    <t>2022062115955729_1</t>
  </si>
  <si>
    <t>2022062115955756_1</t>
  </si>
  <si>
    <t>cyhj****</t>
  </si>
  <si>
    <t>2022062115955783_2</t>
  </si>
  <si>
    <t>2022062115955783_1</t>
  </si>
  <si>
    <t>helf****</t>
  </si>
  <si>
    <t>2022062115955926_1</t>
  </si>
  <si>
    <t>2022062115955939_1</t>
  </si>
  <si>
    <t>2022062115956013_1</t>
  </si>
  <si>
    <t>2022062115956046_1</t>
  </si>
  <si>
    <t>2022062115956074_1</t>
  </si>
  <si>
    <t>licj****</t>
  </si>
  <si>
    <t>2022062115956114_1</t>
  </si>
  <si>
    <t>2022062115956229_1</t>
  </si>
  <si>
    <t>2022062115956345_1</t>
  </si>
  <si>
    <t>jota****</t>
  </si>
  <si>
    <t>2022062115956355_1</t>
  </si>
  <si>
    <t>2022062115956612_1</t>
  </si>
  <si>
    <t>5432****</t>
  </si>
  <si>
    <t>2022062115956732_2</t>
  </si>
  <si>
    <t>2022062115956732_1</t>
  </si>
  <si>
    <t>2022062115956912_1</t>
  </si>
  <si>
    <t>tjfo****</t>
  </si>
  <si>
    <t>2022062115957239_1</t>
  </si>
  <si>
    <t>2022062115957239_2</t>
  </si>
  <si>
    <t>2022062115957374_1</t>
  </si>
  <si>
    <t>2022062115957522_1</t>
  </si>
  <si>
    <t>kieu****</t>
  </si>
  <si>
    <t>2022062115957745_1</t>
  </si>
  <si>
    <t>2022062115957808_1</t>
  </si>
  <si>
    <t>2022062115957861_1</t>
  </si>
  <si>
    <t>inca****</t>
  </si>
  <si>
    <t>2022062115957858_2</t>
  </si>
  <si>
    <t>2022062115957858_1</t>
  </si>
  <si>
    <t>K302****</t>
  </si>
  <si>
    <t>2022062115957866_1</t>
  </si>
  <si>
    <t>2022062115958016_1</t>
  </si>
  <si>
    <t>2022062115958495_2</t>
  </si>
  <si>
    <t>2022062115958563_1</t>
  </si>
  <si>
    <t>2022062115958875_1</t>
  </si>
  <si>
    <t>2022062115959016_1</t>
  </si>
  <si>
    <t>ruen****</t>
  </si>
  <si>
    <t>2022062115959161_1</t>
  </si>
  <si>
    <t>kjlt****</t>
  </si>
  <si>
    <t>2022062115959294_1</t>
  </si>
  <si>
    <t>2022062115959368_1</t>
  </si>
  <si>
    <t>2022062115959475_1</t>
  </si>
  <si>
    <t>2022062115959766_2</t>
  </si>
  <si>
    <t>2022062115959766_1</t>
  </si>
  <si>
    <t>mes1****</t>
  </si>
  <si>
    <t>2022062115959811_1</t>
  </si>
  <si>
    <t>2022062115959889_1</t>
  </si>
  <si>
    <t>2022062115959954_4</t>
  </si>
  <si>
    <t>knic****</t>
  </si>
  <si>
    <t>2022062115960257_1</t>
  </si>
  <si>
    <t>2022062115960433_1</t>
  </si>
  <si>
    <t>2022062115960433_4</t>
  </si>
  <si>
    <t>2022062115960433_2</t>
  </si>
  <si>
    <t>2022062115960433_3</t>
  </si>
  <si>
    <t>2022062115960725_1</t>
  </si>
  <si>
    <t>2022062115960753_1</t>
  </si>
  <si>
    <t>2022062115961008_1</t>
  </si>
  <si>
    <t>2022062115961201_3</t>
  </si>
  <si>
    <t>2022062115961201_2</t>
  </si>
  <si>
    <t>2022062115961201_1</t>
  </si>
  <si>
    <t>102l****</t>
  </si>
  <si>
    <t>2022062115961211_1</t>
  </si>
  <si>
    <t>2022062115961404_1</t>
  </si>
  <si>
    <t>2022062115961467_1</t>
  </si>
  <si>
    <t>2022062115961874_1</t>
  </si>
  <si>
    <t>2022062115962167_1</t>
  </si>
  <si>
    <t>emai****</t>
  </si>
  <si>
    <t>2022062115962210_1</t>
  </si>
  <si>
    <t>카카오 챗메뉴_202206온세일</t>
  </si>
  <si>
    <t>2022062115962260_3</t>
  </si>
  <si>
    <t>2022062115962320_1</t>
  </si>
  <si>
    <t>2022062115962337_1</t>
  </si>
  <si>
    <t>yjy3****</t>
  </si>
  <si>
    <t>2022062115962494_1</t>
  </si>
  <si>
    <t>kid0****</t>
  </si>
  <si>
    <t>2022062115962838_1</t>
  </si>
  <si>
    <t>2022062115963119_1</t>
  </si>
  <si>
    <t>2022062115962790_1</t>
  </si>
  <si>
    <t>2022062115963099_1</t>
  </si>
  <si>
    <t>2022062115963392_1</t>
  </si>
  <si>
    <t>[CJ직배송]비비고 깍두기500GX2개</t>
  </si>
  <si>
    <t>LO1650197681</t>
  </si>
  <si>
    <t>LO1650197681_1650197682</t>
  </si>
  <si>
    <t>2022062115963513_2</t>
  </si>
  <si>
    <t>2022062115963513_1</t>
  </si>
  <si>
    <t>s990****</t>
  </si>
  <si>
    <t>2022062115963688_1</t>
  </si>
  <si>
    <t>Soul****</t>
  </si>
  <si>
    <t>2022062115963841_1</t>
  </si>
  <si>
    <t>kdhl****</t>
  </si>
  <si>
    <t>2022062115963929_2</t>
  </si>
  <si>
    <t>2022062115964349_1</t>
  </si>
  <si>
    <t>rahy****</t>
  </si>
  <si>
    <t>2022062115964400_1</t>
  </si>
  <si>
    <t>sinr****</t>
  </si>
  <si>
    <t>2022062115964923_1</t>
  </si>
  <si>
    <t>hj10****</t>
  </si>
  <si>
    <t>2022062115964933_1</t>
  </si>
  <si>
    <t>2022062115965015_1</t>
  </si>
  <si>
    <t>2022062115965083_1</t>
  </si>
  <si>
    <t>비비고 도톰동그랑땡 425G*2개 / 비비고 한입떡갈비282G*2개 / 비비고 도톰동그랑땡 425G*2개</t>
  </si>
  <si>
    <t>LO1711537174_1711537209</t>
  </si>
  <si>
    <t>2022062115965200_1</t>
  </si>
  <si>
    <t>plzm****</t>
  </si>
  <si>
    <t>2022062115965338_1</t>
  </si>
  <si>
    <t>2022062115965345_1</t>
  </si>
  <si>
    <t>2022062115965357_1</t>
  </si>
  <si>
    <t>2022062115965441_1</t>
  </si>
  <si>
    <t>2022062115965512_1</t>
  </si>
  <si>
    <t>huby****</t>
  </si>
  <si>
    <t>2022062115965528_1</t>
  </si>
  <si>
    <t>2022062115965636_1</t>
  </si>
  <si>
    <t>2022062115965776_1</t>
  </si>
  <si>
    <t>2022062115965915_1</t>
  </si>
  <si>
    <t>norm****</t>
  </si>
  <si>
    <t>2022062115965733_1</t>
  </si>
  <si>
    <t>2022062115966165_1</t>
  </si>
  <si>
    <t>axlh****</t>
  </si>
  <si>
    <t>2022062115966283_1</t>
  </si>
  <si>
    <t>jcpa****</t>
  </si>
  <si>
    <t>2022062115966339_1</t>
  </si>
  <si>
    <t>2022062115966339_3</t>
  </si>
  <si>
    <t>2022062115966339_2</t>
  </si>
  <si>
    <t>SCH해물굴소스</t>
  </si>
  <si>
    <t>2022062115966418_1</t>
  </si>
  <si>
    <t>[CJ제일제당] 백설/굴소스해물맛360G/상온X2EA</t>
  </si>
  <si>
    <t>LO1363208090</t>
  </si>
  <si>
    <t>LO1363208090_1363208091</t>
  </si>
  <si>
    <t>2022062115966418_2</t>
  </si>
  <si>
    <t>CJ 백설 남해굴소스 350G x4</t>
  </si>
  <si>
    <t>LO1135647329</t>
  </si>
  <si>
    <t>LO1135647329_1135647330</t>
  </si>
  <si>
    <t>2022062115966577_1</t>
  </si>
  <si>
    <t>2022062115967151_1</t>
  </si>
  <si>
    <t>2022062115967020_1</t>
  </si>
  <si>
    <t>2022062115967277_1</t>
  </si>
  <si>
    <t>2022062115967565_1</t>
  </si>
  <si>
    <t>myab****</t>
  </si>
  <si>
    <t>2022062115967684_1</t>
  </si>
  <si>
    <t>2022062115967622_1</t>
  </si>
  <si>
    <t>2022062115967935_1</t>
  </si>
  <si>
    <t>2022062115968881_1</t>
  </si>
  <si>
    <t>2022062115968912_1</t>
  </si>
  <si>
    <t>you0****</t>
  </si>
  <si>
    <t>2022062115969024_2</t>
  </si>
  <si>
    <t>2022062115969024_1</t>
  </si>
  <si>
    <t>2022062115969131_1</t>
  </si>
  <si>
    <t>2022062115969279_1</t>
  </si>
  <si>
    <t>r529****</t>
  </si>
  <si>
    <t>2022062115969940_1</t>
  </si>
  <si>
    <t>ysw3****</t>
  </si>
  <si>
    <t>2022062115969697_1</t>
  </si>
  <si>
    <t>2022062115970153_1</t>
  </si>
  <si>
    <t>yi20****</t>
  </si>
  <si>
    <t>2022062115970759_1</t>
  </si>
  <si>
    <t>2022062115971051_3</t>
  </si>
  <si>
    <t>2022062115971051_2</t>
  </si>
  <si>
    <t>2022062115971146_1</t>
  </si>
  <si>
    <t>2022062115970916_1</t>
  </si>
  <si>
    <t>2022062115971601_1</t>
  </si>
  <si>
    <t>2022062115971819_1</t>
  </si>
  <si>
    <t>2022062115971955_1</t>
  </si>
  <si>
    <t>2022062115972105_1</t>
  </si>
  <si>
    <t>2022062115972105_4</t>
  </si>
  <si>
    <t>2022062115972105_3</t>
  </si>
  <si>
    <t>2022062115972105_2</t>
  </si>
  <si>
    <t>2022062115972288_2</t>
  </si>
  <si>
    <t>2022062115972288_1</t>
  </si>
  <si>
    <t>2022062115972594_1</t>
  </si>
  <si>
    <t>Y2K2****</t>
  </si>
  <si>
    <t>2022062115972234_1</t>
  </si>
  <si>
    <t>2022062115972885_1</t>
  </si>
  <si>
    <t>yale****</t>
  </si>
  <si>
    <t>2022062115972902_1</t>
  </si>
  <si>
    <t>ssk6****</t>
  </si>
  <si>
    <t>2022062115973256_1</t>
  </si>
  <si>
    <t>2022062115973282_1</t>
  </si>
  <si>
    <t>tkgh****</t>
  </si>
  <si>
    <t>2022062115973301_1</t>
  </si>
  <si>
    <t>seri****</t>
  </si>
  <si>
    <t>2022062115973518_1</t>
  </si>
  <si>
    <t>hoor****</t>
  </si>
  <si>
    <t>2022062115973548_1</t>
  </si>
  <si>
    <t>2022062115973575_1</t>
  </si>
  <si>
    <t>2022062115974252_1</t>
  </si>
  <si>
    <t>2022062115974593_1</t>
  </si>
  <si>
    <t>dake****</t>
  </si>
  <si>
    <t>2022062115974647_1</t>
  </si>
  <si>
    <t>2022062115974926_3</t>
  </si>
  <si>
    <t>2022062115974926_2</t>
  </si>
  <si>
    <t>2022062115974926_1</t>
  </si>
  <si>
    <t>2022062115974595_1</t>
  </si>
  <si>
    <t>2022062115975296_3</t>
  </si>
  <si>
    <t>2022062115975861_1</t>
  </si>
  <si>
    <t>2022062115976216_1</t>
  </si>
  <si>
    <t>2022062115976532_1</t>
  </si>
  <si>
    <t>yal1****</t>
  </si>
  <si>
    <t>2022062115977026_1</t>
  </si>
  <si>
    <t>[CJ직배송]고메 트러플 크림 파스타 740gx3봉</t>
  </si>
  <si>
    <t>LO1842954486</t>
  </si>
  <si>
    <t>LO1842954486_1842954487</t>
  </si>
  <si>
    <t>2022062115977456_1</t>
  </si>
  <si>
    <t>2022062115977781_1</t>
  </si>
  <si>
    <t>2022062115977962_1</t>
  </si>
  <si>
    <t>jng1****</t>
  </si>
  <si>
    <t>2022062115978531_1</t>
  </si>
  <si>
    <t>2022062115978635_1</t>
  </si>
  <si>
    <t>2022062115978133_1</t>
  </si>
  <si>
    <t>2022062115978771_1</t>
  </si>
  <si>
    <t>2022062115979042_2</t>
  </si>
  <si>
    <t>[CJ직배송]고메 봉골레 오일 파스타 626gx3봉</t>
  </si>
  <si>
    <t>LO1842952471</t>
  </si>
  <si>
    <t>LO1842952471_1842952472</t>
  </si>
  <si>
    <t>hahy****</t>
  </si>
  <si>
    <t>2022062115979439_1</t>
  </si>
  <si>
    <t>2022062115979544_2</t>
  </si>
  <si>
    <t>2022062115979544_1</t>
  </si>
  <si>
    <t>2022062115979584_1</t>
  </si>
  <si>
    <t>f850****</t>
  </si>
  <si>
    <t>2022062115979434_1</t>
  </si>
  <si>
    <t>2022062115979881_2</t>
  </si>
  <si>
    <t>2022062115979881_1</t>
  </si>
  <si>
    <t>hom3****</t>
  </si>
  <si>
    <t>2022062115979865_1</t>
  </si>
  <si>
    <t>ngj3****</t>
  </si>
  <si>
    <t>2022062115980324_2</t>
  </si>
  <si>
    <t>2022062115980324_1</t>
  </si>
  <si>
    <t>2022062115980509_1</t>
  </si>
  <si>
    <t>2022062115980928_1</t>
  </si>
  <si>
    <t>2022062115980928_2</t>
  </si>
  <si>
    <t>SCH백설 리얼 생강청</t>
  </si>
  <si>
    <t>2022062115981017_1</t>
  </si>
  <si>
    <t>2022062115981184_1</t>
  </si>
  <si>
    <t>sowo****</t>
  </si>
  <si>
    <t>2022062115981282_2</t>
  </si>
  <si>
    <t>2022062115981282_1</t>
  </si>
  <si>
    <t>psk5****</t>
  </si>
  <si>
    <t>2022062115981353_1</t>
  </si>
  <si>
    <t>sabf****</t>
  </si>
  <si>
    <t>2022062115981461_1</t>
  </si>
  <si>
    <t>jje9****</t>
  </si>
  <si>
    <t>2022062115981883_1</t>
  </si>
  <si>
    <t>2022062115982281_1</t>
  </si>
  <si>
    <t>2022062115980706_1</t>
  </si>
  <si>
    <t>mjba****</t>
  </si>
  <si>
    <t>2022062115982819_1</t>
  </si>
  <si>
    <t>2022062115982600_1</t>
  </si>
  <si>
    <t>93sy****</t>
  </si>
  <si>
    <t>2022062115982975_1</t>
  </si>
  <si>
    <t>2022062115983343_1</t>
  </si>
  <si>
    <t>2022062115984286_3</t>
  </si>
  <si>
    <t>2022062115984286_4</t>
  </si>
  <si>
    <t>2022062115984286_2</t>
  </si>
  <si>
    <t>2022062115984286_1</t>
  </si>
  <si>
    <t>hj05****</t>
  </si>
  <si>
    <t>2022062115984351_1</t>
  </si>
  <si>
    <t>2022062115984419_1</t>
  </si>
  <si>
    <t>2022062115985464_1</t>
  </si>
  <si>
    <t>2022062115985783_1</t>
  </si>
  <si>
    <t>2022062115986478_1</t>
  </si>
  <si>
    <t>LIHA****</t>
  </si>
  <si>
    <t>SCH통밀 밀가루</t>
  </si>
  <si>
    <t>2022062115986515_1</t>
  </si>
  <si>
    <t>ikhp****</t>
  </si>
  <si>
    <t>2022062115986588_1</t>
  </si>
  <si>
    <t>2022062115986814_1</t>
  </si>
  <si>
    <t>azak****</t>
  </si>
  <si>
    <t>2022062115986849_1</t>
  </si>
  <si>
    <t>hofw****</t>
  </si>
  <si>
    <t>2022062115986883_1</t>
  </si>
  <si>
    <t>2022062115985773_2</t>
  </si>
  <si>
    <t>2022062115985773_1</t>
  </si>
  <si>
    <t>2022062115987042_1</t>
  </si>
  <si>
    <t>2022062115987751_1</t>
  </si>
  <si>
    <t>2022062115988211_1</t>
  </si>
  <si>
    <t>2022062115988650_2</t>
  </si>
  <si>
    <t>2022062115988650_4</t>
  </si>
  <si>
    <t>2022062115988650_3</t>
  </si>
  <si>
    <t>2022062115988650_1</t>
  </si>
  <si>
    <t>2022062115988791_1</t>
  </si>
  <si>
    <t>SCH함박</t>
  </si>
  <si>
    <t>2022062115989128_1</t>
  </si>
  <si>
    <t>sagn****</t>
  </si>
  <si>
    <t>2022062115989249_1</t>
  </si>
  <si>
    <t>sobi****</t>
  </si>
  <si>
    <t>2022062115989713_1</t>
  </si>
  <si>
    <t>2022062115989764_1</t>
  </si>
  <si>
    <t>teil****</t>
  </si>
  <si>
    <t>2022062115990017_1</t>
  </si>
  <si>
    <t>cha8****</t>
  </si>
  <si>
    <t>2022062115990923_1</t>
  </si>
  <si>
    <t>2022062115991781_1</t>
  </si>
  <si>
    <t>2022062115991489_2</t>
  </si>
  <si>
    <t>2022062115991489_1</t>
  </si>
  <si>
    <t>2022062115991489_3</t>
  </si>
  <si>
    <t>2022062115992053_1</t>
  </si>
  <si>
    <t>sped****</t>
  </si>
  <si>
    <t>2022062115991833_1</t>
  </si>
  <si>
    <t>2022062115992301_1</t>
  </si>
  <si>
    <t>2022062115992865_2</t>
  </si>
  <si>
    <t>2022062115992865_1</t>
  </si>
  <si>
    <t>enou****</t>
  </si>
  <si>
    <t>2022062115991962_1</t>
  </si>
  <si>
    <t>2022062115994035_1</t>
  </si>
  <si>
    <t>2022062115994902_1</t>
  </si>
  <si>
    <t>2022062115995209_1</t>
  </si>
  <si>
    <t>2022062115995447_1</t>
  </si>
  <si>
    <t>2022062115995639_1</t>
  </si>
  <si>
    <t>2022062115995639_2</t>
  </si>
  <si>
    <t>다담 순두부찌개/된장찌개/우렁강된장 外 골라담기 + 정통된장찌개 3개 증정</t>
  </si>
  <si>
    <t xml:space="preserve"> 다담 순두부찌개양념 x10개 + 정통된장찌개양념 x3개</t>
  </si>
  <si>
    <t>LO1858849893</t>
  </si>
  <si>
    <t>LO1858849893_1858849896</t>
  </si>
  <si>
    <t>2022062115995713_1</t>
  </si>
  <si>
    <t>2022062115995824_1</t>
  </si>
  <si>
    <t>2022062115995856_1</t>
  </si>
  <si>
    <t>alxu****</t>
  </si>
  <si>
    <t>2022062115995979_1</t>
  </si>
  <si>
    <t>sanc****</t>
  </si>
  <si>
    <t>2022062115996007_1</t>
  </si>
  <si>
    <t>cloo****</t>
  </si>
  <si>
    <t>2022062115996033_1</t>
  </si>
  <si>
    <t>2022062115996208_1</t>
  </si>
  <si>
    <t>2022062115996319_1</t>
  </si>
  <si>
    <t>p104****</t>
  </si>
  <si>
    <t>2022062115996388_1</t>
  </si>
  <si>
    <t>2022062115996583_1</t>
  </si>
  <si>
    <t>2022062115996747_1</t>
  </si>
  <si>
    <t>2022062115996843_1</t>
  </si>
  <si>
    <t>huey****</t>
  </si>
  <si>
    <t>SCH비비고 배추김치</t>
  </si>
  <si>
    <t>2022062115996905_2</t>
  </si>
  <si>
    <t>2022062115996869_3</t>
  </si>
  <si>
    <t>2022062115996869_2</t>
  </si>
  <si>
    <t>2022062115996869_1</t>
  </si>
  <si>
    <t>2022062115996943_1</t>
  </si>
  <si>
    <t>2022062115997101_1</t>
  </si>
  <si>
    <t>2022062115997117_1</t>
  </si>
  <si>
    <t>ghsu****</t>
  </si>
  <si>
    <t>2022062115997035_1</t>
  </si>
  <si>
    <t>2022062115997243_1</t>
  </si>
  <si>
    <t>2022062115997537_1</t>
  </si>
  <si>
    <t>2022062115997731_1</t>
  </si>
  <si>
    <t>2022062115997840_1</t>
  </si>
  <si>
    <t>2022062115997927_1</t>
  </si>
  <si>
    <t>2022062115997992_1</t>
  </si>
  <si>
    <t>2022062115998068_1</t>
  </si>
  <si>
    <t>2022062115998130_1</t>
  </si>
  <si>
    <t>2022062115998292_1</t>
  </si>
  <si>
    <t>2022062115998331_1</t>
  </si>
  <si>
    <t>2022062115998396_1</t>
  </si>
  <si>
    <t>2022062115998341_1</t>
  </si>
  <si>
    <t>2022062115998492_1</t>
  </si>
  <si>
    <t>2022062115998667_1</t>
  </si>
  <si>
    <t>2022062115998786_1</t>
  </si>
  <si>
    <t>lmw1****</t>
  </si>
  <si>
    <t>2022062115998824_1</t>
  </si>
  <si>
    <t>Joyj****</t>
  </si>
  <si>
    <t>2022062115998762_1</t>
  </si>
  <si>
    <t>2022062115998949_1</t>
  </si>
  <si>
    <t>2022062115999050_1</t>
  </si>
  <si>
    <t>2022062115999058_2</t>
  </si>
  <si>
    <t>2022062115999161_1</t>
  </si>
  <si>
    <t>2022062115999275_1</t>
  </si>
  <si>
    <t>2022062116001022_1</t>
  </si>
  <si>
    <t>김치왕교자420GX2봉+깔끔고기만두400GX2봉+부추새우만두509G</t>
  </si>
  <si>
    <t>LO1633631156</t>
  </si>
  <si>
    <t>LO1633631156_1633631157</t>
  </si>
  <si>
    <t>SCH씨제이 주먹밥</t>
  </si>
  <si>
    <t>2022062116001078_3</t>
  </si>
  <si>
    <t>um42****</t>
  </si>
  <si>
    <t>2022062116001258_1</t>
  </si>
  <si>
    <t>2022062116001585_1</t>
  </si>
  <si>
    <t>mmin****</t>
  </si>
  <si>
    <t>2022062116002670_1</t>
  </si>
  <si>
    <t>2022062116002780_1</t>
  </si>
  <si>
    <t>[롯데ON][비비고 BEST 단 하루 혜택🙌]</t>
  </si>
  <si>
    <t>2022062116002799_1</t>
  </si>
  <si>
    <t>2022062116002888_3</t>
  </si>
  <si>
    <t>2022062116002888_1</t>
  </si>
  <si>
    <t>2022062116002888_2</t>
  </si>
  <si>
    <t>2022062116003160_1</t>
  </si>
  <si>
    <t>2022062116003323_1</t>
  </si>
  <si>
    <t>2022062116003353_1</t>
  </si>
  <si>
    <t>2022062116003382_3</t>
  </si>
  <si>
    <t>2022062116003382_6</t>
  </si>
  <si>
    <t>2022062116003382_5</t>
  </si>
  <si>
    <t>2022062116003382_4</t>
  </si>
  <si>
    <t>해찬들 우리쌀태양초고추장500gX2+그대로바지락된장450gX2</t>
  </si>
  <si>
    <t>2022062116003501_1</t>
  </si>
  <si>
    <t>hibe****</t>
  </si>
  <si>
    <t>2022062116003631_1</t>
  </si>
  <si>
    <t>mokb****</t>
  </si>
  <si>
    <t>2022062116003710_1</t>
  </si>
  <si>
    <t>SCH비비고 육개장</t>
  </si>
  <si>
    <t>2022062116003897_1</t>
  </si>
  <si>
    <t>2022062116003940_1</t>
  </si>
  <si>
    <t>2022062116003931_1</t>
  </si>
  <si>
    <t>2022062116003953_1</t>
  </si>
  <si>
    <t>ya05****</t>
  </si>
  <si>
    <t>2022062116004065_2</t>
  </si>
  <si>
    <t>2022062116004065_1</t>
  </si>
  <si>
    <t>2022062116004420_1</t>
  </si>
  <si>
    <t>2022062116004766_1</t>
  </si>
  <si>
    <t>qop9****</t>
  </si>
  <si>
    <t>2022062116004747_1</t>
  </si>
  <si>
    <t>mk90****</t>
  </si>
  <si>
    <t>2022062116004314_1</t>
  </si>
  <si>
    <t>2022062116005234_1</t>
  </si>
  <si>
    <t>2022062116005529_1</t>
  </si>
  <si>
    <t>hiye****</t>
  </si>
  <si>
    <t>2022062116005578_1</t>
  </si>
  <si>
    <t>2022062116005578_3</t>
  </si>
  <si>
    <t>2022062116005578_2</t>
  </si>
  <si>
    <t>2022062116005620_4</t>
  </si>
  <si>
    <t>2022062116005620_3</t>
  </si>
  <si>
    <t>xyk5****</t>
  </si>
  <si>
    <t>2022062116005597_1</t>
  </si>
  <si>
    <t>jaya****</t>
  </si>
  <si>
    <t>2022062116005661_2</t>
  </si>
  <si>
    <t>2022062116005661_1</t>
  </si>
  <si>
    <t>hamy****</t>
  </si>
  <si>
    <t>2022062116005623_1</t>
  </si>
  <si>
    <t>2022062116005652_2</t>
  </si>
  <si>
    <t>2022062116005652_1</t>
  </si>
  <si>
    <t>[채식만두]비비고 플랜테이블 왕교자 X4개</t>
  </si>
  <si>
    <t>LO1647023469</t>
  </si>
  <si>
    <t>LO1647023469_1647023470</t>
  </si>
  <si>
    <t>2022062116005691_1</t>
  </si>
  <si>
    <t>다담 된장찌개양념 530G x4개 + 정통된장찌개양념 x3개</t>
  </si>
  <si>
    <t>LO1858849893_1858849902</t>
  </si>
  <si>
    <t>2022062116005748_1</t>
  </si>
  <si>
    <t>2022062116005777_1</t>
  </si>
  <si>
    <t>2022062116006321_1</t>
  </si>
  <si>
    <t>ot35****</t>
  </si>
  <si>
    <t>2022062116006343_1</t>
  </si>
  <si>
    <t xml:space="preserve"> 다담 우렁강된장 비빔양념 x10개 + 정통된장찌개양념 x3개</t>
  </si>
  <si>
    <t>LO1858849893_1858849895</t>
  </si>
  <si>
    <t>bumc****</t>
  </si>
  <si>
    <t>2022062116006389_1</t>
  </si>
  <si>
    <t>2022062116006507_2</t>
  </si>
  <si>
    <t>2022062116006507_1</t>
  </si>
  <si>
    <t>ykki****</t>
  </si>
  <si>
    <t>2022062116006631_3</t>
  </si>
  <si>
    <t>suno****</t>
  </si>
  <si>
    <t>2022062116006703_1</t>
  </si>
  <si>
    <t>2022062116006852_3</t>
  </si>
  <si>
    <t>elis****</t>
  </si>
  <si>
    <t>2022062116006748_1</t>
  </si>
  <si>
    <t>yemi****</t>
  </si>
  <si>
    <t>2022062116006943_1</t>
  </si>
  <si>
    <t>2022062116006943_2</t>
  </si>
  <si>
    <t>hsc0****</t>
  </si>
  <si>
    <t>2022062116006960_1</t>
  </si>
  <si>
    <t>ma10****</t>
  </si>
  <si>
    <t>2022062116007447_1</t>
  </si>
  <si>
    <t>2022062116007447_2</t>
  </si>
  <si>
    <t>2022062116007747_4</t>
  </si>
  <si>
    <t>2022062116007747_3</t>
  </si>
  <si>
    <t>rnen****</t>
  </si>
  <si>
    <t>2022062116008001_1</t>
  </si>
  <si>
    <t>2022062116007977_1</t>
  </si>
  <si>
    <t>2022062116008508_1</t>
  </si>
  <si>
    <t>kmy1****</t>
  </si>
  <si>
    <t>2022062116008635_1</t>
  </si>
  <si>
    <t>oise****</t>
  </si>
  <si>
    <t>2022062116008882_1</t>
  </si>
  <si>
    <t>2022062116008726_1</t>
  </si>
  <si>
    <t>2022062116008951_1</t>
  </si>
  <si>
    <t>2022062116009095_1</t>
  </si>
  <si>
    <t>2022062116009307_1</t>
  </si>
  <si>
    <t>2022062116009383_1</t>
  </si>
  <si>
    <t>2022062116009355_1</t>
  </si>
  <si>
    <t>nagz****</t>
  </si>
  <si>
    <t>2022062116009825_2</t>
  </si>
  <si>
    <t>2022062116010314_3</t>
  </si>
  <si>
    <t>2022062116010314_2</t>
  </si>
  <si>
    <t>2022062116010314_1</t>
  </si>
  <si>
    <t>jjdo****</t>
  </si>
  <si>
    <t>2022062116010513_2</t>
  </si>
  <si>
    <t>2022062116010513_1</t>
  </si>
  <si>
    <t>2022062116010703_1</t>
  </si>
  <si>
    <t>jem0****</t>
  </si>
  <si>
    <t>2022062116011028_1</t>
  </si>
  <si>
    <t>jkos****</t>
  </si>
  <si>
    <t>2022062116011009_1</t>
  </si>
  <si>
    <t>zhon****</t>
  </si>
  <si>
    <t>2022062116011048_1</t>
  </si>
  <si>
    <t>a952****</t>
  </si>
  <si>
    <t>2022062116011359_1</t>
  </si>
  <si>
    <t>2022062116011784_1</t>
  </si>
  <si>
    <t>햇반 100% 현미밥, 작은공기 x 36개 특가</t>
  </si>
  <si>
    <t>햇반 100%현미로 지은밥 130G x36개</t>
  </si>
  <si>
    <t>LO1858308869</t>
  </si>
  <si>
    <t>LO1858308869_1858308871</t>
  </si>
  <si>
    <t>2022062116012161_1</t>
  </si>
  <si>
    <t>2022062116012308_1</t>
  </si>
  <si>
    <t>lij0****</t>
  </si>
  <si>
    <t>2022062116012418_1</t>
  </si>
  <si>
    <t>2022062116013366_1</t>
  </si>
  <si>
    <t>2022062116013366_2</t>
  </si>
  <si>
    <t>2022062116013430_3</t>
  </si>
  <si>
    <t>2022062116013430_2</t>
  </si>
  <si>
    <t>dw86****</t>
  </si>
  <si>
    <t>2022062116013593_1</t>
  </si>
  <si>
    <t>ohki****</t>
  </si>
  <si>
    <t>2022062116014047_1</t>
  </si>
  <si>
    <t>2022062116014188_1</t>
  </si>
  <si>
    <t>2022062116014188_2</t>
  </si>
  <si>
    <t>2022062116014188_3</t>
  </si>
  <si>
    <t>2022062116014675_1</t>
  </si>
  <si>
    <t>neoo****</t>
  </si>
  <si>
    <t>2022062116014908_1</t>
  </si>
  <si>
    <t>2022062116014987_1</t>
  </si>
  <si>
    <t>2022062116015347_1</t>
  </si>
  <si>
    <t>2022062116015616_4</t>
  </si>
  <si>
    <t>2022062116015676_1</t>
  </si>
  <si>
    <t>biha****</t>
  </si>
  <si>
    <t>2022062116015807_1</t>
  </si>
  <si>
    <t>2022062116015794_1</t>
  </si>
  <si>
    <t>2022062116016016_1</t>
  </si>
  <si>
    <t>2022062116016012_1</t>
  </si>
  <si>
    <t>2022062116016385_1</t>
  </si>
  <si>
    <t>2022062116016695_1</t>
  </si>
  <si>
    <t>2022062116016834_1</t>
  </si>
  <si>
    <t>lius****</t>
  </si>
  <si>
    <t>2022062116017253_1</t>
  </si>
  <si>
    <t>2022062116017641_1</t>
  </si>
  <si>
    <t>zzzl****</t>
  </si>
  <si>
    <t>2022062116017755_1</t>
  </si>
  <si>
    <t>ahba****</t>
  </si>
  <si>
    <t>2022062116017693_2</t>
  </si>
  <si>
    <t>2022062116017693_1</t>
  </si>
  <si>
    <t>2022062116017693_4</t>
  </si>
  <si>
    <t>2022062116017693_5</t>
  </si>
  <si>
    <t>2022062116017693_6</t>
  </si>
  <si>
    <t>2022062116017693_3</t>
  </si>
  <si>
    <t>2022062116017926_1</t>
  </si>
  <si>
    <t>2022062116018119_1</t>
  </si>
  <si>
    <t>2022062116018346_1</t>
  </si>
  <si>
    <t>2022062116019130_1</t>
  </si>
  <si>
    <t>2022062116019227_1</t>
  </si>
  <si>
    <t>ktee****</t>
  </si>
  <si>
    <t>2022062116019203_1</t>
  </si>
  <si>
    <t>hbhs****</t>
  </si>
  <si>
    <t>2022062116019650_1</t>
  </si>
  <si>
    <t>Pink****</t>
  </si>
  <si>
    <t>CAT32989&amp;ch_no=100065&amp;ch_dtl_no=1000030</t>
  </si>
  <si>
    <t>2022062116020256_1</t>
  </si>
  <si>
    <t>2022062116020256_2</t>
  </si>
  <si>
    <t>2022062116020256_4</t>
  </si>
  <si>
    <t>2022062116020256_5</t>
  </si>
  <si>
    <t>2022062116020256_3</t>
  </si>
  <si>
    <t>thwn****</t>
  </si>
  <si>
    <t>2022062116020528_1</t>
  </si>
  <si>
    <t>2022062116020243_1</t>
  </si>
  <si>
    <t>hjhw****</t>
  </si>
  <si>
    <t>2022062116020867_2</t>
  </si>
  <si>
    <t>2022062116020867_1</t>
  </si>
  <si>
    <t>2022062116021301_1</t>
  </si>
  <si>
    <t>wizr****</t>
  </si>
  <si>
    <t>2022062116022221_1</t>
  </si>
  <si>
    <t>SCH현미밥 130g</t>
  </si>
  <si>
    <t>2022062116022222_1</t>
  </si>
  <si>
    <t>2022062116022819_1</t>
  </si>
  <si>
    <t>cyw3****</t>
  </si>
  <si>
    <t>2022062116023289_1</t>
  </si>
  <si>
    <t>2022062116023726_1</t>
  </si>
  <si>
    <t>ssje****</t>
  </si>
  <si>
    <t>2022062116023623_1</t>
  </si>
  <si>
    <t>2022062116024048_1</t>
  </si>
  <si>
    <t>woob****</t>
  </si>
  <si>
    <t>2022062116024160_1</t>
  </si>
  <si>
    <t>2022062116024454_1</t>
  </si>
  <si>
    <t>iner****</t>
  </si>
  <si>
    <t>2022062116024506_1</t>
  </si>
  <si>
    <t>2022062116024806_1</t>
  </si>
  <si>
    <t>2022062116024718_1</t>
  </si>
  <si>
    <t>2022062116025669_1</t>
  </si>
  <si>
    <t>allu****</t>
  </si>
  <si>
    <t>2022062116025660_1</t>
  </si>
  <si>
    <t>2022062116025834_1</t>
  </si>
  <si>
    <t>ygbk****</t>
  </si>
  <si>
    <t>2022062116025958_1</t>
  </si>
  <si>
    <t>2022062116026564_1</t>
  </si>
  <si>
    <t>2022062116026603_1</t>
  </si>
  <si>
    <t>dizi****</t>
  </si>
  <si>
    <t>2022062116027582_2</t>
  </si>
  <si>
    <t>2022062116027582_1</t>
  </si>
  <si>
    <t>ljd1****</t>
  </si>
  <si>
    <t>2022062116027530_1</t>
  </si>
  <si>
    <t>2022062116027798_1</t>
  </si>
  <si>
    <t>2022062116028137_1</t>
  </si>
  <si>
    <t>2022062116029157_1</t>
  </si>
  <si>
    <t>2022062116029204_1</t>
  </si>
  <si>
    <t>2022062116029379_1</t>
  </si>
  <si>
    <t>2022062116029604_1</t>
  </si>
  <si>
    <t>2022062116029260_1</t>
  </si>
  <si>
    <t>SCH온세일 비비고 총각김치</t>
  </si>
  <si>
    <t>2022062116029260_4</t>
  </si>
  <si>
    <t>2022062116029260_3</t>
  </si>
  <si>
    <t>2022062116029260_2</t>
  </si>
  <si>
    <t>ch77****</t>
  </si>
  <si>
    <t>2022062116029957_1</t>
  </si>
  <si>
    <t>2022062116030174_1</t>
  </si>
  <si>
    <t>2022062116030225_1</t>
  </si>
  <si>
    <t>2022062116030264_1</t>
  </si>
  <si>
    <t>2022062116030327_1</t>
  </si>
  <si>
    <t>owl0****</t>
  </si>
  <si>
    <t>2022062116030447_3</t>
  </si>
  <si>
    <t>2022062116030447_2</t>
  </si>
  <si>
    <t>2022062116030447_1</t>
  </si>
  <si>
    <t>2022062116031138_1</t>
  </si>
  <si>
    <t>yy11****</t>
  </si>
  <si>
    <t>2022062116031220_1</t>
  </si>
  <si>
    <t>cyj3****</t>
  </si>
  <si>
    <t>2022062116031545_2</t>
  </si>
  <si>
    <t>2022062116031545_1</t>
  </si>
  <si>
    <t>ritz****</t>
  </si>
  <si>
    <t>2022062116029787_1</t>
  </si>
  <si>
    <t>SCH비비고 한마리 고등어 구이</t>
  </si>
  <si>
    <t>2022062116031866_1</t>
  </si>
  <si>
    <t>[CJ직배송]비비고 한마리고등어구이 140gx4개</t>
  </si>
  <si>
    <t>LO1856924244</t>
  </si>
  <si>
    <t>LO1856924244_1856924245</t>
  </si>
  <si>
    <t>2022062116032218_1</t>
  </si>
  <si>
    <t>2022062116032854_1</t>
  </si>
  <si>
    <t>2022062116032884_1</t>
  </si>
  <si>
    <t>녹두닭죽 420G x3봉 + 전복삼계죽 420G x2봉</t>
  </si>
  <si>
    <t>LO1844526780_1844526782</t>
  </si>
  <si>
    <t>2022062116033366_1</t>
  </si>
  <si>
    <t>2022062116033651_1</t>
  </si>
  <si>
    <t>2022062116033673_1</t>
  </si>
  <si>
    <t>2022062116033723_1</t>
  </si>
  <si>
    <t>dbskfl9205</t>
  </si>
  <si>
    <t>2022062116033647_1</t>
  </si>
  <si>
    <t>2022062116034353_1</t>
  </si>
  <si>
    <t>2022062116034261_1</t>
  </si>
  <si>
    <t>2022062116034469_2</t>
  </si>
  <si>
    <t>2022062116034469_1</t>
  </si>
  <si>
    <t>2022062116034451_1</t>
  </si>
  <si>
    <t>2022062116034171_1</t>
  </si>
  <si>
    <t>2022062116035166_1</t>
  </si>
  <si>
    <t>2646****</t>
  </si>
  <si>
    <t>2022062116035065_1</t>
  </si>
  <si>
    <t>rjiy****</t>
  </si>
  <si>
    <t>2022062116035641_1</t>
  </si>
  <si>
    <t>2022062116036599_1</t>
  </si>
  <si>
    <t>2022062116036622_1</t>
  </si>
  <si>
    <t>flus****</t>
  </si>
  <si>
    <t>2022062116036868_1</t>
  </si>
  <si>
    <t>jkle****</t>
  </si>
  <si>
    <t>2022062116036326_1</t>
  </si>
  <si>
    <t>2022062116037302_1</t>
  </si>
  <si>
    <t>2022062116037501_2</t>
  </si>
  <si>
    <t>hkdy****</t>
  </si>
  <si>
    <t>2022062116037488_3</t>
  </si>
  <si>
    <t>2022062116037488_2</t>
  </si>
  <si>
    <t>2022062116037488_1</t>
  </si>
  <si>
    <t>2022062116037814_1</t>
  </si>
  <si>
    <t>2022062116038054_1</t>
  </si>
  <si>
    <t>SCH햇반 130g</t>
  </si>
  <si>
    <t>2022062116038159_1</t>
  </si>
  <si>
    <t>cins****</t>
  </si>
  <si>
    <t>2022062116038861_4</t>
  </si>
  <si>
    <t>고메 클래식 콤비네이션 피자 405G / 고메 클래식 콤비네이션 피자 405G / 고메 클래식 포테이토 피자 400G</t>
  </si>
  <si>
    <t>LO1711376817_1711376822</t>
  </si>
  <si>
    <t>2022062116038861_3</t>
  </si>
  <si>
    <t>2022062116038861_1</t>
  </si>
  <si>
    <t>2022062116038861_2</t>
  </si>
  <si>
    <t>2022062116038974_1</t>
  </si>
  <si>
    <t>2022062116039263_2</t>
  </si>
  <si>
    <t>2022062116039263_1</t>
  </si>
  <si>
    <t>oang****</t>
  </si>
  <si>
    <t>2022062116037651_1</t>
  </si>
  <si>
    <t>ehih****</t>
  </si>
  <si>
    <t>2022062116039498_1</t>
  </si>
  <si>
    <t>lgir****</t>
  </si>
  <si>
    <t>2022062116039813_1</t>
  </si>
  <si>
    <t>2022062116040426_2</t>
  </si>
  <si>
    <t>2022062116040426_3</t>
  </si>
  <si>
    <t>gwyn****</t>
  </si>
  <si>
    <t>2022062116040693_1</t>
  </si>
  <si>
    <t>ihju****</t>
  </si>
  <si>
    <t>2022062116041122_1</t>
  </si>
  <si>
    <t>shj4****</t>
  </si>
  <si>
    <t>2022062116041096_1</t>
  </si>
  <si>
    <t>SCH미니돈까스</t>
  </si>
  <si>
    <t>2022062116042024_2</t>
  </si>
  <si>
    <t>2022062116042024_1</t>
  </si>
  <si>
    <t>2022062116042956_1</t>
  </si>
  <si>
    <t>2022062116043011_1</t>
  </si>
  <si>
    <t>2022062116043045_1</t>
  </si>
  <si>
    <t>siar****</t>
  </si>
  <si>
    <t>2022062116043106_1</t>
  </si>
  <si>
    <t>2022062116043106_3</t>
  </si>
  <si>
    <t>2022062116043106_2</t>
  </si>
  <si>
    <t>gulp****</t>
  </si>
  <si>
    <t>2022062116043744_1</t>
  </si>
  <si>
    <t>coil****</t>
  </si>
  <si>
    <t>2022062116043791_1</t>
  </si>
  <si>
    <t>kesl****</t>
  </si>
  <si>
    <t>2022062116043861_1</t>
  </si>
  <si>
    <t>ikis****</t>
  </si>
  <si>
    <t>2022062116043981_1</t>
  </si>
  <si>
    <t>2022062116044116_1</t>
  </si>
  <si>
    <t>riez****</t>
  </si>
  <si>
    <t>2022062116044034_1</t>
  </si>
  <si>
    <t>2022062116044184_2</t>
  </si>
  <si>
    <t>2022062116044478_1</t>
  </si>
  <si>
    <t>2022062116044660_1</t>
  </si>
  <si>
    <t>pgds****</t>
  </si>
  <si>
    <t>2022062116044750_1</t>
  </si>
  <si>
    <t>susl****</t>
  </si>
  <si>
    <t>2022062116045022_1</t>
  </si>
  <si>
    <t>2022062116045069_1</t>
  </si>
  <si>
    <t>2022062116045320_1</t>
  </si>
  <si>
    <t>2022062116045222_1</t>
  </si>
  <si>
    <t>2022062116045591_1</t>
  </si>
  <si>
    <t>foxs****</t>
  </si>
  <si>
    <t>2022062116045722_2</t>
  </si>
  <si>
    <t>2022062116045722_1</t>
  </si>
  <si>
    <t>2022062116045812_1</t>
  </si>
  <si>
    <t>2022062116045628_1</t>
  </si>
  <si>
    <t>jsja****</t>
  </si>
  <si>
    <t>2022062116045920_1</t>
  </si>
  <si>
    <t>rkdz****</t>
  </si>
  <si>
    <t>2022062116046111_1</t>
  </si>
  <si>
    <t>2022062116046188_1</t>
  </si>
  <si>
    <t>2022062116046114_1</t>
  </si>
  <si>
    <t>2022062116046274_2</t>
  </si>
  <si>
    <t>다담 부대찌개양념 x10개 + 정통된장찌개양념 x3개</t>
  </si>
  <si>
    <t>LO1858849893_1858849897</t>
  </si>
  <si>
    <t>2022062116046274_1</t>
  </si>
  <si>
    <t>2022062116046419_1</t>
  </si>
  <si>
    <t>2022062116046508_1</t>
  </si>
  <si>
    <t>ruse****</t>
  </si>
  <si>
    <t>2022062116046599_1</t>
  </si>
  <si>
    <t>2022062116046898_1</t>
  </si>
  <si>
    <t>2022062116046879_1</t>
  </si>
  <si>
    <t>jiko****</t>
  </si>
  <si>
    <t>2022062116046933_1</t>
  </si>
  <si>
    <t>2022062116046965_1</t>
  </si>
  <si>
    <t>2022062116047018_2</t>
  </si>
  <si>
    <t>2022062116047018_1</t>
  </si>
  <si>
    <t>2022062116047162_1</t>
  </si>
  <si>
    <t>2022062116047258_1</t>
  </si>
  <si>
    <t>2022062116046571_1</t>
  </si>
  <si>
    <t>fml4****</t>
  </si>
  <si>
    <t>2022062116047644_1</t>
  </si>
  <si>
    <t>2022062116047698_1</t>
  </si>
  <si>
    <t>pppa****</t>
  </si>
  <si>
    <t>2022062116047696_1</t>
  </si>
  <si>
    <t>na92****</t>
  </si>
  <si>
    <t>2022062116047813_1</t>
  </si>
  <si>
    <t>2022062116047601_1</t>
  </si>
  <si>
    <t>poi8****</t>
  </si>
  <si>
    <t>2022062116047843_1</t>
  </si>
  <si>
    <t>2022062116047992_1</t>
  </si>
  <si>
    <t>2022062116048096_1</t>
  </si>
  <si>
    <t>2022062116048272_1</t>
  </si>
  <si>
    <t>2022062116048239_1</t>
  </si>
  <si>
    <t>2022062116048313_1</t>
  </si>
  <si>
    <t>2022062116048225_2</t>
  </si>
  <si>
    <t>2022062116048317_1</t>
  </si>
  <si>
    <t>다담 청국장찌개 x10개+ 정통된장찌개양념 x3개</t>
  </si>
  <si>
    <t>LO1858849893_1858849894</t>
  </si>
  <si>
    <t>chb2****</t>
  </si>
  <si>
    <t>2022062116048447_1</t>
  </si>
  <si>
    <t>2022062116048593_1</t>
  </si>
  <si>
    <t>eyle****</t>
  </si>
  <si>
    <t>2022062116048674_1</t>
  </si>
  <si>
    <t>2022062116048545_1</t>
  </si>
  <si>
    <t>2022062116048545_3</t>
  </si>
  <si>
    <t>2022062116048545_2</t>
  </si>
  <si>
    <t>qazd****</t>
  </si>
  <si>
    <t>2022062116048650_1</t>
  </si>
  <si>
    <t>2022062116049197_1</t>
  </si>
  <si>
    <t>imgo****</t>
  </si>
  <si>
    <t>2022062116049233_1</t>
  </si>
  <si>
    <t>pso6****</t>
  </si>
  <si>
    <t>2022062116049368_2</t>
  </si>
  <si>
    <t>2022062116049368_1</t>
  </si>
  <si>
    <t>jayh****</t>
  </si>
  <si>
    <t>2022062116049539_1</t>
  </si>
  <si>
    <t>2022062116049539_3</t>
  </si>
  <si>
    <t>2022062116049539_2</t>
  </si>
  <si>
    <t>2022062116049569_1</t>
  </si>
  <si>
    <t>2022062116049653_1</t>
  </si>
  <si>
    <t>2022062116049585_1</t>
  </si>
  <si>
    <t>2022062116049799_1</t>
  </si>
  <si>
    <t>2022062116049908_1</t>
  </si>
  <si>
    <t>2022062116050177_1</t>
  </si>
  <si>
    <t>sama****</t>
  </si>
  <si>
    <t>2022062116050480_2</t>
  </si>
  <si>
    <t>2022062116050480_1</t>
  </si>
  <si>
    <t>SCH비비고 청양고추 찐만두</t>
  </si>
  <si>
    <t>2022062116050530_1</t>
  </si>
  <si>
    <t>jabo****</t>
  </si>
  <si>
    <t>2022062116050723_1</t>
  </si>
  <si>
    <t>inom****</t>
  </si>
  <si>
    <t>2022062116050735_1</t>
  </si>
  <si>
    <t>2022062116051114_1</t>
  </si>
  <si>
    <t>2022062116051263_1</t>
  </si>
  <si>
    <t>2022062116051393_1</t>
  </si>
  <si>
    <t>2022062116051592_1</t>
  </si>
  <si>
    <t>2022062116051628_1</t>
  </si>
  <si>
    <t>2022062116051786_6</t>
  </si>
  <si>
    <t>2022062116051786_5</t>
  </si>
  <si>
    <t>2022062116051786_4</t>
  </si>
  <si>
    <t>2022062116051886_1</t>
  </si>
  <si>
    <t>2022062116051892_2</t>
  </si>
  <si>
    <t>2022062116051892_1</t>
  </si>
  <si>
    <t>2022062116051891_2</t>
  </si>
  <si>
    <t>2022062116051891_1</t>
  </si>
  <si>
    <t>sbst****</t>
  </si>
  <si>
    <t>2022062116052136_1</t>
  </si>
  <si>
    <t>2022062116052417_1</t>
  </si>
  <si>
    <t>hhyu****</t>
  </si>
  <si>
    <t>2022062116052486_1</t>
  </si>
  <si>
    <t>dere****</t>
  </si>
  <si>
    <t>2022062116052619_1</t>
  </si>
  <si>
    <t>2022062116052750_1</t>
  </si>
  <si>
    <t>tbbs****</t>
  </si>
  <si>
    <t>2022062116052854_1</t>
  </si>
  <si>
    <t>swj1****</t>
  </si>
  <si>
    <t>2022062116053286_2</t>
  </si>
  <si>
    <t>2022062116053286_1</t>
  </si>
  <si>
    <t>2022062116053305_2</t>
  </si>
  <si>
    <t>2022062116053305_1</t>
  </si>
  <si>
    <t>2022062116053621_1</t>
  </si>
  <si>
    <t>2022062116053657_1</t>
  </si>
  <si>
    <t>cedr****</t>
  </si>
  <si>
    <t>2022062116053727_1</t>
  </si>
  <si>
    <t>2022062116053751_1</t>
  </si>
  <si>
    <t>jss0****</t>
  </si>
  <si>
    <t>2022062116053884_1</t>
  </si>
  <si>
    <t>guit****</t>
  </si>
  <si>
    <t>2022062116053855_1</t>
  </si>
  <si>
    <t>ntel****</t>
  </si>
  <si>
    <t>SCH온세일 다담</t>
  </si>
  <si>
    <t>2022062116054068_1</t>
  </si>
  <si>
    <t>2022062116054124_1</t>
  </si>
  <si>
    <t>SCH누룽지 닭백숙죽</t>
  </si>
  <si>
    <t>2022062116054133_1</t>
  </si>
  <si>
    <t>[CJ직배송][한박스]비비고 누룽지닭백숙죽 420g x21개</t>
  </si>
  <si>
    <t>LO1688238997</t>
  </si>
  <si>
    <t>LO1688238997_1688238998</t>
  </si>
  <si>
    <t>o-ra****</t>
  </si>
  <si>
    <t>2022062116054301_1</t>
  </si>
  <si>
    <t>2022062116054454_1</t>
  </si>
  <si>
    <t>2022062116054454_2</t>
  </si>
  <si>
    <t>Kjy5****</t>
  </si>
  <si>
    <t>2022062116054540_1</t>
  </si>
  <si>
    <t>2022062116054579_1</t>
  </si>
  <si>
    <t>[롯데ON][데일리 뷰티 루틴 만들기💗]</t>
  </si>
  <si>
    <t>mir7****</t>
  </si>
  <si>
    <t>2022062116054933_1</t>
  </si>
  <si>
    <t>2022062116054642_2</t>
  </si>
  <si>
    <t>2022062116054642_1</t>
  </si>
  <si>
    <t>nnna****</t>
  </si>
  <si>
    <t>2022062116055067_2</t>
  </si>
  <si>
    <t>2022062116055067_1</t>
  </si>
  <si>
    <t>cbuk****</t>
  </si>
  <si>
    <t>2022062116055132_1</t>
  </si>
  <si>
    <t>2022062116055798_1</t>
  </si>
  <si>
    <t>2022062116055864_1</t>
  </si>
  <si>
    <t>2022062116056094_1</t>
  </si>
  <si>
    <t>2022062116056135_1</t>
  </si>
  <si>
    <t>다담 냉이된장찌개양념 x10개 + 정통된장찌개양념 x3개</t>
  </si>
  <si>
    <t>LO1858849893_1858849898</t>
  </si>
  <si>
    <t>2022062116056365_1</t>
  </si>
  <si>
    <t>k2dr****</t>
  </si>
  <si>
    <t>2022062116056429_1</t>
  </si>
  <si>
    <t>2022062116056455_1</t>
  </si>
  <si>
    <t>2022062116056498_2</t>
  </si>
  <si>
    <t>2022062116056498_1</t>
  </si>
  <si>
    <t>gudf****</t>
  </si>
  <si>
    <t>2022062116056303_2</t>
  </si>
  <si>
    <t>2022062116056303_1</t>
  </si>
  <si>
    <t>jsh0****</t>
  </si>
  <si>
    <t>2022062116056613_1</t>
  </si>
  <si>
    <t>barn****</t>
  </si>
  <si>
    <t>2022062116056658_1</t>
  </si>
  <si>
    <t>iija****</t>
  </si>
  <si>
    <t>2022062116056791_1</t>
  </si>
  <si>
    <t>2022062116056805_2</t>
  </si>
  <si>
    <t>siha****</t>
  </si>
  <si>
    <t>2022062116056839_1</t>
  </si>
  <si>
    <t>2022062116056839_2</t>
  </si>
  <si>
    <t>2022062116056952_1</t>
  </si>
  <si>
    <t>gf54****</t>
  </si>
  <si>
    <t>2022062116057088_1</t>
  </si>
  <si>
    <t>다담 매콤떡볶이양념 x10개 + 정통된장찌개양념 x3개</t>
  </si>
  <si>
    <t>LO1858849893_1858849901</t>
  </si>
  <si>
    <t>2022062116057088_2</t>
  </si>
  <si>
    <t>ssor****</t>
  </si>
  <si>
    <t>2022062116057106_3</t>
  </si>
  <si>
    <t>2022062116057106_1</t>
  </si>
  <si>
    <t>2022062116057106_2</t>
  </si>
  <si>
    <t>2022062116057301_1</t>
  </si>
  <si>
    <t>2022062116057557_1</t>
  </si>
  <si>
    <t>mely****</t>
  </si>
  <si>
    <t>2022062116057585_1</t>
  </si>
  <si>
    <t>webr****</t>
  </si>
  <si>
    <t>2022062116057583_1</t>
  </si>
  <si>
    <t>2022062116057753_1</t>
  </si>
  <si>
    <t>nkno****</t>
  </si>
  <si>
    <t>2022062116058154_1</t>
  </si>
  <si>
    <t>2022062116058414_1</t>
  </si>
  <si>
    <t>2022062116058414_2</t>
  </si>
  <si>
    <t>2022062116058496_1</t>
  </si>
  <si>
    <t>aya1****</t>
  </si>
  <si>
    <t>2022062116058630_1</t>
  </si>
  <si>
    <t>2022062116058814_1</t>
  </si>
  <si>
    <t>2022062116059923_2</t>
  </si>
  <si>
    <t>2022062116059923_1</t>
  </si>
  <si>
    <t>2022062116059858_1</t>
  </si>
  <si>
    <t>2022062116059982_2</t>
  </si>
  <si>
    <t>2022062116059982_1</t>
  </si>
  <si>
    <t>2022062116059949_1</t>
  </si>
  <si>
    <t>s922****</t>
  </si>
  <si>
    <t>2022062116060197_1</t>
  </si>
  <si>
    <t>2022062116060453_1</t>
  </si>
  <si>
    <t>naad****</t>
  </si>
  <si>
    <t>2022062116060525_1</t>
  </si>
  <si>
    <t>2022062116060689_1</t>
  </si>
  <si>
    <t>2022062116060655_1</t>
  </si>
  <si>
    <t>skac****</t>
  </si>
  <si>
    <t>2022062116060928_1</t>
  </si>
  <si>
    <t>2022062116060975_1</t>
  </si>
  <si>
    <t>2022062116061264_1</t>
  </si>
  <si>
    <t>2022062116061697_1</t>
  </si>
  <si>
    <t>whwj****</t>
  </si>
  <si>
    <t>2022062116061738_1</t>
  </si>
  <si>
    <t>2022062116061715_1</t>
  </si>
  <si>
    <t>namd****</t>
  </si>
  <si>
    <t>2022062116061771_1</t>
  </si>
  <si>
    <t>shyl****</t>
  </si>
  <si>
    <t>2022062116061846_1</t>
  </si>
  <si>
    <t>asky****</t>
  </si>
  <si>
    <t>2022062116062635_1</t>
  </si>
  <si>
    <t>2022062116062779_1</t>
  </si>
  <si>
    <t>homm****</t>
  </si>
  <si>
    <t>2022062116062404_1</t>
  </si>
  <si>
    <t>2022062116062895_2</t>
  </si>
  <si>
    <t>SCH비비고 한섬만두</t>
  </si>
  <si>
    <t>2022062116062895_1</t>
  </si>
  <si>
    <t>dooh****</t>
  </si>
  <si>
    <t>2022062116063172_1</t>
  </si>
  <si>
    <t>2022062116063217_1</t>
  </si>
  <si>
    <t>2022062116063320_1</t>
  </si>
  <si>
    <t>2022062116063320_2</t>
  </si>
  <si>
    <t>2022062116063411_1</t>
  </si>
  <si>
    <t>2022062116063511_2</t>
  </si>
  <si>
    <t>2022062116063511_1</t>
  </si>
  <si>
    <t>2022062116063909_1</t>
  </si>
  <si>
    <t>2022062116063909_2</t>
  </si>
  <si>
    <t>2022062116064106_1</t>
  </si>
  <si>
    <t>2022062116064247_1</t>
  </si>
  <si>
    <t>myh3****</t>
  </si>
  <si>
    <t>SCH현미밥130</t>
  </si>
  <si>
    <t>2022062116064339_1</t>
  </si>
  <si>
    <t>revu****</t>
  </si>
  <si>
    <t>2022062116064569_1</t>
  </si>
  <si>
    <t>1404****</t>
  </si>
  <si>
    <t>2022062116064970_1</t>
  </si>
  <si>
    <t>2022062116064942_2</t>
  </si>
  <si>
    <t>2022062116064942_1</t>
  </si>
  <si>
    <t>2022062116065115_1</t>
  </si>
  <si>
    <t>ssju****</t>
  </si>
  <si>
    <t>2022062116065157_1</t>
  </si>
  <si>
    <t>2022062116065157_2</t>
  </si>
  <si>
    <t>2022062116065154_1</t>
  </si>
  <si>
    <t>2022062116065426_1</t>
  </si>
  <si>
    <t>2022062116065666_1</t>
  </si>
  <si>
    <t>2022062116065681_1</t>
  </si>
  <si>
    <t>2022062116065917_1</t>
  </si>
  <si>
    <t>2022062116066136_1</t>
  </si>
  <si>
    <t>koou****</t>
  </si>
  <si>
    <t>2022062116066090_1</t>
  </si>
  <si>
    <t>2022062116066088_1</t>
  </si>
  <si>
    <t>2022062116066318_1</t>
  </si>
  <si>
    <t>atir****</t>
  </si>
  <si>
    <t>2022062116066382_1</t>
  </si>
  <si>
    <t>chjd****</t>
  </si>
  <si>
    <t>2022062116066571_1</t>
  </si>
  <si>
    <t>2022062116066603_1</t>
  </si>
  <si>
    <t>2022062116066667_1</t>
  </si>
  <si>
    <t>2022062116066821_1</t>
  </si>
  <si>
    <t>2022062116066834_1</t>
  </si>
  <si>
    <t>2022062116067038_1</t>
  </si>
  <si>
    <t>2022062116067146_1</t>
  </si>
  <si>
    <t>2022062116067117_1</t>
  </si>
  <si>
    <t>2022062116067222_1</t>
  </si>
  <si>
    <t>2022062116067406_1</t>
  </si>
  <si>
    <t>2022062116067436_1</t>
  </si>
  <si>
    <t>2022062116067562_1</t>
  </si>
  <si>
    <t>h020****</t>
  </si>
  <si>
    <t>2022062116067620_1</t>
  </si>
  <si>
    <t>ljs0****</t>
  </si>
  <si>
    <t>2022062116067907_1</t>
  </si>
  <si>
    <t>2022062116067574_1</t>
  </si>
  <si>
    <t>2022062116067871_1</t>
  </si>
  <si>
    <t>kig4****</t>
  </si>
  <si>
    <t>SCH햇반 흑미밥 작은공기</t>
  </si>
  <si>
    <t>2022062116068133_1</t>
  </si>
  <si>
    <t>2022062116068202_1</t>
  </si>
  <si>
    <t>gptn****</t>
  </si>
  <si>
    <t>2022062116068319_1</t>
  </si>
  <si>
    <t>2022062116068338_1</t>
  </si>
  <si>
    <t>2022062116068338_2</t>
  </si>
  <si>
    <t>2022062116068433_1</t>
  </si>
  <si>
    <t>2022062116068473_1</t>
  </si>
  <si>
    <t>2022062116068660_1</t>
  </si>
  <si>
    <t>2022062116069067_2</t>
  </si>
  <si>
    <t>2022062116069067_1</t>
  </si>
  <si>
    <t>2022062116069137_2</t>
  </si>
  <si>
    <t>2022062116069137_1</t>
  </si>
  <si>
    <t>햇반쿡반 버터장조림주먹밥500G / 햇반쿡반 치즈닭갈비주먹밥500G / 햇반쿡반 김치치즈주먹밥 500G</t>
  </si>
  <si>
    <t>LO1711653014_1711653063</t>
  </si>
  <si>
    <t>gyjy****</t>
  </si>
  <si>
    <t>2022062116069173_1</t>
  </si>
  <si>
    <t>laly****</t>
  </si>
  <si>
    <t>2022062116069356_1</t>
  </si>
  <si>
    <t>2022062116069415_1</t>
  </si>
  <si>
    <t>2022062116069360_2</t>
  </si>
  <si>
    <t>2022062116069360_1</t>
  </si>
  <si>
    <t>2022062116069486_1</t>
  </si>
  <si>
    <t>2022062116069660_1</t>
  </si>
  <si>
    <t>Wild****</t>
  </si>
  <si>
    <t>2022062116069586_2</t>
  </si>
  <si>
    <t>2022062116069586_1</t>
  </si>
  <si>
    <t>2022062116069823_2</t>
  </si>
  <si>
    <t>SCH비비고한우곰탕</t>
  </si>
  <si>
    <t>2022062116069823_1</t>
  </si>
  <si>
    <t>2022062116069889_1</t>
  </si>
  <si>
    <t>SCH코다리냉면</t>
  </si>
  <si>
    <t>2022062116068525_2</t>
  </si>
  <si>
    <t>2022062116068525_1</t>
  </si>
  <si>
    <t>2022062116070213_1</t>
  </si>
  <si>
    <t>2022062116070213_2</t>
  </si>
  <si>
    <t>nugo****</t>
  </si>
  <si>
    <t>2022062116070299_2</t>
  </si>
  <si>
    <t>2022062116070299_1</t>
  </si>
  <si>
    <t>2022062116070404_1</t>
  </si>
  <si>
    <t>2022062116070491_1</t>
  </si>
  <si>
    <t>ku19****</t>
  </si>
  <si>
    <t>2022062116070754_2</t>
  </si>
  <si>
    <t>2022062116070754_1</t>
  </si>
  <si>
    <t>2022062116070790_1</t>
  </si>
  <si>
    <t>2022062116070692_1</t>
  </si>
  <si>
    <t>2022062116070941_1</t>
  </si>
  <si>
    <t>ju90****</t>
  </si>
  <si>
    <t>2022062116071493_1</t>
  </si>
  <si>
    <t>2022062116071513_1</t>
  </si>
  <si>
    <t>myll****</t>
  </si>
  <si>
    <t>2022062116071514_1</t>
  </si>
  <si>
    <t>2022062116071753_1</t>
  </si>
  <si>
    <t>2022062116072024_1</t>
  </si>
  <si>
    <t>SCH현미밥 130</t>
  </si>
  <si>
    <t>2022062116072062_1</t>
  </si>
  <si>
    <t>obap****</t>
  </si>
  <si>
    <t>2022062116072161_1</t>
  </si>
  <si>
    <t>2022062116072203_1</t>
  </si>
  <si>
    <t>eh34****</t>
  </si>
  <si>
    <t>2022062116072398_1</t>
  </si>
  <si>
    <t>매일잡곡밥210GX6개+뿌리채소영양밥X2개+꿀약밥X2개</t>
  </si>
  <si>
    <t>2022062116072398_2</t>
  </si>
  <si>
    <t>2022062116072213_1</t>
  </si>
  <si>
    <t>aeey****</t>
  </si>
  <si>
    <t>2022062116072515_1</t>
  </si>
  <si>
    <t>ces0****</t>
  </si>
  <si>
    <t>2022062116072818_1</t>
  </si>
  <si>
    <t>2022062116073002_1</t>
  </si>
  <si>
    <t>cjso****</t>
  </si>
  <si>
    <t>2022062116072952_1</t>
  </si>
  <si>
    <t>lawe****</t>
  </si>
  <si>
    <t>2022062116073025_1</t>
  </si>
  <si>
    <t>2022062116073080_1</t>
  </si>
  <si>
    <t>2022062116073100_1</t>
  </si>
  <si>
    <t>2022062116073167_1</t>
  </si>
  <si>
    <t>2022062116074056_1</t>
  </si>
  <si>
    <t>2022062116074173_1</t>
  </si>
  <si>
    <t>2022062116074173_2</t>
  </si>
  <si>
    <t>2022062116074216_1</t>
  </si>
  <si>
    <t>2022062116074293_1</t>
  </si>
  <si>
    <t>jmyi****</t>
  </si>
  <si>
    <t>2022062116074348_1</t>
  </si>
  <si>
    <t>2022062116074409_1</t>
  </si>
  <si>
    <t>2022062116074442_1</t>
  </si>
  <si>
    <t>2022062116074526_1</t>
  </si>
  <si>
    <t>2022062116074682_1</t>
  </si>
  <si>
    <t>66ma****</t>
  </si>
  <si>
    <t>2022062116074657_1</t>
  </si>
  <si>
    <t>2022062116075357_3</t>
  </si>
  <si>
    <t>2022062116075357_2</t>
  </si>
  <si>
    <t>2022062116075345_2</t>
  </si>
  <si>
    <t>2022062116075864_1</t>
  </si>
  <si>
    <t>2022062116075881_1</t>
  </si>
  <si>
    <t>수제깔끔고기만두x4개+수제진한김치만두x2개+고기만두200G 증정</t>
  </si>
  <si>
    <t>52ki****</t>
  </si>
  <si>
    <t>2022062116076154_1</t>
  </si>
  <si>
    <t>quet****</t>
  </si>
  <si>
    <t>2022062116076314_1</t>
  </si>
  <si>
    <t>hjw4****</t>
  </si>
  <si>
    <t>2022062116076585_1</t>
  </si>
  <si>
    <t>pig2****</t>
  </si>
  <si>
    <t>2022062116076676_1</t>
  </si>
  <si>
    <t>smin****</t>
  </si>
  <si>
    <t>2022062116076797_1</t>
  </si>
  <si>
    <t>ljwj****</t>
  </si>
  <si>
    <t>2022062116076782_1</t>
  </si>
  <si>
    <t>2022062116077050_1</t>
  </si>
  <si>
    <t>2022062116077050_2</t>
  </si>
  <si>
    <t>2022062116076198_1</t>
  </si>
  <si>
    <t>2022062116077661_1</t>
  </si>
  <si>
    <t>deva****</t>
  </si>
  <si>
    <t>2022062116077866_1</t>
  </si>
  <si>
    <t>2022062116077970_1</t>
  </si>
  <si>
    <t>2022062116078044_1</t>
  </si>
  <si>
    <t>2022062116078178_1</t>
  </si>
  <si>
    <t>2022062116078178_2</t>
  </si>
  <si>
    <t>2022062116078537_1</t>
  </si>
  <si>
    <t>tjdm****</t>
  </si>
  <si>
    <t>2022062116078805_1</t>
  </si>
  <si>
    <t>kblu****</t>
  </si>
  <si>
    <t>2022062116079140_1</t>
  </si>
  <si>
    <t>2022062116078992_2</t>
  </si>
  <si>
    <t>2022062116078992_3</t>
  </si>
  <si>
    <t>2022062116078992_1</t>
  </si>
  <si>
    <t>2022062116079397_1</t>
  </si>
  <si>
    <t>365n****</t>
  </si>
  <si>
    <t>2022062116079426_1</t>
  </si>
  <si>
    <t>2022062116079520_1</t>
  </si>
  <si>
    <t>2022062116079666_1</t>
  </si>
  <si>
    <t>9603****</t>
  </si>
  <si>
    <t>2022062116079671_1</t>
  </si>
  <si>
    <t>2022062116080022_1</t>
  </si>
  <si>
    <t>2022062116080160_1</t>
  </si>
  <si>
    <t>2022062116080160_2</t>
  </si>
  <si>
    <t>2022062116080364_1</t>
  </si>
  <si>
    <t>2022062116080354_1</t>
  </si>
  <si>
    <t>2022062116080449_1</t>
  </si>
  <si>
    <t>yupi****</t>
  </si>
  <si>
    <t>2022062116080534_2</t>
  </si>
  <si>
    <t>2022062116080534_1</t>
  </si>
  <si>
    <t>2022062116080777_1</t>
  </si>
  <si>
    <t>2022062116080803_1</t>
  </si>
  <si>
    <t>hae-****</t>
  </si>
  <si>
    <t>2022062116080806_1</t>
  </si>
  <si>
    <t>2022062116080886_1</t>
  </si>
  <si>
    <t>2022062116080886_2</t>
  </si>
  <si>
    <t>2022062116080857_1</t>
  </si>
  <si>
    <t>2022062116081071_1</t>
  </si>
  <si>
    <t>2022062116081031_1</t>
  </si>
  <si>
    <t>2022062116081148_1</t>
  </si>
  <si>
    <t>2022062116081064_1</t>
  </si>
  <si>
    <t>2022062116080996_1</t>
  </si>
  <si>
    <t>2022062116081440_1</t>
  </si>
  <si>
    <t>2022062116081594_1</t>
  </si>
  <si>
    <t>2022062116081847_1</t>
  </si>
  <si>
    <t>2022062116081773_1</t>
  </si>
  <si>
    <t>2022062116081859_2</t>
  </si>
  <si>
    <t>2022062116081859_1</t>
  </si>
  <si>
    <t>jydg****</t>
  </si>
  <si>
    <t>2022062116082060_1</t>
  </si>
  <si>
    <t>nhra****</t>
  </si>
  <si>
    <t>2022062116082064_1</t>
  </si>
  <si>
    <t>wico****</t>
  </si>
  <si>
    <t>2022062116081006_2</t>
  </si>
  <si>
    <t>2022062116081006_1</t>
  </si>
  <si>
    <t>2022062116082187_1</t>
  </si>
  <si>
    <t>hene****</t>
  </si>
  <si>
    <t>2022062116082384_1</t>
  </si>
  <si>
    <t>2022062116082490_1</t>
  </si>
  <si>
    <t>2022062116082613_1</t>
  </si>
  <si>
    <t>2022062116082748_1</t>
  </si>
  <si>
    <t>2022062116082949_3</t>
  </si>
  <si>
    <t>2022062116082949_2</t>
  </si>
  <si>
    <t>2022062116083005_1</t>
  </si>
  <si>
    <t>6107****</t>
  </si>
  <si>
    <t>2022062116082731_1</t>
  </si>
  <si>
    <t>seso****</t>
  </si>
  <si>
    <t>2022062116082784_1</t>
  </si>
  <si>
    <t>2022062116083174_1</t>
  </si>
  <si>
    <t>2022062116082966_1</t>
  </si>
  <si>
    <t xml:space="preserve">전복미역국 X4개 + 사골곰탕 X2개 </t>
  </si>
  <si>
    <t>ey12****</t>
  </si>
  <si>
    <t>2022062116083106_1</t>
  </si>
  <si>
    <t>2022062116083247_1</t>
  </si>
  <si>
    <t>2022062116083247_2</t>
  </si>
  <si>
    <t>2022062116083094_2</t>
  </si>
  <si>
    <t>2022062116083094_1</t>
  </si>
  <si>
    <t>2022062116083213_1</t>
  </si>
  <si>
    <t>2022062116083252_1</t>
  </si>
  <si>
    <t>2022062116083614_1</t>
  </si>
  <si>
    <t>2022062116083647_1</t>
  </si>
  <si>
    <t>2022062116083800_2</t>
  </si>
  <si>
    <t>2022062116083800_1</t>
  </si>
  <si>
    <t>2022062116083828_1</t>
  </si>
  <si>
    <t>2022062116083835_1</t>
  </si>
  <si>
    <t>2022062116083900_1</t>
  </si>
  <si>
    <t>2022062116084086_1</t>
  </si>
  <si>
    <t>2022062116084142_1</t>
  </si>
  <si>
    <t>2022062116084297_1</t>
  </si>
  <si>
    <t>2022062116083734_1</t>
  </si>
  <si>
    <t>2022062116084190_1</t>
  </si>
  <si>
    <t>shdl****</t>
  </si>
  <si>
    <t>2022062116084289_1</t>
  </si>
  <si>
    <t>2022062116084485_1</t>
  </si>
  <si>
    <t>2022062116084505_1</t>
  </si>
  <si>
    <t>jhc1****</t>
  </si>
  <si>
    <t>2022062116084702_1</t>
  </si>
  <si>
    <t>Pk25****</t>
  </si>
  <si>
    <t>2022062116084775_1</t>
  </si>
  <si>
    <t>2022062116084898_1</t>
  </si>
  <si>
    <t>2022062116084927_1</t>
  </si>
  <si>
    <t>2022062116084927_2</t>
  </si>
  <si>
    <t>2022062116085005_1</t>
  </si>
  <si>
    <t>2022062116084959_1</t>
  </si>
  <si>
    <t>2022062116085013_1</t>
  </si>
  <si>
    <t>2022062116085069_1</t>
  </si>
  <si>
    <t>2022062116085137_1</t>
  </si>
  <si>
    <t>2022062116085205_1</t>
  </si>
  <si>
    <t>2022062116085310_1</t>
  </si>
  <si>
    <t>engz****</t>
  </si>
  <si>
    <t>2022062116085473_1</t>
  </si>
  <si>
    <t>2022062116085473_2</t>
  </si>
  <si>
    <t>2022062116085598_1</t>
  </si>
  <si>
    <t>2022062116085603_2</t>
  </si>
  <si>
    <t>2022062116085649_1</t>
  </si>
  <si>
    <t>2022062116085656_1</t>
  </si>
  <si>
    <t>2022062116085900_1</t>
  </si>
  <si>
    <t>2022062116086100_1</t>
  </si>
  <si>
    <t>xosg****</t>
  </si>
  <si>
    <t>2022062116086578_2</t>
  </si>
  <si>
    <t>2022062116086578_1</t>
  </si>
  <si>
    <t>fnql****</t>
  </si>
  <si>
    <t>2022062116086785_1</t>
  </si>
  <si>
    <t>2022062116087049_1</t>
  </si>
  <si>
    <t>[롯데ON][알림톡][[롯데ON] 휴대폰 이용하기 인증 완료 안내]</t>
  </si>
  <si>
    <t>2022062116087258_1</t>
  </si>
  <si>
    <t>2022062116087391_1</t>
  </si>
  <si>
    <t>h2ok****</t>
  </si>
  <si>
    <t>2022062116087516_1</t>
  </si>
  <si>
    <t>2022062116087629_1</t>
  </si>
  <si>
    <t>2022062116087878_1</t>
  </si>
  <si>
    <t>ihap****</t>
  </si>
  <si>
    <t>2022062116087972_1</t>
  </si>
  <si>
    <t>2022062116087940_1</t>
  </si>
  <si>
    <t>2022062116088166_1</t>
  </si>
  <si>
    <t>2022062116088203_1</t>
  </si>
  <si>
    <t>2022062116088213_1</t>
  </si>
  <si>
    <t>prst****</t>
  </si>
  <si>
    <t>2022062116088247_1</t>
  </si>
  <si>
    <t>gsg0****</t>
  </si>
  <si>
    <t>2022062116088298_1</t>
  </si>
  <si>
    <t>2022062116088129_1</t>
  </si>
  <si>
    <t>2022062116088330_1</t>
  </si>
  <si>
    <t>zorb****</t>
  </si>
  <si>
    <t>2022062116088379_1</t>
  </si>
  <si>
    <t>2022062116088386_1</t>
  </si>
  <si>
    <t>im28****</t>
  </si>
  <si>
    <t>2022062116088453_1</t>
  </si>
  <si>
    <t>n-dr****</t>
  </si>
  <si>
    <t>2022062116088602_6</t>
  </si>
  <si>
    <t>2022062116088602_5</t>
  </si>
  <si>
    <t>2022062116088602_4</t>
  </si>
  <si>
    <t>2022062116088788_1</t>
  </si>
  <si>
    <t>eowh****</t>
  </si>
  <si>
    <t>2022062116088866_1</t>
  </si>
  <si>
    <t>2022062116088842_1</t>
  </si>
  <si>
    <t>2022062216089364_1</t>
  </si>
  <si>
    <t>2022062216089493_1</t>
  </si>
  <si>
    <t>2022062216089543_2</t>
  </si>
  <si>
    <t>2022062216089543_1</t>
  </si>
  <si>
    <t>tawa****</t>
  </si>
  <si>
    <t>SCH미초복숭아</t>
  </si>
  <si>
    <t>2022062216089533_1</t>
  </si>
  <si>
    <t>fbgu****</t>
  </si>
  <si>
    <t>2022062216089574_1</t>
  </si>
  <si>
    <t>msdo****</t>
  </si>
  <si>
    <t>2022062216089923_1</t>
  </si>
  <si>
    <t>2022062216089964_1</t>
  </si>
  <si>
    <t>2022062216090048_1</t>
  </si>
  <si>
    <t>2022062216090048_2</t>
  </si>
  <si>
    <t>2022062216090230_1</t>
  </si>
  <si>
    <t>2022062216090657_1</t>
  </si>
  <si>
    <t>2022062216090841_2</t>
  </si>
  <si>
    <t>2022062216090841_1</t>
  </si>
  <si>
    <t>SCH소고기 장조림</t>
  </si>
  <si>
    <t>2022062216091170_1</t>
  </si>
  <si>
    <t>2022062216092110_1</t>
  </si>
  <si>
    <t>2022062216092433_1</t>
  </si>
  <si>
    <t>2022062216092737_1</t>
  </si>
  <si>
    <t>2022062216092960_1</t>
  </si>
  <si>
    <t>[롯데ON][르네휘테르 정품 증정 세트]</t>
  </si>
  <si>
    <t>2022062216093155_1</t>
  </si>
  <si>
    <t>kgh0****</t>
  </si>
  <si>
    <t>2022062216093146_2</t>
  </si>
  <si>
    <t>2022062216093146_1</t>
  </si>
  <si>
    <t>2022062216093204_3</t>
  </si>
  <si>
    <t>jjh9****</t>
  </si>
  <si>
    <t>2022062216093662_1</t>
  </si>
  <si>
    <t>2022062216093945_1</t>
  </si>
  <si>
    <t>2022062216094084_2</t>
  </si>
  <si>
    <t>2022062216094243_1</t>
  </si>
  <si>
    <t>2022062216094359_1</t>
  </si>
  <si>
    <t>2022062216094356_1</t>
  </si>
  <si>
    <t>2022062216094399_1</t>
  </si>
  <si>
    <t>haja****</t>
  </si>
  <si>
    <t>2022062216094511_1</t>
  </si>
  <si>
    <t>skyu****</t>
  </si>
  <si>
    <t>2022062216094808_1</t>
  </si>
  <si>
    <t>2022062216094808_2</t>
  </si>
  <si>
    <t>tit6****</t>
  </si>
  <si>
    <t>2022062216095716_1</t>
  </si>
  <si>
    <t>2022062216095724_1</t>
  </si>
  <si>
    <t>2022062216096205_1</t>
  </si>
  <si>
    <t>pigy****</t>
  </si>
  <si>
    <t>2022062216097280_1</t>
  </si>
  <si>
    <t>2022062216097542_1</t>
  </si>
  <si>
    <t>2022062216097805_1</t>
  </si>
  <si>
    <t>2022062216098102_1</t>
  </si>
  <si>
    <t>2022062216098388_7</t>
  </si>
  <si>
    <t>2022062216098388_6</t>
  </si>
  <si>
    <t>해찬들 우리쌀태양초고추장1kg + 사계절쌈장 500gX2개</t>
  </si>
  <si>
    <t>havi****</t>
  </si>
  <si>
    <t>SCH가라아게</t>
  </si>
  <si>
    <t>2022062216098780_1</t>
  </si>
  <si>
    <t>2022062216098786_1</t>
  </si>
  <si>
    <t>oys1****</t>
  </si>
  <si>
    <t>2022062216098874_1</t>
  </si>
  <si>
    <t>seo8****</t>
  </si>
  <si>
    <t>2022062216099186_1</t>
  </si>
  <si>
    <t>2022062216099322_1</t>
  </si>
  <si>
    <t>itae****</t>
  </si>
  <si>
    <t>2022062216099466_1</t>
  </si>
  <si>
    <t>2022062216099574_1</t>
  </si>
  <si>
    <t>2022062216099975_1</t>
  </si>
  <si>
    <t>2022062216100928_1</t>
  </si>
  <si>
    <t>2022062216101635_1</t>
  </si>
  <si>
    <t>2022062216101635_3</t>
  </si>
  <si>
    <t>SCH씨제이제일제당 칼국수</t>
  </si>
  <si>
    <t>2022062216101635_2</t>
  </si>
  <si>
    <t>joow****</t>
  </si>
  <si>
    <t>2022062216101728_1</t>
  </si>
  <si>
    <t>비비고 왕교자 1.05x2개+새우왕교자315gx2개</t>
  </si>
  <si>
    <t>2022062216103242_1</t>
  </si>
  <si>
    <t>sm08****</t>
  </si>
  <si>
    <t>2022062216103361_1</t>
  </si>
  <si>
    <t>ftts****</t>
  </si>
  <si>
    <t>SCH홍초&amp;clickId=C27208016848&amp;ch_no=100195&amp;ch_dtl_no=1000617</t>
  </si>
  <si>
    <t>2022062216103708_1</t>
  </si>
  <si>
    <t>rkrw****</t>
  </si>
  <si>
    <t>2022062216103967_1</t>
  </si>
  <si>
    <t>ilbi****</t>
  </si>
  <si>
    <t>2022062216104191_1</t>
  </si>
  <si>
    <t>2022062216104318_1</t>
  </si>
  <si>
    <t>2022062216104331_1</t>
  </si>
  <si>
    <t>ekli****</t>
  </si>
  <si>
    <t>2022062216104542_1</t>
  </si>
  <si>
    <t>[롯데ON][꿀잠을 위한 파자마😴]</t>
  </si>
  <si>
    <t>2022062216104606_1</t>
  </si>
  <si>
    <t>2022062216104606_2</t>
  </si>
  <si>
    <t>magm****</t>
  </si>
  <si>
    <t>2022062216104723_1</t>
  </si>
  <si>
    <t>euli****</t>
  </si>
  <si>
    <t>2022062216104981_1</t>
  </si>
  <si>
    <t>2022062216105128_1</t>
  </si>
  <si>
    <t>1.몰명텍스트</t>
  </si>
  <si>
    <t>vip1****</t>
  </si>
  <si>
    <t>2022062216105669_1</t>
  </si>
  <si>
    <t>o991****</t>
  </si>
  <si>
    <t>2022062216106254_1</t>
  </si>
  <si>
    <t>arju****</t>
  </si>
  <si>
    <t>2022062216106469_1</t>
  </si>
  <si>
    <t>2022062216106775_1</t>
  </si>
  <si>
    <t>jogo****</t>
  </si>
  <si>
    <t>2022062216107001_1</t>
  </si>
  <si>
    <t>2022062216108507_1</t>
  </si>
  <si>
    <t>2022062216108960_2</t>
  </si>
  <si>
    <t>다담 우렁강된장양념 500G x4개 + 정통된장찌개양념 x3개</t>
  </si>
  <si>
    <t>LO1858849893_1858849904</t>
  </si>
  <si>
    <t>2022062216109379_1</t>
  </si>
  <si>
    <t>2022062216109543_2</t>
  </si>
  <si>
    <t>2022062216109671_1</t>
  </si>
  <si>
    <t>SKDB****</t>
  </si>
  <si>
    <t>2022062216109619_1</t>
  </si>
  <si>
    <t>2022062216109897_1</t>
  </si>
  <si>
    <t>2022062216109993_1</t>
  </si>
  <si>
    <t>djsl****</t>
  </si>
  <si>
    <t>2022062216110188_1</t>
  </si>
  <si>
    <t>gswa****</t>
  </si>
  <si>
    <t>2022062216110351_3</t>
  </si>
  <si>
    <t>2022062216110351_4</t>
  </si>
  <si>
    <t>2022062216110840_1</t>
  </si>
  <si>
    <t>2022062216111124_1</t>
  </si>
  <si>
    <t>2022062216111622_3</t>
  </si>
  <si>
    <t>2022062216111622_2</t>
  </si>
  <si>
    <t>2022062216111622_1</t>
  </si>
  <si>
    <t>2022062216112136_1</t>
  </si>
  <si>
    <t>2022062216112412_1</t>
  </si>
  <si>
    <t>2022062216112412_2</t>
  </si>
  <si>
    <t>2022062216112601_1</t>
  </si>
  <si>
    <t>2022062216112917_1</t>
  </si>
  <si>
    <t>yych****</t>
  </si>
  <si>
    <t>2022062216113691_1</t>
  </si>
  <si>
    <t>[롯데ON][오늘, 디지털/가전 쇼핑 어때요?]</t>
  </si>
  <si>
    <t>2022062216114503_1</t>
  </si>
  <si>
    <t>waba****</t>
  </si>
  <si>
    <t>2022062216115936_1</t>
  </si>
  <si>
    <t>2022062216116086_1</t>
  </si>
  <si>
    <t>2022062216117136_1</t>
  </si>
  <si>
    <t>[CJ직배송]다담 청국장양념 530G x4개 + 정통된장찌개양념 x3개</t>
  </si>
  <si>
    <t>LO1855944911</t>
  </si>
  <si>
    <t>LO1855944911_1855944912</t>
  </si>
  <si>
    <t>2022062216117249_1</t>
  </si>
  <si>
    <t>baei****</t>
  </si>
  <si>
    <t>2022062216117670_1</t>
  </si>
  <si>
    <t>2022062216117997_1</t>
  </si>
  <si>
    <t>2022062216118405_2</t>
  </si>
  <si>
    <t>[옵션3][눈오리집게 증정]비비고 전복내장죽 X 2개 + 동지팥죽 X 2개 + 단호박죽</t>
  </si>
  <si>
    <t>LO1636314166_1636314169</t>
  </si>
  <si>
    <t>vavv****</t>
  </si>
  <si>
    <t>2022062216118924_2</t>
  </si>
  <si>
    <t>2022062216118924_1</t>
  </si>
  <si>
    <t>kdae****</t>
  </si>
  <si>
    <t>2022062216119807_1</t>
  </si>
  <si>
    <t>ysm1****</t>
  </si>
  <si>
    <t>2022062216120089_2</t>
  </si>
  <si>
    <t>2022062216120089_1</t>
  </si>
  <si>
    <t>2022062216120775_1</t>
  </si>
  <si>
    <t>ja87****</t>
  </si>
  <si>
    <t>2022062216121019_1</t>
  </si>
  <si>
    <t>2022062216121022_1</t>
  </si>
  <si>
    <t>2022062216121057_1</t>
  </si>
  <si>
    <t>2022062216121100_1</t>
  </si>
  <si>
    <t>2022062216121166_1</t>
  </si>
  <si>
    <t>2022062216121570_1</t>
  </si>
  <si>
    <t>k21l****</t>
  </si>
  <si>
    <t>2022062216121788_1</t>
  </si>
  <si>
    <t>rtas****</t>
  </si>
  <si>
    <t>2022062216123583_1</t>
  </si>
  <si>
    <t>2022062216123618_1</t>
  </si>
  <si>
    <t>2022062216124207_1</t>
  </si>
  <si>
    <t>sixt****</t>
  </si>
  <si>
    <t>2022062216124299_1</t>
  </si>
  <si>
    <t>sih2****</t>
  </si>
  <si>
    <t>2022062216124452_1</t>
  </si>
  <si>
    <t>2022062216124702_2</t>
  </si>
  <si>
    <t>2022062216126175_2</t>
  </si>
  <si>
    <t>2022062216126175_1</t>
  </si>
  <si>
    <t>2022062216126306_1</t>
  </si>
  <si>
    <t>[CJ직배송]다담 된장찌개양념 530G x4개 + 정통된장찌개양념 x3개</t>
  </si>
  <si>
    <t>LO1855940669</t>
  </si>
  <si>
    <t>LO1855940669_1855940670</t>
  </si>
  <si>
    <t>ns09****</t>
  </si>
  <si>
    <t>2022062216126320_1</t>
  </si>
  <si>
    <t>tls1****</t>
  </si>
  <si>
    <t>2022062216126395_1</t>
  </si>
  <si>
    <t>2022062216126610_1</t>
  </si>
  <si>
    <t>2022062216126955_1</t>
  </si>
  <si>
    <t>2022062216127426_1</t>
  </si>
  <si>
    <t>key1****</t>
  </si>
  <si>
    <t>2022062216127719_1</t>
  </si>
  <si>
    <t>2022062216127963_3</t>
  </si>
  <si>
    <t>7665****</t>
  </si>
  <si>
    <t>2022062216128190_2</t>
  </si>
  <si>
    <t>2022062216128190_1</t>
  </si>
  <si>
    <t>2022062216128595_2</t>
  </si>
  <si>
    <t>2022062216128713_1</t>
  </si>
  <si>
    <t>nhd7****</t>
  </si>
  <si>
    <t>2022062216128926_1</t>
  </si>
  <si>
    <t>2022062216129418_1</t>
  </si>
  <si>
    <t>jnjn****</t>
  </si>
  <si>
    <t>2022062216129426_1</t>
  </si>
  <si>
    <t>rhim****</t>
  </si>
  <si>
    <t>2022062216129538_1</t>
  </si>
  <si>
    <t>2022062216129635_1</t>
  </si>
  <si>
    <t>2022062216129683_1</t>
  </si>
  <si>
    <t>mogi****</t>
  </si>
  <si>
    <t>2022062216129704_1</t>
  </si>
  <si>
    <t>inmy****</t>
  </si>
  <si>
    <t>2022062216129749_1</t>
  </si>
  <si>
    <t>2022062216129843_1</t>
  </si>
  <si>
    <t>xxxy****</t>
  </si>
  <si>
    <t>2022062216130034_1</t>
  </si>
  <si>
    <t>eeh3****</t>
  </si>
  <si>
    <t>2022062216129993_1</t>
  </si>
  <si>
    <t>koh5****</t>
  </si>
  <si>
    <t>2022062216130015_1</t>
  </si>
  <si>
    <t>2022062216130036_1</t>
  </si>
  <si>
    <t>2022062216130072_1</t>
  </si>
  <si>
    <t>2022062216129745_1</t>
  </si>
  <si>
    <t>2022062216130555_2</t>
  </si>
  <si>
    <t>2022062216130555_1</t>
  </si>
  <si>
    <t>2022062216130560_1</t>
  </si>
  <si>
    <t>eyec****</t>
  </si>
  <si>
    <t>2022062216130631_1</t>
  </si>
  <si>
    <t>2022062216130855_1</t>
  </si>
  <si>
    <t>2022062216130998_1</t>
  </si>
  <si>
    <t>unga****</t>
  </si>
  <si>
    <t>2022062216131212_1</t>
  </si>
  <si>
    <t>2022062216131366_1</t>
  </si>
  <si>
    <t>2022062216131390_1</t>
  </si>
  <si>
    <t>2022062216131605_1</t>
  </si>
  <si>
    <t>2022062216131500_1</t>
  </si>
  <si>
    <t>2022062216131777_1</t>
  </si>
  <si>
    <t>2022062216131806_1</t>
  </si>
  <si>
    <t>2022062216131764_1</t>
  </si>
  <si>
    <t>sksh****</t>
  </si>
  <si>
    <t>2022062216131847_1</t>
  </si>
  <si>
    <t>Eldr****</t>
  </si>
  <si>
    <t>2022062216131859_1</t>
  </si>
  <si>
    <t>2022062216132111_1</t>
  </si>
  <si>
    <t>2022062216132162_1</t>
  </si>
  <si>
    <t>2022062216132162_2</t>
  </si>
  <si>
    <t>xell****</t>
  </si>
  <si>
    <t>2022062216132119_1</t>
  </si>
  <si>
    <t>2022062216132328_1</t>
  </si>
  <si>
    <t>heo8****</t>
  </si>
  <si>
    <t>2022062216132100_1</t>
  </si>
  <si>
    <t>zeri****</t>
  </si>
  <si>
    <t>2022062216132423_1</t>
  </si>
  <si>
    <t>my33****</t>
  </si>
  <si>
    <t>2022062216132593_1</t>
  </si>
  <si>
    <t>huri****</t>
  </si>
  <si>
    <t>2022062216132429_1</t>
  </si>
  <si>
    <t>2022062216132766_1</t>
  </si>
  <si>
    <t>odde****</t>
  </si>
  <si>
    <t>2022062216132778_1</t>
  </si>
  <si>
    <t>2022062216132853_1</t>
  </si>
  <si>
    <t>p201****</t>
  </si>
  <si>
    <t>2022062216132901_1</t>
  </si>
  <si>
    <t>2022062216133087_1</t>
  </si>
  <si>
    <t>pyh1****</t>
  </si>
  <si>
    <t>2022062216133057_1</t>
  </si>
  <si>
    <t>mk82****</t>
  </si>
  <si>
    <t>2022062216133175_1</t>
  </si>
  <si>
    <t>2022062216133142_1</t>
  </si>
  <si>
    <t>2022062216133216_1</t>
  </si>
  <si>
    <t>롯데ON 상단 롤링 슈퍼DAY</t>
  </si>
  <si>
    <t>bign****</t>
  </si>
  <si>
    <t>2022062216133480_2</t>
  </si>
  <si>
    <t>2022062216133543_1</t>
  </si>
  <si>
    <t>2022062216133580_1</t>
  </si>
  <si>
    <t>fest****</t>
  </si>
  <si>
    <t>2022062216133661_1</t>
  </si>
  <si>
    <t>2022062216133914_1</t>
  </si>
  <si>
    <t>alfo****</t>
  </si>
  <si>
    <t>2022062216133887_1</t>
  </si>
  <si>
    <t>2022062216134189_1</t>
  </si>
  <si>
    <t>2022062216134417_1</t>
  </si>
  <si>
    <t>2022062216134602_1</t>
  </si>
  <si>
    <t>2022062216134675_1</t>
  </si>
  <si>
    <t>2022062216134640_1</t>
  </si>
  <si>
    <t>pral****</t>
  </si>
  <si>
    <t>2022062216134890_1</t>
  </si>
  <si>
    <t>2022062216135287_1</t>
  </si>
  <si>
    <t>SCH제일제면소 코다리냉면</t>
  </si>
  <si>
    <t>2022062216135287_2</t>
  </si>
  <si>
    <t>mjh0****</t>
  </si>
  <si>
    <t>2022062216135268_1</t>
  </si>
  <si>
    <t>ppao****</t>
  </si>
  <si>
    <t>2022062216135381_1</t>
  </si>
  <si>
    <t>2022062216135387_1</t>
  </si>
  <si>
    <t>ceun****</t>
  </si>
  <si>
    <t>2022062216136035_3</t>
  </si>
  <si>
    <t>2022062216136076_1</t>
  </si>
  <si>
    <t>2022062216135212_1</t>
  </si>
  <si>
    <t>jkl1****</t>
  </si>
  <si>
    <t>2022062216136150_3</t>
  </si>
  <si>
    <t>2022062216136150_6</t>
  </si>
  <si>
    <t>y2k0****</t>
  </si>
  <si>
    <t>2022062216136550_1</t>
  </si>
  <si>
    <t>2022062216136599_1</t>
  </si>
  <si>
    <t>[CJ직배송]쿡킷 동대문식닭한마리1150G(2인)x2개</t>
  </si>
  <si>
    <t>LO1856934835</t>
  </si>
  <si>
    <t>LO1856934835_1856934836</t>
  </si>
  <si>
    <t>냉장/냉동/간편식 &gt; 밀키트/쿠킹박스 &gt; 한식</t>
  </si>
  <si>
    <t>SCH비비고교자</t>
  </si>
  <si>
    <t>2022062216136705_4</t>
  </si>
  <si>
    <t>76su****</t>
  </si>
  <si>
    <t>2022062216136656_2</t>
  </si>
  <si>
    <t>2022062216136656_3</t>
  </si>
  <si>
    <t>2022062216136656_6</t>
  </si>
  <si>
    <t>2022062216136656_7</t>
  </si>
  <si>
    <t>2022062216136656_5</t>
  </si>
  <si>
    <t>2022062216136656_4</t>
  </si>
  <si>
    <t>2022062216137292_1</t>
  </si>
  <si>
    <t>475s****</t>
  </si>
  <si>
    <t>SCH햇반100%현미로</t>
  </si>
  <si>
    <t>2022062216137367_1</t>
  </si>
  <si>
    <t>piy8****</t>
  </si>
  <si>
    <t>2022062216137418_1</t>
  </si>
  <si>
    <t>hgki****</t>
  </si>
  <si>
    <t>2022062216137204_1</t>
  </si>
  <si>
    <t>nguy****</t>
  </si>
  <si>
    <t>SCH단호박죽</t>
  </si>
  <si>
    <t>2022062216137541_1</t>
  </si>
  <si>
    <t>2022062216137573_1</t>
  </si>
  <si>
    <t>aren****</t>
  </si>
  <si>
    <t>2022062216137624_1</t>
  </si>
  <si>
    <t>2022062216137686_1</t>
  </si>
  <si>
    <t>inta****</t>
  </si>
  <si>
    <t>2022062216137673_1</t>
  </si>
  <si>
    <t>2022062216137903_1</t>
  </si>
  <si>
    <t>lis8****</t>
  </si>
  <si>
    <t>2022062216138044_1</t>
  </si>
  <si>
    <t>m00n****</t>
  </si>
  <si>
    <t>2022062216137476_1</t>
  </si>
  <si>
    <t>2022062216138003_2</t>
  </si>
  <si>
    <t>2022062216138239_2</t>
  </si>
  <si>
    <t>2022062216138239_1</t>
  </si>
  <si>
    <t>2022062216138318_2</t>
  </si>
  <si>
    <t>2022062216138318_1</t>
  </si>
  <si>
    <t>2022062216138486_1</t>
  </si>
  <si>
    <t>kmsj****</t>
  </si>
  <si>
    <t>2022062216139223_1</t>
  </si>
  <si>
    <t>ha52****</t>
  </si>
  <si>
    <t>2022062216139263_1</t>
  </si>
  <si>
    <t>amic****</t>
  </si>
  <si>
    <t>2022062216139463_1</t>
  </si>
  <si>
    <t>codn****</t>
  </si>
  <si>
    <t>2022062216139693_1</t>
  </si>
  <si>
    <t>2022062216140137_1</t>
  </si>
  <si>
    <t>2022062216140164_1</t>
  </si>
  <si>
    <t>fbgk****</t>
  </si>
  <si>
    <t>2022062216140185_1</t>
  </si>
  <si>
    <t>2022062216140186_1</t>
  </si>
  <si>
    <t>2022062216140314_1</t>
  </si>
  <si>
    <t>2022062216140680_1</t>
  </si>
  <si>
    <t>2022062216141670_1</t>
  </si>
  <si>
    <t>2022062216141658_1</t>
  </si>
  <si>
    <t>swzx****</t>
  </si>
  <si>
    <t>2022062216142838_1</t>
  </si>
  <si>
    <t>2022062216144231_1</t>
  </si>
  <si>
    <t>sde1****</t>
  </si>
  <si>
    <t>2022062216144687_1</t>
  </si>
  <si>
    <t>Mlry****</t>
  </si>
  <si>
    <t>2022062216144797_1</t>
  </si>
  <si>
    <t>2022062216145369_1</t>
  </si>
  <si>
    <t>appi****</t>
  </si>
  <si>
    <t>2022062216145666_1</t>
  </si>
  <si>
    <t>sen0****</t>
  </si>
  <si>
    <t>2022062216145764_1</t>
  </si>
  <si>
    <t>2022062216145896_4</t>
  </si>
  <si>
    <t>ya02****</t>
  </si>
  <si>
    <t>2022062216146225_1</t>
  </si>
  <si>
    <t>su69****</t>
  </si>
  <si>
    <t>2022062216146481_1</t>
  </si>
  <si>
    <t>nait****</t>
  </si>
  <si>
    <t>2022062216146874_1</t>
  </si>
  <si>
    <t>kila****</t>
  </si>
  <si>
    <t>2022062216147117_1</t>
  </si>
  <si>
    <t>2022062216148239_1</t>
  </si>
  <si>
    <t>2022062216148599_1</t>
  </si>
  <si>
    <t>SCH고메 파스타</t>
  </si>
  <si>
    <t>2022062216148635_1</t>
  </si>
  <si>
    <t>[CJ직배송]고메 봉골레 오일 파스타 626gx2봉</t>
  </si>
  <si>
    <t>LO1842947200</t>
  </si>
  <si>
    <t>LO1842947200_1842947201</t>
  </si>
  <si>
    <t>2022062216148635_2</t>
  </si>
  <si>
    <t>[CJ직배송]고메 트러플 크림 파스타 740gx2봉</t>
  </si>
  <si>
    <t>LO1842949413</t>
  </si>
  <si>
    <t>LO1842949413_1842949414</t>
  </si>
  <si>
    <t>2022062216148711_1</t>
  </si>
  <si>
    <t>SCH비비고누룽지닭다리삼계탕</t>
  </si>
  <si>
    <t>2022062216150095_1</t>
  </si>
  <si>
    <t>2022062216150809_2</t>
  </si>
  <si>
    <t>2022062216150809_1</t>
  </si>
  <si>
    <t>2022062216151238_1</t>
  </si>
  <si>
    <t>2022062216154194_1</t>
  </si>
  <si>
    <t>4375****</t>
  </si>
  <si>
    <t>2022062216154830_1</t>
  </si>
  <si>
    <t>cowl****</t>
  </si>
  <si>
    <t>2022062216154810_1</t>
  </si>
  <si>
    <t>gi63****</t>
  </si>
  <si>
    <t>2022062216155006_1</t>
  </si>
  <si>
    <t>kjka****</t>
  </si>
  <si>
    <t>2022062216156106_1</t>
  </si>
  <si>
    <t>2022062216156280_1</t>
  </si>
  <si>
    <t>2022062216156961_1</t>
  </si>
  <si>
    <t>liri****</t>
  </si>
  <si>
    <t>2022062216157062_1</t>
  </si>
  <si>
    <t>ghsr****</t>
  </si>
  <si>
    <t>2022062216158598_1</t>
  </si>
  <si>
    <t>2022062216158771_1</t>
  </si>
  <si>
    <t>2022062216160155_1</t>
  </si>
  <si>
    <t>75ar****</t>
  </si>
  <si>
    <t>2022062216161417_1</t>
  </si>
  <si>
    <t>2022062216162230_1</t>
  </si>
  <si>
    <t>2022062216162804_1</t>
  </si>
  <si>
    <t>2022062216163106_1</t>
  </si>
  <si>
    <t>2022062216163106_2</t>
  </si>
  <si>
    <t>2022062216163413_1</t>
  </si>
  <si>
    <t>2022062216163631_1</t>
  </si>
  <si>
    <t>2022062216163724_1</t>
  </si>
  <si>
    <t>acid****</t>
  </si>
  <si>
    <t>SCH비비고 한우 사골곰탕</t>
  </si>
  <si>
    <t>2022062216163891_1</t>
  </si>
  <si>
    <t>2022062216163983_1</t>
  </si>
  <si>
    <t>rusa****</t>
  </si>
  <si>
    <t>2022062216164163_1</t>
  </si>
  <si>
    <t>2022062216164318_1</t>
  </si>
  <si>
    <t>2022062216164648_1</t>
  </si>
  <si>
    <t>2022062216165767_1</t>
  </si>
  <si>
    <t>2022062216165815_2</t>
  </si>
  <si>
    <t>2022062216165815_1</t>
  </si>
  <si>
    <t>2022062216165835_1</t>
  </si>
  <si>
    <t>2022062216165833_1</t>
  </si>
  <si>
    <t>hsmh****</t>
  </si>
  <si>
    <t>2022062216166031_1</t>
  </si>
  <si>
    <t>2022062216166073_1</t>
  </si>
  <si>
    <t>2022062216166356_2</t>
  </si>
  <si>
    <t>2022062216166356_1</t>
  </si>
  <si>
    <t>2022062216166533_1</t>
  </si>
  <si>
    <t>2022062216166789_1</t>
  </si>
  <si>
    <t>2022062216166860_2</t>
  </si>
  <si>
    <t>다담 양념듬뿍쌈장 570G x4개 + 정통된장찌개양념 x3개</t>
  </si>
  <si>
    <t>LO1858849893_1858849906</t>
  </si>
  <si>
    <t>2022062216166860_1</t>
  </si>
  <si>
    <t>SDP1549&amp;ch_no=100195&amp;ch_dtl_no=1000617</t>
  </si>
  <si>
    <t>2022062216166976_1</t>
  </si>
  <si>
    <t>다담 마파두부양념 x10개 + 정통된장찌개양념 x3개</t>
  </si>
  <si>
    <t>LO1858849893_1858849899</t>
  </si>
  <si>
    <t>2022062216166976_2</t>
  </si>
  <si>
    <t>migj****</t>
  </si>
  <si>
    <t>2022062216167005_1</t>
  </si>
  <si>
    <t>hipe****</t>
  </si>
  <si>
    <t>2022062216167053_2</t>
  </si>
  <si>
    <t>2022062216167053_1</t>
  </si>
  <si>
    <t>2022062216167498_2</t>
  </si>
  <si>
    <t>2022062216167498_1</t>
  </si>
  <si>
    <t>say9****</t>
  </si>
  <si>
    <t>2022062216167609_1</t>
  </si>
  <si>
    <t>2022062216167705_2</t>
  </si>
  <si>
    <t>2022062216167705_1</t>
  </si>
  <si>
    <t>2022062216167832_1</t>
  </si>
  <si>
    <t>adve****</t>
  </si>
  <si>
    <t>2022062216168264_2</t>
  </si>
  <si>
    <t>2022062216168264_1</t>
  </si>
  <si>
    <t>ksjy****</t>
  </si>
  <si>
    <t>2022062216168584_1</t>
  </si>
  <si>
    <t>khji****</t>
  </si>
  <si>
    <t>2022062216168870_5</t>
  </si>
  <si>
    <t>2022062216168870_4</t>
  </si>
  <si>
    <t>2022062216169405_1</t>
  </si>
  <si>
    <t>ennj****</t>
  </si>
  <si>
    <t>2022062216169476_1</t>
  </si>
  <si>
    <t>joaa****</t>
  </si>
  <si>
    <t>2022062216170005_2</t>
  </si>
  <si>
    <t>2022062216170005_1</t>
  </si>
  <si>
    <t>2022062216170020_2</t>
  </si>
  <si>
    <t>2022062216170020_1</t>
  </si>
  <si>
    <t>503i****</t>
  </si>
  <si>
    <t>2022062216170046_2</t>
  </si>
  <si>
    <t>2022062216170046_1</t>
  </si>
  <si>
    <t>2022062216170184_1</t>
  </si>
  <si>
    <t>wkqk****</t>
  </si>
  <si>
    <t>2022062216170223_2</t>
  </si>
  <si>
    <t>2022062216170223_1</t>
  </si>
  <si>
    <t>2022062216170260_2</t>
  </si>
  <si>
    <t>2022062216170260_1</t>
  </si>
  <si>
    <t>skha****</t>
  </si>
  <si>
    <t>2022062216170342_1</t>
  </si>
  <si>
    <t>yup3****</t>
  </si>
  <si>
    <t>2022062216171093_1</t>
  </si>
  <si>
    <t>2022062216171217_2</t>
  </si>
  <si>
    <t>2022062216171217_1</t>
  </si>
  <si>
    <t>SCH해찬들 골드</t>
  </si>
  <si>
    <t>2022062216171261_1</t>
  </si>
  <si>
    <t>2022062216171871_2</t>
  </si>
  <si>
    <t>2022062216171871_1</t>
  </si>
  <si>
    <t>2022062216172037_1</t>
  </si>
  <si>
    <t>2022062216172037_2</t>
  </si>
  <si>
    <t>roy0****</t>
  </si>
  <si>
    <t>2022062216172026_1</t>
  </si>
  <si>
    <t>2022062216172028_1</t>
  </si>
  <si>
    <t>2022062216172181_2</t>
  </si>
  <si>
    <t>2022062216172181_1</t>
  </si>
  <si>
    <t>sj75****</t>
  </si>
  <si>
    <t>2022062216172107_1</t>
  </si>
  <si>
    <t>2022062216172416_1</t>
  </si>
  <si>
    <t>wiil****</t>
  </si>
  <si>
    <t>2022062216172802_2</t>
  </si>
  <si>
    <t>2022062216172802_1</t>
  </si>
  <si>
    <t>2022062216172870_1</t>
  </si>
  <si>
    <t>2022062216172932_2</t>
  </si>
  <si>
    <t>2022062216172932_1</t>
  </si>
  <si>
    <t>2022062216172942_1</t>
  </si>
  <si>
    <t>2022062216172942_2</t>
  </si>
  <si>
    <t>apro****</t>
  </si>
  <si>
    <t>2022062216173342_1</t>
  </si>
  <si>
    <t>2022062216173474_2</t>
  </si>
  <si>
    <t>2022062216173474_1</t>
  </si>
  <si>
    <t>2022062216173670_1</t>
  </si>
  <si>
    <t>ndu2****</t>
  </si>
  <si>
    <t>2022062216173777_2</t>
  </si>
  <si>
    <t>2022062216173777_1</t>
  </si>
  <si>
    <t>1023****</t>
  </si>
  <si>
    <t>2022062216174199_2</t>
  </si>
  <si>
    <t>2022062216174199_1</t>
  </si>
  <si>
    <t>sopk****</t>
  </si>
  <si>
    <t>2022062216174297_1</t>
  </si>
  <si>
    <t>byho****</t>
  </si>
  <si>
    <t>2022062216174304_1</t>
  </si>
  <si>
    <t>2022062216174621_1</t>
  </si>
  <si>
    <t>2022062216174993_1</t>
  </si>
  <si>
    <t>2022062216174993_2</t>
  </si>
  <si>
    <t>2022062216175274_1</t>
  </si>
  <si>
    <t>hg07****</t>
  </si>
  <si>
    <t>2022062216175318_1</t>
  </si>
  <si>
    <t>2022062216175704_2</t>
  </si>
  <si>
    <t>2022062216175704_1</t>
  </si>
  <si>
    <t>bios****</t>
  </si>
  <si>
    <t>2022062216175755_5</t>
  </si>
  <si>
    <t>woo5****</t>
  </si>
  <si>
    <t>2022062216176060_1</t>
  </si>
  <si>
    <t>2022062216176295_1</t>
  </si>
  <si>
    <t>2022062216176551_1</t>
  </si>
  <si>
    <t>2022062216176728_1</t>
  </si>
  <si>
    <t>otso****</t>
  </si>
  <si>
    <t>2022062216176600_2</t>
  </si>
  <si>
    <t>2022062216176600_1</t>
  </si>
  <si>
    <t>2022062216176818_2</t>
  </si>
  <si>
    <t>2022062216176818_1</t>
  </si>
  <si>
    <t>phac****</t>
  </si>
  <si>
    <t>2022062216177243_2</t>
  </si>
  <si>
    <t>2022062216177243_1</t>
  </si>
  <si>
    <t>khs4****</t>
  </si>
  <si>
    <t>2022062216177733_1</t>
  </si>
  <si>
    <t>2022062216177577_1</t>
  </si>
  <si>
    <t>iq2g****</t>
  </si>
  <si>
    <t>2022062216177871_2</t>
  </si>
  <si>
    <t>2022062216177871_1</t>
  </si>
  <si>
    <t>2022062216177978_1</t>
  </si>
  <si>
    <t>2022062216178459_1</t>
  </si>
  <si>
    <t>2022062216178711_1</t>
  </si>
  <si>
    <t>2022062216179270_3</t>
  </si>
  <si>
    <t>[햇반 솥반 X 서울체크인]햇반솥반 버섯영양밥 200g X 4개</t>
  </si>
  <si>
    <t>2022062216179270_2</t>
  </si>
  <si>
    <t>[햇반 솥반 X 서울체크인]햇반솥반 뿌리채소영양밥 200g X 4개</t>
  </si>
  <si>
    <t>s131****</t>
  </si>
  <si>
    <t>2022062216179323_1</t>
  </si>
  <si>
    <t>2022062216179641_1</t>
  </si>
  <si>
    <t>2022062216179826_1</t>
  </si>
  <si>
    <t>kkl0****</t>
  </si>
  <si>
    <t>2022062216179897_1</t>
  </si>
  <si>
    <t>pmk1****</t>
  </si>
  <si>
    <t>2022062216180699_1</t>
  </si>
  <si>
    <t>2022062216180766_1</t>
  </si>
  <si>
    <t>kdh1****</t>
  </si>
  <si>
    <t>2022062216181421_1</t>
  </si>
  <si>
    <t>xsuc****</t>
  </si>
  <si>
    <t>2022062216181457_1</t>
  </si>
  <si>
    <t>2022062216181457_2</t>
  </si>
  <si>
    <t>2022062216181453_1</t>
  </si>
  <si>
    <t>2022062216182258_1</t>
  </si>
  <si>
    <t>2022062216182263_3</t>
  </si>
  <si>
    <t>ccen****</t>
  </si>
  <si>
    <t>2022062216182268_1</t>
  </si>
  <si>
    <t>2022062216182731_1</t>
  </si>
  <si>
    <t>2022062216182898_1</t>
  </si>
  <si>
    <t>2022062216183133_1</t>
  </si>
  <si>
    <t>dakd****</t>
  </si>
  <si>
    <t>2022062216183186_2</t>
  </si>
  <si>
    <t>2022062216183186_1</t>
  </si>
  <si>
    <t>2022062216183347_1</t>
  </si>
  <si>
    <t>2022062216183807_2</t>
  </si>
  <si>
    <t>2022062216183807_1</t>
  </si>
  <si>
    <t>ollo****</t>
  </si>
  <si>
    <t>2022062216184130_1</t>
  </si>
  <si>
    <t>2022062216183972_1</t>
  </si>
  <si>
    <t>2022062216184372_1</t>
  </si>
  <si>
    <t>amam****</t>
  </si>
  <si>
    <t>2022062216184647_1</t>
  </si>
  <si>
    <t>won7****</t>
  </si>
  <si>
    <t>2022062216184892_2</t>
  </si>
  <si>
    <t>2022062216184892_1</t>
  </si>
  <si>
    <t>2022062216184998_2</t>
  </si>
  <si>
    <t>2022062216184843_1</t>
  </si>
  <si>
    <t>dfzi****</t>
  </si>
  <si>
    <t>2022062216185054_1</t>
  </si>
  <si>
    <t>2022062216185054_2</t>
  </si>
  <si>
    <t>ghdu****</t>
  </si>
  <si>
    <t>2022062216185150_1</t>
  </si>
  <si>
    <t>2022062216185568_1</t>
  </si>
  <si>
    <t>khye****</t>
  </si>
  <si>
    <t>2022062216185756_1</t>
  </si>
  <si>
    <t>SCH한우사골곰탕</t>
  </si>
  <si>
    <t>2022062216186058_1</t>
  </si>
  <si>
    <t>2022062216186369_2</t>
  </si>
  <si>
    <t>2022062216186860_1</t>
  </si>
  <si>
    <t>2022062216186914_1</t>
  </si>
  <si>
    <t>kyj5****</t>
  </si>
  <si>
    <t>2022062216186987_2</t>
  </si>
  <si>
    <t>2022062216187450_1</t>
  </si>
  <si>
    <t>[롯데ON][아쿠아 디 파르마 BRAND DAY]</t>
  </si>
  <si>
    <t>PT35****</t>
  </si>
  <si>
    <t>2022062216187688_1</t>
  </si>
  <si>
    <t>2022062216187688_2</t>
  </si>
  <si>
    <t>2022062216187721_1</t>
  </si>
  <si>
    <t>2022062216187767_1</t>
  </si>
  <si>
    <t>2022062216187807_1</t>
  </si>
  <si>
    <t>2022062216188527_1</t>
  </si>
  <si>
    <t>2022062216188941_1</t>
  </si>
  <si>
    <t>2022062216189083_1</t>
  </si>
  <si>
    <t>2022062216189084_1</t>
  </si>
  <si>
    <t>2022062216189141_2</t>
  </si>
  <si>
    <t>2022062216189141_1</t>
  </si>
  <si>
    <t>ks52****</t>
  </si>
  <si>
    <t>2022062216189612_1</t>
  </si>
  <si>
    <t>mk53****</t>
  </si>
  <si>
    <t>2022062216189700_1</t>
  </si>
  <si>
    <t>2022062216189787_1</t>
  </si>
  <si>
    <t>2022062216189892_1</t>
  </si>
  <si>
    <t>moyo****</t>
  </si>
  <si>
    <t>2022062216190655_2</t>
  </si>
  <si>
    <t>2022062216190655_1</t>
  </si>
  <si>
    <t>noto****</t>
  </si>
  <si>
    <t>2022062216190973_2</t>
  </si>
  <si>
    <t>2022062216190973_1</t>
  </si>
  <si>
    <t>huj4****</t>
  </si>
  <si>
    <t>2022062216191242_1</t>
  </si>
  <si>
    <t>2022062216191445_1</t>
  </si>
  <si>
    <t>2022062216191637_1</t>
  </si>
  <si>
    <t>2022062216191780_1</t>
  </si>
  <si>
    <t>2022062216191884_1</t>
  </si>
  <si>
    <t>2022062216191960_1</t>
  </si>
  <si>
    <t>2022062216192034_1</t>
  </si>
  <si>
    <t>2022062216192184_1</t>
  </si>
  <si>
    <t>2022062216192224_1</t>
  </si>
  <si>
    <t>2022062216192411_1</t>
  </si>
  <si>
    <t>2022062216192482_1</t>
  </si>
  <si>
    <t>2022062216192593_2</t>
  </si>
  <si>
    <t>2022062216192593_1</t>
  </si>
  <si>
    <t>2022062216192761_1</t>
  </si>
  <si>
    <t>2022062216192746_1</t>
  </si>
  <si>
    <t>[롯데ON][잠시 후, 온세일 1차쿠폰 종료]</t>
  </si>
  <si>
    <t>2022062216192711_2</t>
  </si>
  <si>
    <t>2022062216192903_1</t>
  </si>
  <si>
    <t>2022062216192900_1</t>
  </si>
  <si>
    <t>slj4****</t>
  </si>
  <si>
    <t>2022062216192931_1</t>
  </si>
  <si>
    <t>2022062216193081_1</t>
  </si>
  <si>
    <t>2022062216193143_1</t>
  </si>
  <si>
    <t>suk2****</t>
  </si>
  <si>
    <t>2022062216193325_1</t>
  </si>
  <si>
    <t>2022062216193383_1</t>
  </si>
  <si>
    <t>SCH현미 햇반</t>
  </si>
  <si>
    <t>2022062216193427_1</t>
  </si>
  <si>
    <t>2022062216193959_1</t>
  </si>
  <si>
    <t>v111****</t>
  </si>
  <si>
    <t>2022062216194288_1</t>
  </si>
  <si>
    <t>2022062216194410_1</t>
  </si>
  <si>
    <t>2022062216194547_1</t>
  </si>
  <si>
    <t>ksmg****</t>
  </si>
  <si>
    <t>2022062216194749_1</t>
  </si>
  <si>
    <t>pyoj****</t>
  </si>
  <si>
    <t>2022062216195047_1</t>
  </si>
  <si>
    <t>2022062216195097_1</t>
  </si>
  <si>
    <t>2022062216195213_1</t>
  </si>
  <si>
    <t>2022062216195330_1</t>
  </si>
  <si>
    <t>2022062216195330_2</t>
  </si>
  <si>
    <t>2022062216195783_1</t>
  </si>
  <si>
    <t>scle****</t>
  </si>
  <si>
    <t>2022062216195749_1</t>
  </si>
  <si>
    <t>2022062216195749_2</t>
  </si>
  <si>
    <t>2022062216196026_1</t>
  </si>
  <si>
    <t>lchr****</t>
  </si>
  <si>
    <t>2022062216196282_1</t>
  </si>
  <si>
    <t>jamp****</t>
  </si>
  <si>
    <t>2022062216196523_1</t>
  </si>
  <si>
    <t>zzsq****</t>
  </si>
  <si>
    <t>2022062216196887_1</t>
  </si>
  <si>
    <t>2022062216196919_1</t>
  </si>
  <si>
    <t>2022062216197520_3</t>
  </si>
  <si>
    <t>2022062216197520_2</t>
  </si>
  <si>
    <t>[6+2]비비고 용기형 단호박죽/통단팥죽/흑임자죽 + 버섯야채죽 280GX2개 증정</t>
  </si>
  <si>
    <t>2022062216197520_1</t>
  </si>
  <si>
    <t>jiyg****</t>
  </si>
  <si>
    <t>2022062216197541_1</t>
  </si>
  <si>
    <t>2022062216197572_1</t>
  </si>
  <si>
    <t>tuga****</t>
  </si>
  <si>
    <t>2022062216197834_1</t>
  </si>
  <si>
    <t>2022062216198067_1</t>
  </si>
  <si>
    <t>cami****</t>
  </si>
  <si>
    <t>2022062216197829_1</t>
  </si>
  <si>
    <t>2022062216198224_2</t>
  </si>
  <si>
    <t>2022062216198224_1</t>
  </si>
  <si>
    <t>kuri****</t>
  </si>
  <si>
    <t>2022062216198244_1</t>
  </si>
  <si>
    <t>dwki****</t>
  </si>
  <si>
    <t>2022062216198297_1</t>
  </si>
  <si>
    <t>2022062216198559_1</t>
  </si>
  <si>
    <t>2022062216199085_2</t>
  </si>
  <si>
    <t>2022062216199085_3</t>
  </si>
  <si>
    <t>2022062216199085_1</t>
  </si>
  <si>
    <t>jsu4****</t>
  </si>
  <si>
    <t>2022062216199366_1</t>
  </si>
  <si>
    <t>2022062216199501_2</t>
  </si>
  <si>
    <t>2022062216199501_1</t>
  </si>
  <si>
    <t>2022062216199611_2</t>
  </si>
  <si>
    <t>2022062216199611_1</t>
  </si>
  <si>
    <t>2022062216199946_1</t>
  </si>
  <si>
    <t>2022062216200119_1</t>
  </si>
  <si>
    <t>96aa****</t>
  </si>
  <si>
    <t>2022062216200706_1</t>
  </si>
  <si>
    <t>2022062216200825_1</t>
  </si>
  <si>
    <t>2022062216200964_1</t>
  </si>
  <si>
    <t>2022062216201162_1</t>
  </si>
  <si>
    <t>2022062216201247_1</t>
  </si>
  <si>
    <t>2022062216201302_1</t>
  </si>
  <si>
    <t>2022062216201452_1</t>
  </si>
  <si>
    <t>2022062216201599_1</t>
  </si>
  <si>
    <t>2022062216201778_1</t>
  </si>
  <si>
    <t>2022062216201854_1</t>
  </si>
  <si>
    <t>SCH김치5kg</t>
  </si>
  <si>
    <t>2022062216202439_1</t>
  </si>
  <si>
    <t>[100%국산]하선정 국산 포기김치 5KG X2개 (10KG)</t>
  </si>
  <si>
    <t>jh21****</t>
  </si>
  <si>
    <t>2022062216202714_1</t>
  </si>
  <si>
    <t>(광고) 타임딜 배너 (상/하단)</t>
  </si>
  <si>
    <t>2022062216202898_1</t>
  </si>
  <si>
    <t>2022062216203094_1</t>
  </si>
  <si>
    <t>2022062216203094_4</t>
  </si>
  <si>
    <t>2022062216203094_2</t>
  </si>
  <si>
    <t>2022062216203094_3</t>
  </si>
  <si>
    <t>2022062216203102_1</t>
  </si>
  <si>
    <t>2022062216203392_2</t>
  </si>
  <si>
    <t>macg****</t>
  </si>
  <si>
    <t>2022062216204229_1</t>
  </si>
  <si>
    <t>gwki****</t>
  </si>
  <si>
    <t>2022062216204472_1</t>
  </si>
  <si>
    <t>reli****</t>
  </si>
  <si>
    <t>2022062216204470_1</t>
  </si>
  <si>
    <t>artt****</t>
  </si>
  <si>
    <t>SCH비비고 무말랭이</t>
  </si>
  <si>
    <t>2022062216204500_1</t>
  </si>
  <si>
    <t>2022062216205382_4</t>
  </si>
  <si>
    <t>2022062216205499_2</t>
  </si>
  <si>
    <t>2022062216205499_1</t>
  </si>
  <si>
    <t>lmk0****</t>
  </si>
  <si>
    <t>2022062216205405_1</t>
  </si>
  <si>
    <t>2022062216205605_1</t>
  </si>
  <si>
    <t>2022062216206258_2</t>
  </si>
  <si>
    <t>2022062216206258_1</t>
  </si>
  <si>
    <t>lsmc****</t>
  </si>
  <si>
    <t>2022062216206216_1</t>
  </si>
  <si>
    <t>SCH스팸컵볶음밥</t>
  </si>
  <si>
    <t>2022062216206805_1</t>
  </si>
  <si>
    <t>2022062216207249_1</t>
  </si>
  <si>
    <t>top8****</t>
  </si>
  <si>
    <t>2022062216207328_1</t>
  </si>
  <si>
    <t>ijua****</t>
  </si>
  <si>
    <t>2022062216207433_2</t>
  </si>
  <si>
    <t>2022062216207433_1</t>
  </si>
  <si>
    <t>2022062216207523_1</t>
  </si>
  <si>
    <t>2022062216207741_1</t>
  </si>
  <si>
    <t>2022062216207936_1</t>
  </si>
  <si>
    <t>SCHcj 100 현미 130</t>
  </si>
  <si>
    <t>2022062216208463_1</t>
  </si>
  <si>
    <t>SCH백설요리올리고당</t>
  </si>
  <si>
    <t>2022062216209084_1</t>
  </si>
  <si>
    <t>[CJ직배송]백설 요리올리고당 1.2KG X3개</t>
  </si>
  <si>
    <t>LO1650128547</t>
  </si>
  <si>
    <t>LO1650128547_1650128548</t>
  </si>
  <si>
    <t>2022062216209121_2</t>
  </si>
  <si>
    <t>2022062216209121_1</t>
  </si>
  <si>
    <t>ssad****</t>
  </si>
  <si>
    <t>2022062216209144_3</t>
  </si>
  <si>
    <t>2022062216209977_1</t>
  </si>
  <si>
    <t>sinn****</t>
  </si>
  <si>
    <t>2022062216210108_2</t>
  </si>
  <si>
    <t>2022062216210108_1</t>
  </si>
  <si>
    <t>2022062216210119_1</t>
  </si>
  <si>
    <t>2022062216211010_2</t>
  </si>
  <si>
    <t>2022062216211010_1</t>
  </si>
  <si>
    <t>2022062216210916_1</t>
  </si>
  <si>
    <t>HIJI****</t>
  </si>
  <si>
    <t>2022062216211223_1</t>
  </si>
  <si>
    <t>dew1****</t>
  </si>
  <si>
    <t>2022062216211361_1</t>
  </si>
  <si>
    <t>2022062216211682_2</t>
  </si>
  <si>
    <t>2022062216211682_1</t>
  </si>
  <si>
    <t>2022062216212308_1</t>
  </si>
  <si>
    <t>2022062216212308_2</t>
  </si>
  <si>
    <t>2022062216212500_1</t>
  </si>
  <si>
    <t>2022062216212500_2</t>
  </si>
  <si>
    <t>dyk9****</t>
  </si>
  <si>
    <t>2022062216213467_1</t>
  </si>
  <si>
    <t>2022062216213739_1</t>
  </si>
  <si>
    <t>135a****</t>
  </si>
  <si>
    <t>2022062216213944_1</t>
  </si>
  <si>
    <t>2022062216214274_1</t>
  </si>
  <si>
    <t>2022062216214443_1</t>
  </si>
  <si>
    <t>hakg****</t>
  </si>
  <si>
    <t>2022062216214453_2</t>
  </si>
  <si>
    <t>2022062216214453_1</t>
  </si>
  <si>
    <t>2022062216214593_1</t>
  </si>
  <si>
    <t>hj41****</t>
  </si>
  <si>
    <t>2022062216214546_1</t>
  </si>
  <si>
    <t>2022062216215505_1</t>
  </si>
  <si>
    <t>2022062216215594_1</t>
  </si>
  <si>
    <t>ykhy****</t>
  </si>
  <si>
    <t>2022062216215844_1</t>
  </si>
  <si>
    <t>kibu****</t>
  </si>
  <si>
    <t>2022062216215921_3</t>
  </si>
  <si>
    <t>2022062216215921_2</t>
  </si>
  <si>
    <t>2022062216215867_1</t>
  </si>
  <si>
    <t>2022062216215743_1</t>
  </si>
  <si>
    <t>opop****</t>
  </si>
  <si>
    <t>2022062216216052_1</t>
  </si>
  <si>
    <t>ccc0****</t>
  </si>
  <si>
    <t>SCH햇잔</t>
  </si>
  <si>
    <t>2022062216216023_1</t>
  </si>
  <si>
    <t>2022062216216165_1</t>
  </si>
  <si>
    <t>2022062216216414_1</t>
  </si>
  <si>
    <t>1312****</t>
  </si>
  <si>
    <t>2022062216216386_1</t>
  </si>
  <si>
    <t>2022062216216434_4</t>
  </si>
  <si>
    <t>sea-****</t>
  </si>
  <si>
    <t>2022062216216626_1</t>
  </si>
  <si>
    <t>obze****</t>
  </si>
  <si>
    <t>2022062216216459_4</t>
  </si>
  <si>
    <t>2022062216216459_5</t>
  </si>
  <si>
    <t>2022062216216859_1</t>
  </si>
  <si>
    <t>SCH한우 사골곰탕</t>
  </si>
  <si>
    <t>2022062216216977_1</t>
  </si>
  <si>
    <t>2022062216217466_1</t>
  </si>
  <si>
    <t>posn****</t>
  </si>
  <si>
    <t>2022062216217642_2</t>
  </si>
  <si>
    <t>2022062216217642_1</t>
  </si>
  <si>
    <t>2022062216217705_1</t>
  </si>
  <si>
    <t>2022062216217800_1</t>
  </si>
  <si>
    <t>2022062216217963_1</t>
  </si>
  <si>
    <t>nrz5****</t>
  </si>
  <si>
    <t>SCH다담 고깃집된장양념</t>
  </si>
  <si>
    <t>2022062216218529_1</t>
  </si>
  <si>
    <t>mu30****</t>
  </si>
  <si>
    <t>SCH참진한 참기름</t>
  </si>
  <si>
    <t>2022062216219133_1</t>
  </si>
  <si>
    <t>cs09****</t>
  </si>
  <si>
    <t>2022062216219681_1</t>
  </si>
  <si>
    <t>2022062216219965_1</t>
  </si>
  <si>
    <t>2022062216219986_1</t>
  </si>
  <si>
    <t>2022062216220138_1</t>
  </si>
  <si>
    <t>2022062216220255_1</t>
  </si>
  <si>
    <t>2022062216220288_2</t>
  </si>
  <si>
    <t>2022062216220288_1</t>
  </si>
  <si>
    <t>zbvl****</t>
  </si>
  <si>
    <t>2022062216220664_1</t>
  </si>
  <si>
    <t>djcl****</t>
  </si>
  <si>
    <t>2022062216220863_1</t>
  </si>
  <si>
    <t>2022062216220863_2</t>
  </si>
  <si>
    <t>2022062216221436_1</t>
  </si>
  <si>
    <t>2022062216221710_1</t>
  </si>
  <si>
    <t>2022062216221897_1</t>
  </si>
  <si>
    <t>2022062216221972_1</t>
  </si>
  <si>
    <t>2022062216222150_1</t>
  </si>
  <si>
    <t>2022062216222617_1</t>
  </si>
  <si>
    <t>2022062216223076_1</t>
  </si>
  <si>
    <t>2022062216223332_1</t>
  </si>
  <si>
    <t>cozc****</t>
  </si>
  <si>
    <t>2022062216223608_1</t>
  </si>
  <si>
    <t>2022062216223742_1</t>
  </si>
  <si>
    <t>0119****</t>
  </si>
  <si>
    <t>2022062216223940_1</t>
  </si>
  <si>
    <t>2022062216223969_1</t>
  </si>
  <si>
    <t>kjkj****</t>
  </si>
  <si>
    <t>2022062216224215_3</t>
  </si>
  <si>
    <t>bss8****</t>
  </si>
  <si>
    <t>2022062216224349_1</t>
  </si>
  <si>
    <t>2022062216224704_1</t>
  </si>
  <si>
    <t>2022062216224651_1</t>
  </si>
  <si>
    <t>2022062216225329_7</t>
  </si>
  <si>
    <t>2022062216225329_6</t>
  </si>
  <si>
    <t>2022062216225546_1</t>
  </si>
  <si>
    <t>agad****</t>
  </si>
  <si>
    <t>2022062216226146_1</t>
  </si>
  <si>
    <t>0xya****</t>
  </si>
  <si>
    <t>2022062216226184_1</t>
  </si>
  <si>
    <t>jjjm****</t>
  </si>
  <si>
    <t>2022062216226217_1</t>
  </si>
  <si>
    <t>2022062216226722_1</t>
  </si>
  <si>
    <t>2022062216226998_1</t>
  </si>
  <si>
    <t>2022062216227220_2</t>
  </si>
  <si>
    <t>2022062216227220_1</t>
  </si>
  <si>
    <t>2022062216228115_1</t>
  </si>
  <si>
    <t>kck9****</t>
  </si>
  <si>
    <t>SCH현미로 지은밥</t>
  </si>
  <si>
    <t>2022062216228695_1</t>
  </si>
  <si>
    <t>2022062216229806_1</t>
  </si>
  <si>
    <t>2022062216230147_1</t>
  </si>
  <si>
    <t>2022062216230147_2</t>
  </si>
  <si>
    <t>2022062216230345_1</t>
  </si>
  <si>
    <t>agua****</t>
  </si>
  <si>
    <t>2022062316231806_1</t>
  </si>
  <si>
    <t>2022062316232011_1</t>
  </si>
  <si>
    <t>aywj****</t>
  </si>
  <si>
    <t>2022062316232097_1</t>
  </si>
  <si>
    <t>2022062316232278_1</t>
  </si>
  <si>
    <t>2022062316232513_1</t>
  </si>
  <si>
    <t>SCH비비고 미역국</t>
  </si>
  <si>
    <t>2022062316232509_1</t>
  </si>
  <si>
    <t>2022062316233304_1</t>
  </si>
  <si>
    <t>2022062316233304_2</t>
  </si>
  <si>
    <t>an_h****</t>
  </si>
  <si>
    <t>SCH비비고만두무료배송</t>
  </si>
  <si>
    <t>2022062316233786_1</t>
  </si>
  <si>
    <t>bpg5****</t>
  </si>
  <si>
    <t>SCH김치 3kg</t>
  </si>
  <si>
    <t>2022062316234351_1</t>
  </si>
  <si>
    <t>2022062316234435_1</t>
  </si>
  <si>
    <t>dokv****</t>
  </si>
  <si>
    <t>2022062316234408_1</t>
  </si>
  <si>
    <t>2022062316234408_2</t>
  </si>
  <si>
    <t>2022062316234961_1</t>
  </si>
  <si>
    <t>2022062316235176_1</t>
  </si>
  <si>
    <t>2022062316235202_1</t>
  </si>
  <si>
    <t>프리미엄 햇반컵반 중화마파두부덮밥 270g x8</t>
  </si>
  <si>
    <t>LO1031241466</t>
  </si>
  <si>
    <t>LO1031241466_1031241467</t>
  </si>
  <si>
    <t>2022062316235398_1</t>
  </si>
  <si>
    <t>2022062316235535_1</t>
  </si>
  <si>
    <t>2022062316235583_1</t>
  </si>
  <si>
    <t>yhjn****</t>
  </si>
  <si>
    <t>2022062316235631_1</t>
  </si>
  <si>
    <t>2022062316235633_2</t>
  </si>
  <si>
    <t>2022062316235633_1</t>
  </si>
  <si>
    <t>cain****</t>
  </si>
  <si>
    <t>2022062316235721_1</t>
  </si>
  <si>
    <t>ajjs****</t>
  </si>
  <si>
    <t>2022062316235814_1</t>
  </si>
  <si>
    <t>2022062316235860_1</t>
  </si>
  <si>
    <t>p912****</t>
  </si>
  <si>
    <t>2022062316235859_1</t>
  </si>
  <si>
    <t>2022062316235902_1</t>
  </si>
  <si>
    <t>cyni****</t>
  </si>
  <si>
    <t>2022062316236054_1</t>
  </si>
  <si>
    <t>2022062316236008_1</t>
  </si>
  <si>
    <t>dnqt****</t>
  </si>
  <si>
    <t>2022062316236197_2</t>
  </si>
  <si>
    <t>2022062316236197_1</t>
  </si>
  <si>
    <t>2022062316236197_3</t>
  </si>
  <si>
    <t>rew1****</t>
  </si>
  <si>
    <t>2022062316236203_1</t>
  </si>
  <si>
    <t>lwj3****</t>
  </si>
  <si>
    <t>2022062316236234_1</t>
  </si>
  <si>
    <t>2022062316236328_1</t>
  </si>
  <si>
    <t>2022062316236389_1</t>
  </si>
  <si>
    <t>2022062316236397_1</t>
  </si>
  <si>
    <t>2022062316236498_1</t>
  </si>
  <si>
    <t>2022062316236483_1</t>
  </si>
  <si>
    <t>2022062316236646_1</t>
  </si>
  <si>
    <t>2022062316236735_2</t>
  </si>
  <si>
    <t>2022062316236735_1</t>
  </si>
  <si>
    <t>2022062316236746_1</t>
  </si>
  <si>
    <t>hyye****</t>
  </si>
  <si>
    <t>2022062316236749_1</t>
  </si>
  <si>
    <t>2022062316236796_2</t>
  </si>
  <si>
    <t>2022062316236796_1</t>
  </si>
  <si>
    <t>jwor****</t>
  </si>
  <si>
    <t>2022062316236769_2</t>
  </si>
  <si>
    <t>2022062316236769_1</t>
  </si>
  <si>
    <t>2022062316236736_1</t>
  </si>
  <si>
    <t>jose****</t>
  </si>
  <si>
    <t>2022062316236841_2</t>
  </si>
  <si>
    <t>2022062316236841_1</t>
  </si>
  <si>
    <t>2022062316236816_1</t>
  </si>
  <si>
    <t>2022062316236907_1</t>
  </si>
  <si>
    <t>olta****</t>
  </si>
  <si>
    <t>2022062316236978_1</t>
  </si>
  <si>
    <t>2022062316237011_1</t>
  </si>
  <si>
    <t>2022062316237045_2</t>
  </si>
  <si>
    <t>2022062316237045_1</t>
  </si>
  <si>
    <t>2022062316237253_1</t>
  </si>
  <si>
    <t>2022062316237253_2</t>
  </si>
  <si>
    <t>2022062316237215_1</t>
  </si>
  <si>
    <t>tprb****</t>
  </si>
  <si>
    <t>2022062316237235_1</t>
  </si>
  <si>
    <t>2022062316237357_1</t>
  </si>
  <si>
    <t>2022062316237357_2</t>
  </si>
  <si>
    <t>skfw****</t>
  </si>
  <si>
    <t>SCH쉐프솔루션 왕교자</t>
  </si>
  <si>
    <t>2022062316237371_1</t>
  </si>
  <si>
    <t>jbki****</t>
  </si>
  <si>
    <t>2022062316237514_1</t>
  </si>
  <si>
    <t>SCH닭가슴살 스테이크</t>
  </si>
  <si>
    <t>2022062316237718_1</t>
  </si>
  <si>
    <t>2022062316237823_1</t>
  </si>
  <si>
    <t>2022062316237859_2</t>
  </si>
  <si>
    <t>2022062316237859_1</t>
  </si>
  <si>
    <t>gns8****</t>
  </si>
  <si>
    <t>2022062316237874_1</t>
  </si>
  <si>
    <t>akik****</t>
  </si>
  <si>
    <t>2022062316237984_1</t>
  </si>
  <si>
    <t>2022062316237996_1</t>
  </si>
  <si>
    <t>2022062316238074_1</t>
  </si>
  <si>
    <t>2022062316238237_1</t>
  </si>
  <si>
    <t>cold****</t>
  </si>
  <si>
    <t>2022062316238247_1</t>
  </si>
  <si>
    <t>2022062316238288_2</t>
  </si>
  <si>
    <t>2022062316238288_1</t>
  </si>
  <si>
    <t>2022062316238363_1</t>
  </si>
  <si>
    <t>aret****</t>
  </si>
  <si>
    <t>2022062316238533_1</t>
  </si>
  <si>
    <t>rkdh****</t>
  </si>
  <si>
    <t>2022062316238538_1</t>
  </si>
  <si>
    <t>2022062316238556_3</t>
  </si>
  <si>
    <t>2022062316238556_2</t>
  </si>
  <si>
    <t>2022062316238556_1</t>
  </si>
  <si>
    <t>sshc****</t>
  </si>
  <si>
    <t>2022062316238657_1</t>
  </si>
  <si>
    <t>2022062316238650_1</t>
  </si>
  <si>
    <t>kjn1****</t>
  </si>
  <si>
    <t>2022062316238675_1</t>
  </si>
  <si>
    <t>taen****</t>
  </si>
  <si>
    <t>2022062316238797_1</t>
  </si>
  <si>
    <t>2022062316238793_1</t>
  </si>
  <si>
    <t>shmo****</t>
  </si>
  <si>
    <t>2022062316238803_1</t>
  </si>
  <si>
    <t>SCH천일염</t>
  </si>
  <si>
    <t>2022062316239023_1</t>
  </si>
  <si>
    <t>SCH복날</t>
  </si>
  <si>
    <t>2022062316239023_2</t>
  </si>
  <si>
    <t>2022062316239153_2</t>
  </si>
  <si>
    <t>2022062316239153_1</t>
  </si>
  <si>
    <t>weat****</t>
  </si>
  <si>
    <t>2022062316239239_2</t>
  </si>
  <si>
    <t>2022062316239239_1</t>
  </si>
  <si>
    <t>2022062316239376_1</t>
  </si>
  <si>
    <t>wwee****</t>
  </si>
  <si>
    <t>2022062316239365_1</t>
  </si>
  <si>
    <t>2022062316239472_2</t>
  </si>
  <si>
    <t>2022062316239472_1</t>
  </si>
  <si>
    <t>2022062316239489_1</t>
  </si>
  <si>
    <t>2022062316239595_2</t>
  </si>
  <si>
    <t>2022062316239595_1</t>
  </si>
  <si>
    <t>2022062316239604_1</t>
  </si>
  <si>
    <t>2022062316239632_1</t>
  </si>
  <si>
    <t>2022062316239605_1</t>
  </si>
  <si>
    <t>feos****</t>
  </si>
  <si>
    <t>SCH복날준비특가</t>
  </si>
  <si>
    <t>2022062316239735_1</t>
  </si>
  <si>
    <t>2022062316239735_2</t>
  </si>
  <si>
    <t>2022062316239917_1</t>
  </si>
  <si>
    <t>ice_****</t>
  </si>
  <si>
    <t>2022062316239992_2</t>
  </si>
  <si>
    <t>2022062316239992_1</t>
  </si>
  <si>
    <t>2022062316240023_1</t>
  </si>
  <si>
    <t>2022062316240028_1</t>
  </si>
  <si>
    <t>SCH복날 준비</t>
  </si>
  <si>
    <t>2022062316240103_1</t>
  </si>
  <si>
    <t>2022062316240144_1</t>
  </si>
  <si>
    <t>2022062316239865_1</t>
  </si>
  <si>
    <t>2022062316240411_1</t>
  </si>
  <si>
    <t>2022062316240442_1</t>
  </si>
  <si>
    <t>japc****</t>
  </si>
  <si>
    <t>2022062316240449_2</t>
  </si>
  <si>
    <t>2022062316240449_1</t>
  </si>
  <si>
    <t>2022062316240471_2</t>
  </si>
  <si>
    <t>2022062316240471_1</t>
  </si>
  <si>
    <t>2022062316240540_1</t>
  </si>
  <si>
    <t>2022062316240583_2</t>
  </si>
  <si>
    <t>2022062316240583_1</t>
  </si>
  <si>
    <t>2022062316240567_1</t>
  </si>
  <si>
    <t>2022062316240687_1</t>
  </si>
  <si>
    <t>2022062316240791_1</t>
  </si>
  <si>
    <t>2022062316240791_2</t>
  </si>
  <si>
    <t>cigo****</t>
  </si>
  <si>
    <t>2022062316240890_1</t>
  </si>
  <si>
    <t>j44c****</t>
  </si>
  <si>
    <t>2022062316241048_1</t>
  </si>
  <si>
    <t>2022062316242301_2</t>
  </si>
  <si>
    <t>2022062316242301_1</t>
  </si>
  <si>
    <t>2022062316242464_1</t>
  </si>
  <si>
    <t>2022062316242507_1</t>
  </si>
  <si>
    <t>hxxd****</t>
  </si>
  <si>
    <t>2022062316242664_1</t>
  </si>
  <si>
    <t>2022062316242664_2</t>
  </si>
  <si>
    <t>jsb0****</t>
  </si>
  <si>
    <t>2022062316242693_1</t>
  </si>
  <si>
    <t>2022062316242731_1</t>
  </si>
  <si>
    <t>2022062316242868_1</t>
  </si>
  <si>
    <t>svsk****</t>
  </si>
  <si>
    <t>2022062316243072_1</t>
  </si>
  <si>
    <t>2022062316243091_1</t>
  </si>
  <si>
    <t>2022062316243104_1</t>
  </si>
  <si>
    <t>2022062316243294_1</t>
  </si>
  <si>
    <t>2022062316243444_1</t>
  </si>
  <si>
    <t>eggj****</t>
  </si>
  <si>
    <t>2022062316243545_1</t>
  </si>
  <si>
    <t>2022062316243676_1</t>
  </si>
  <si>
    <t>2022062316243776_1</t>
  </si>
  <si>
    <t>2022062316243777_4</t>
  </si>
  <si>
    <t>lhmc****</t>
  </si>
  <si>
    <t>2022062316243923_2</t>
  </si>
  <si>
    <t>2022062316243923_1</t>
  </si>
  <si>
    <t>gdra****</t>
  </si>
  <si>
    <t>2022062316244059_1</t>
  </si>
  <si>
    <t>2022062316244073_1</t>
  </si>
  <si>
    <t>2022062316244215_1</t>
  </si>
  <si>
    <t>SCH다담 안동</t>
  </si>
  <si>
    <t>2022062316244228_1</t>
  </si>
  <si>
    <t>2022062316244325_2</t>
  </si>
  <si>
    <t>2022062316244325_1</t>
  </si>
  <si>
    <t>a369****</t>
  </si>
  <si>
    <t>2022062316244387_2</t>
  </si>
  <si>
    <t>2022062316244387_1</t>
  </si>
  <si>
    <t>mirt****</t>
  </si>
  <si>
    <t>2022062316244556_1</t>
  </si>
  <si>
    <t>2022062316244556_2</t>
  </si>
  <si>
    <t>2022062316244589_2</t>
  </si>
  <si>
    <t>2022062316244589_1</t>
  </si>
  <si>
    <t>2022062316244658_1</t>
  </si>
  <si>
    <t>2022062316244812_2</t>
  </si>
  <si>
    <t>2022062316244812_1</t>
  </si>
  <si>
    <t>2022062316245069_1</t>
  </si>
  <si>
    <t>2022062316245069_2</t>
  </si>
  <si>
    <t>sbw7****</t>
  </si>
  <si>
    <t>2022062316245202_1</t>
  </si>
  <si>
    <t>2022062316245297_2</t>
  </si>
  <si>
    <t>2022062316245297_1</t>
  </si>
  <si>
    <t>2022062316245327_1</t>
  </si>
  <si>
    <t>dajj****</t>
  </si>
  <si>
    <t>2022062316245357_1</t>
  </si>
  <si>
    <t>2022062316245503_1</t>
  </si>
  <si>
    <t>2022062316245587_1</t>
  </si>
  <si>
    <t>kein****</t>
  </si>
  <si>
    <t>2022062316245667_2</t>
  </si>
  <si>
    <t>2022062316245667_1</t>
  </si>
  <si>
    <t>2022062316245719_1</t>
  </si>
  <si>
    <t>2022062316246020_2</t>
  </si>
  <si>
    <t>2022062316246020_1</t>
  </si>
  <si>
    <t>2022062316246147_1</t>
  </si>
  <si>
    <t>2022062316246147_2</t>
  </si>
  <si>
    <t>2022062316246309_1</t>
  </si>
  <si>
    <t>SCHcj 꼬마돈까스</t>
  </si>
  <si>
    <t>2022062316246317_1</t>
  </si>
  <si>
    <t>2022062316246344_1</t>
  </si>
  <si>
    <t>2022062316246561_2</t>
  </si>
  <si>
    <t>2022062316246561_1</t>
  </si>
  <si>
    <t>2022062316246570_1</t>
  </si>
  <si>
    <t>kdan****</t>
  </si>
  <si>
    <t>2022062316246756_1</t>
  </si>
  <si>
    <t>2022062316246861_1</t>
  </si>
  <si>
    <t>2022062316246846_1</t>
  </si>
  <si>
    <t>2022062316246937_2</t>
  </si>
  <si>
    <t>2022062316246937_1</t>
  </si>
  <si>
    <t>kjk6****</t>
  </si>
  <si>
    <t>2022062316246906_1</t>
  </si>
  <si>
    <t>zx19****</t>
  </si>
  <si>
    <t>2022062316247028_2</t>
  </si>
  <si>
    <t>2022062316247028_1</t>
  </si>
  <si>
    <t>2022062316247066_1</t>
  </si>
  <si>
    <t>2022062316247067_1</t>
  </si>
  <si>
    <t>2022062316247086_1</t>
  </si>
  <si>
    <t>2022062316247154_1</t>
  </si>
  <si>
    <t>2022062316247215_1</t>
  </si>
  <si>
    <t>skci****</t>
  </si>
  <si>
    <t>2022062316247338_1</t>
  </si>
  <si>
    <t>asit****</t>
  </si>
  <si>
    <t>2022062316247368_2</t>
  </si>
  <si>
    <t>2022062316247368_1</t>
  </si>
  <si>
    <t>2022062316247499_1</t>
  </si>
  <si>
    <t>2022062316247613_2</t>
  </si>
  <si>
    <t>2022062316247613_1</t>
  </si>
  <si>
    <t>2022062316247653_1</t>
  </si>
  <si>
    <t>gaku****</t>
  </si>
  <si>
    <t>2022062316247671_2</t>
  </si>
  <si>
    <t>2022062316247671_1</t>
  </si>
  <si>
    <t>2022062316247751_1</t>
  </si>
  <si>
    <t>2022062316247754_2</t>
  </si>
  <si>
    <t>2022062316247754_1</t>
  </si>
  <si>
    <t>2022062316247893_2</t>
  </si>
  <si>
    <t>2022062316247893_1</t>
  </si>
  <si>
    <t>deni****</t>
  </si>
  <si>
    <t>2022062316247902_1</t>
  </si>
  <si>
    <t>2022062316247923_1</t>
  </si>
  <si>
    <t>ksb3****</t>
  </si>
  <si>
    <t>2022062316248092_1</t>
  </si>
  <si>
    <t>2022062316248092_2</t>
  </si>
  <si>
    <t>2022062316248232_2</t>
  </si>
  <si>
    <t>2022062316248232_1</t>
  </si>
  <si>
    <t>ckwd****</t>
  </si>
  <si>
    <t>2022062316248480_1</t>
  </si>
  <si>
    <t>2022062316248480_2</t>
  </si>
  <si>
    <t>kjok****</t>
  </si>
  <si>
    <t>2022062316248544_1</t>
  </si>
  <si>
    <t>2022062316248509_1</t>
  </si>
  <si>
    <t>2022062316248546_1</t>
  </si>
  <si>
    <t>dhd2****</t>
  </si>
  <si>
    <t>2022062316248820_1</t>
  </si>
  <si>
    <t>ners****</t>
  </si>
  <si>
    <t>2022062316248850_1</t>
  </si>
  <si>
    <t>ojs1****</t>
  </si>
  <si>
    <t>2022062316248887_1</t>
  </si>
  <si>
    <t>2022062316249055_1</t>
  </si>
  <si>
    <t>kozl****</t>
  </si>
  <si>
    <t>2022062316249215_1</t>
  </si>
  <si>
    <t>2022062316249215_2</t>
  </si>
  <si>
    <t>2022062316249251_2</t>
  </si>
  <si>
    <t>2022062316249251_1</t>
  </si>
  <si>
    <t>maxi****</t>
  </si>
  <si>
    <t>2022062316249250_2</t>
  </si>
  <si>
    <t>2022062316249250_1</t>
  </si>
  <si>
    <t>kmee****</t>
  </si>
  <si>
    <t>2022062316249360_1</t>
  </si>
  <si>
    <t>2022062316249445_1</t>
  </si>
  <si>
    <t>2022062316249445_2</t>
  </si>
  <si>
    <t>lace****</t>
  </si>
  <si>
    <t>SCH스팸김치</t>
  </si>
  <si>
    <t>2022062316249757_1</t>
  </si>
  <si>
    <t>kidw****</t>
  </si>
  <si>
    <t>2022062316249749_2</t>
  </si>
  <si>
    <t>2022062316249749_1</t>
  </si>
  <si>
    <t>osto****</t>
  </si>
  <si>
    <t>2022062316249890_1</t>
  </si>
  <si>
    <t>2022062316250236_1</t>
  </si>
  <si>
    <t>2022062316250305_1</t>
  </si>
  <si>
    <t>2022062316250321_1</t>
  </si>
  <si>
    <t>2022062316250422_1</t>
  </si>
  <si>
    <t>2022062316250542_1</t>
  </si>
  <si>
    <t>2022062316250707_2</t>
  </si>
  <si>
    <t>2022062316250707_1</t>
  </si>
  <si>
    <t>2022062316251189_1</t>
  </si>
  <si>
    <t>2022062316251197_1</t>
  </si>
  <si>
    <t>2022062316251205_1</t>
  </si>
  <si>
    <t>hiak****</t>
  </si>
  <si>
    <t>2022062316251488_1</t>
  </si>
  <si>
    <t>2022062316251380_1</t>
  </si>
  <si>
    <t>2022062316251817_1</t>
  </si>
  <si>
    <t>hhyo****</t>
  </si>
  <si>
    <t>2022062316252085_1</t>
  </si>
  <si>
    <t>2022062316252223_1</t>
  </si>
  <si>
    <t>rcra****</t>
  </si>
  <si>
    <t>2022062316252286_2</t>
  </si>
  <si>
    <t>2022062316252286_1</t>
  </si>
  <si>
    <t>mgoo****</t>
  </si>
  <si>
    <t>2022062316252322_1</t>
  </si>
  <si>
    <t>2022062316252652_2</t>
  </si>
  <si>
    <t>2022062316252652_1</t>
  </si>
  <si>
    <t>6655****</t>
  </si>
  <si>
    <t>2022062316252729_1</t>
  </si>
  <si>
    <t>2022062316252729_2</t>
  </si>
  <si>
    <t>nalo****</t>
  </si>
  <si>
    <t>2022062316252886_1</t>
  </si>
  <si>
    <t>2022062316253117_1</t>
  </si>
  <si>
    <t>ezac****</t>
  </si>
  <si>
    <t>2022062316253301_1</t>
  </si>
  <si>
    <t>2022062316253517_2</t>
  </si>
  <si>
    <t>2022062316253517_1</t>
  </si>
  <si>
    <t>2022062316254027_1</t>
  </si>
  <si>
    <t xml:space="preserve"> 전복삼계죽 420G x3봉 + 전복죽 420G x2봉</t>
  </si>
  <si>
    <t>LO1844526780_1844526785</t>
  </si>
  <si>
    <t>2022062316254012_2</t>
  </si>
  <si>
    <t>2022062316254012_1</t>
  </si>
  <si>
    <t>2022062316254012_3</t>
  </si>
  <si>
    <t>2022062316253931_2</t>
  </si>
  <si>
    <t>2022062316253931_1</t>
  </si>
  <si>
    <t>2022062316254136_1</t>
  </si>
  <si>
    <t>iqp1****</t>
  </si>
  <si>
    <t>2022062316254488_1</t>
  </si>
  <si>
    <t>2022062316254488_2</t>
  </si>
  <si>
    <t>ihn8****</t>
  </si>
  <si>
    <t>2022062316254597_2</t>
  </si>
  <si>
    <t>2022062316254597_1</t>
  </si>
  <si>
    <t>2022062316254760_1</t>
  </si>
  <si>
    <t>2022062316254764_1</t>
  </si>
  <si>
    <t>2022062316254764_2</t>
  </si>
  <si>
    <t>malm****</t>
  </si>
  <si>
    <t>2022062316254866_1</t>
  </si>
  <si>
    <t>2022062316255034_1</t>
  </si>
  <si>
    <t>2022062316255536_1</t>
  </si>
  <si>
    <t>knh2****</t>
  </si>
  <si>
    <t>SCH다담 냉이</t>
  </si>
  <si>
    <t>2022062316255407_1</t>
  </si>
  <si>
    <t>2022062316255647_1</t>
  </si>
  <si>
    <t>2022062316255946_1</t>
  </si>
  <si>
    <t>vjee****</t>
  </si>
  <si>
    <t>2022062316255963_1</t>
  </si>
  <si>
    <t>2022062316256000_1</t>
  </si>
  <si>
    <t>gy22****</t>
  </si>
  <si>
    <t>2022062316256023_1</t>
  </si>
  <si>
    <t>2022062316256067_1</t>
  </si>
  <si>
    <t>hij7****</t>
  </si>
  <si>
    <t>2022062316256126_1</t>
  </si>
  <si>
    <t>2022062316256293_1</t>
  </si>
  <si>
    <t>2022062316256651_1</t>
  </si>
  <si>
    <t>warr****</t>
  </si>
  <si>
    <t>2022062316256637_1</t>
  </si>
  <si>
    <t>2022062316256637_2</t>
  </si>
  <si>
    <t>21hj****</t>
  </si>
  <si>
    <t>2022062316256684_1</t>
  </si>
  <si>
    <t>sezz****</t>
  </si>
  <si>
    <t>2022062316257431_1</t>
  </si>
  <si>
    <t>lhw2****</t>
  </si>
  <si>
    <t>2022062316257478_1</t>
  </si>
  <si>
    <t>joyh****</t>
  </si>
  <si>
    <t>2022062316257595_1</t>
  </si>
  <si>
    <t>2022062316257792_1</t>
  </si>
  <si>
    <t>dudi****</t>
  </si>
  <si>
    <t>2022062316258094_1</t>
  </si>
  <si>
    <t>2022062316258094_2</t>
  </si>
  <si>
    <t>2022062316258111_1</t>
  </si>
  <si>
    <t>0112****</t>
  </si>
  <si>
    <t>2022062316258151_1</t>
  </si>
  <si>
    <t>2022062316258227_1</t>
  </si>
  <si>
    <t>cks5****</t>
  </si>
  <si>
    <t>2022062316258217_1</t>
  </si>
  <si>
    <t>2022062316258300_1</t>
  </si>
  <si>
    <t>2022062316258449_1</t>
  </si>
  <si>
    <t>2022062316258477_1</t>
  </si>
  <si>
    <t>2022062316258619_2</t>
  </si>
  <si>
    <t>2022062316258619_1</t>
  </si>
  <si>
    <t>2022062316258788_3</t>
  </si>
  <si>
    <t>2022062316258788_4</t>
  </si>
  <si>
    <t>2022062316258856_1</t>
  </si>
  <si>
    <t>2022062316258990_1</t>
  </si>
  <si>
    <t>다담 갈치조림양념 x10개 + 정통된장찌개양념 x3개</t>
  </si>
  <si>
    <t>LO1858849893_1858849900</t>
  </si>
  <si>
    <t>2022062316258990_2</t>
  </si>
  <si>
    <t>naiv****</t>
  </si>
  <si>
    <t>2022062316259049_1</t>
  </si>
  <si>
    <t>parl****</t>
  </si>
  <si>
    <t>2022062316259118_1</t>
  </si>
  <si>
    <t>2022062316259115_1</t>
  </si>
  <si>
    <t>2022062316259130_1</t>
  </si>
  <si>
    <t>buj0****</t>
  </si>
  <si>
    <t>2022062316259121_1</t>
  </si>
  <si>
    <t>2022062316259247_1</t>
  </si>
  <si>
    <t>2022062316259287_1</t>
  </si>
  <si>
    <t>2022062316259260_1</t>
  </si>
  <si>
    <t>2022062316259307_1</t>
  </si>
  <si>
    <t>2022062316259381_1</t>
  </si>
  <si>
    <t>2022062316259577_1</t>
  </si>
  <si>
    <t>unjy****</t>
  </si>
  <si>
    <t>2022062316259517_1</t>
  </si>
  <si>
    <t>dh87****</t>
  </si>
  <si>
    <t>2022062316259624_1</t>
  </si>
  <si>
    <t>2022062316259765_2</t>
  </si>
  <si>
    <t>비비고 꼬리곰탕 460G X4개</t>
  </si>
  <si>
    <t>2022062316259790_1</t>
  </si>
  <si>
    <t>fms4****</t>
  </si>
  <si>
    <t>2022062316259793_1</t>
  </si>
  <si>
    <t>guda****</t>
  </si>
  <si>
    <t>2022062316259815_1</t>
  </si>
  <si>
    <t>raon****</t>
  </si>
  <si>
    <t>2022062316259976_1</t>
  </si>
  <si>
    <t>2022062316260080_1</t>
  </si>
  <si>
    <t>2022062316260105_1</t>
  </si>
  <si>
    <t>2022062316260283_1</t>
  </si>
  <si>
    <t>2022062316260243_1</t>
  </si>
  <si>
    <t>1211****</t>
  </si>
  <si>
    <t>2022062316260353_1</t>
  </si>
  <si>
    <t>xcg3****</t>
  </si>
  <si>
    <t>CASfc01230704</t>
  </si>
  <si>
    <t>2022062316260451_6</t>
  </si>
  <si>
    <t>2022062316260093_1</t>
  </si>
  <si>
    <t>2022062316260493_1</t>
  </si>
  <si>
    <t>sboo****</t>
  </si>
  <si>
    <t>2022062316260492_1</t>
  </si>
  <si>
    <t>2022062316260691_1</t>
  </si>
  <si>
    <t>2022062316260774_1</t>
  </si>
  <si>
    <t>2022062316260804_1</t>
  </si>
  <si>
    <t>[롯데ON][당신도 불량배-지테리언]</t>
  </si>
  <si>
    <t>lgp4****</t>
  </si>
  <si>
    <t>2022062316260765_1</t>
  </si>
  <si>
    <t>2022062316260840_2</t>
  </si>
  <si>
    <t>2022062316260408_1</t>
  </si>
  <si>
    <t>2022062316260859_2</t>
  </si>
  <si>
    <t>2022062316260859_1</t>
  </si>
  <si>
    <t>비비고 누룽지닭백숙죽 280g*8개</t>
  </si>
  <si>
    <t>seni****</t>
  </si>
  <si>
    <t>2022062316261008_1</t>
  </si>
  <si>
    <t>canu****</t>
  </si>
  <si>
    <t>2022062316261208_1</t>
  </si>
  <si>
    <t>2022062316261150_1</t>
  </si>
  <si>
    <t>2022062316261499_1</t>
  </si>
  <si>
    <t>2022062316261418_1</t>
  </si>
  <si>
    <t>wlrl****</t>
  </si>
  <si>
    <t>2022062316261600_1</t>
  </si>
  <si>
    <t>2022062316261622_1</t>
  </si>
  <si>
    <t>2022062316261665_1</t>
  </si>
  <si>
    <t>bbos****</t>
  </si>
  <si>
    <t>2022062316261702_1</t>
  </si>
  <si>
    <t>2022062316261760_1</t>
  </si>
  <si>
    <t>2022062316261760_2</t>
  </si>
  <si>
    <t>2022062316261750_1</t>
  </si>
  <si>
    <t>2022062316262126_1</t>
  </si>
  <si>
    <t>ts87****</t>
  </si>
  <si>
    <t>2022062316262326_1</t>
  </si>
  <si>
    <t>2022062316262528_1</t>
  </si>
  <si>
    <t>2022062316262602_1</t>
  </si>
  <si>
    <t>weir****</t>
  </si>
  <si>
    <t>2022062316262672_1</t>
  </si>
  <si>
    <t>akfl****</t>
  </si>
  <si>
    <t>2022062316262639_1</t>
  </si>
  <si>
    <t>2022062316262716_1</t>
  </si>
  <si>
    <t>2022062316262900_1</t>
  </si>
  <si>
    <t>2022062316262952_1</t>
  </si>
  <si>
    <t>trrs****</t>
  </si>
  <si>
    <t>2022062316263010_1</t>
  </si>
  <si>
    <t>2022062316263010_2</t>
  </si>
  <si>
    <t>2022062316263164_1</t>
  </si>
  <si>
    <t>ask6****</t>
  </si>
  <si>
    <t>2022062316263187_1</t>
  </si>
  <si>
    <t>2022062316263309_1</t>
  </si>
  <si>
    <t>2022062316263426_1</t>
  </si>
  <si>
    <t>2022062316263681_1</t>
  </si>
  <si>
    <t>sksm****</t>
  </si>
  <si>
    <t>2022062316263781_1</t>
  </si>
  <si>
    <t>2022062316263813_1</t>
  </si>
  <si>
    <t>2022062316264102_1</t>
  </si>
  <si>
    <t>2022062316264414_1</t>
  </si>
  <si>
    <t>2022062316264472_1</t>
  </si>
  <si>
    <t>2022062316264530_1</t>
  </si>
  <si>
    <t>jjby****</t>
  </si>
  <si>
    <t>2022062316264692_1</t>
  </si>
  <si>
    <t>jink****</t>
  </si>
  <si>
    <t>2022062316264739_1</t>
  </si>
  <si>
    <t>2022062316264947_1</t>
  </si>
  <si>
    <t>2022062316265007_1</t>
  </si>
  <si>
    <t>2022062316265110_1</t>
  </si>
  <si>
    <t>sh45****</t>
  </si>
  <si>
    <t>2022062316265064_1</t>
  </si>
  <si>
    <t xml:space="preserve">비비고 소고기죽 280G x 3개 + 새우계란죽 280G x3개 </t>
  </si>
  <si>
    <t>LO1844390659_1844390667</t>
  </si>
  <si>
    <t>2022062316265105_1</t>
  </si>
  <si>
    <t>jem2****</t>
  </si>
  <si>
    <t>2022062316265001_1</t>
  </si>
  <si>
    <t>yiti****</t>
  </si>
  <si>
    <t>2022062316265136_1</t>
  </si>
  <si>
    <t>2022062316265298_1</t>
  </si>
  <si>
    <t>2022062316265373_1</t>
  </si>
  <si>
    <t>0109****</t>
  </si>
  <si>
    <t>2022062316265535_1</t>
  </si>
  <si>
    <t>2022062316265761_1</t>
  </si>
  <si>
    <t>2022062316265616_1</t>
  </si>
  <si>
    <t>2022062316265788_1</t>
  </si>
  <si>
    <t>2022062316265845_1</t>
  </si>
  <si>
    <t>2022062316265886_1</t>
  </si>
  <si>
    <t>2022062316265988_1</t>
  </si>
  <si>
    <t>2022062316265339_1</t>
  </si>
  <si>
    <t>2022062316265997_1</t>
  </si>
  <si>
    <t>2022062316266179_1</t>
  </si>
  <si>
    <t>2022062316266203_1</t>
  </si>
  <si>
    <t>2022062316266407_1</t>
  </si>
  <si>
    <t>2022062316266343_1</t>
  </si>
  <si>
    <t>2022062316266505_1</t>
  </si>
  <si>
    <t>2022062316266512_1</t>
  </si>
  <si>
    <t>s6h0****</t>
  </si>
  <si>
    <t>2022062316266476_1</t>
  </si>
  <si>
    <t>anda****</t>
  </si>
  <si>
    <t>2022062316266622_1</t>
  </si>
  <si>
    <t>2022062316266648_1</t>
  </si>
  <si>
    <t>ne42****</t>
  </si>
  <si>
    <t>2022062316266640_1</t>
  </si>
  <si>
    <t xml:space="preserve">비비고 소고기죽 280G x 3개 + 누룽지닭백숙죽 280G x3개 </t>
  </si>
  <si>
    <t>LO1844390659_1844390666</t>
  </si>
  <si>
    <t>[롯데ON][알림톡][[롯데ON] 미수령신고 답변등록 안내]</t>
  </si>
  <si>
    <t>2022062316266737_1</t>
  </si>
  <si>
    <t>2022062316266737_2</t>
  </si>
  <si>
    <t>2022062316266646_1</t>
  </si>
  <si>
    <t>2022062316266922_1</t>
  </si>
  <si>
    <t>2022062316267078_1</t>
  </si>
  <si>
    <t>2022062316267089_1</t>
  </si>
  <si>
    <t>2022062316267113_1</t>
  </si>
  <si>
    <t>2022062316267173_1</t>
  </si>
  <si>
    <t>2022062316267164_1</t>
  </si>
  <si>
    <t>2022062316267153_1</t>
  </si>
  <si>
    <t>비비고 전복죽 280G x 3개 + 소고기죽 280G x3개</t>
  </si>
  <si>
    <t>LO1844390659_1844390663</t>
  </si>
  <si>
    <t>2022062316267262_1</t>
  </si>
  <si>
    <t>2022062316267263_1</t>
  </si>
  <si>
    <t>2022062316267279_1</t>
  </si>
  <si>
    <t>jony****</t>
  </si>
  <si>
    <t>2022062316267309_1</t>
  </si>
  <si>
    <t>2022062316267482_1</t>
  </si>
  <si>
    <t>2022062316267572_1</t>
  </si>
  <si>
    <t>MAT43642</t>
  </si>
  <si>
    <t>2022062316267568_1</t>
  </si>
  <si>
    <t>2022062316267629_1</t>
  </si>
  <si>
    <t>jmag****</t>
  </si>
  <si>
    <t>2022062316267641_1</t>
  </si>
  <si>
    <t>gee0****</t>
  </si>
  <si>
    <t>2022062316267693_1</t>
  </si>
  <si>
    <t>2022062316267697_1</t>
  </si>
  <si>
    <t>corc****</t>
  </si>
  <si>
    <t>2022062316267799_1</t>
  </si>
  <si>
    <t>2022062316267805_1</t>
  </si>
  <si>
    <t>2022062316267724_1</t>
  </si>
  <si>
    <t>rydd****</t>
  </si>
  <si>
    <t>2022062316267898_1</t>
  </si>
  <si>
    <t>SCH씨제이명가김</t>
  </si>
  <si>
    <t>2022062316267912_1</t>
  </si>
  <si>
    <t>yjul****</t>
  </si>
  <si>
    <t>2022062316268062_1</t>
  </si>
  <si>
    <t>2022062316268189_1</t>
  </si>
  <si>
    <t>2022062316268376_1</t>
  </si>
  <si>
    <t>khch****</t>
  </si>
  <si>
    <t>2022062316268359_1</t>
  </si>
  <si>
    <t>2022062316268591_1</t>
  </si>
  <si>
    <t>rgna****</t>
  </si>
  <si>
    <t>2022062316268576_1</t>
  </si>
  <si>
    <t>2022062316268725_1</t>
  </si>
  <si>
    <t>2022062316268780_1</t>
  </si>
  <si>
    <t>2022062316268903_1</t>
  </si>
  <si>
    <t>hjno****</t>
  </si>
  <si>
    <t>2022062316268997_1</t>
  </si>
  <si>
    <t>igue****</t>
  </si>
  <si>
    <t>2022062316269015_1</t>
  </si>
  <si>
    <t>noty****</t>
  </si>
  <si>
    <t>2022062316269022_1</t>
  </si>
  <si>
    <t>2022062316269116_1</t>
  </si>
  <si>
    <t>2022062316269116_2</t>
  </si>
  <si>
    <t>2022062316269088_2</t>
  </si>
  <si>
    <t>2022062316269088_1</t>
  </si>
  <si>
    <t>2022062316269091_1</t>
  </si>
  <si>
    <t>2022062316269091_2</t>
  </si>
  <si>
    <t>2022062316269378_1</t>
  </si>
  <si>
    <t>NewD****</t>
  </si>
  <si>
    <t>2022062316269338_1</t>
  </si>
  <si>
    <t>2022062316269612_1</t>
  </si>
  <si>
    <t>2022062316269723_1</t>
  </si>
  <si>
    <t>2022062316269774_1</t>
  </si>
  <si>
    <t>2022062316269810_4</t>
  </si>
  <si>
    <t>2022062316269810_3</t>
  </si>
  <si>
    <t>2022062316269810_2</t>
  </si>
  <si>
    <t>2022062316269810_1</t>
  </si>
  <si>
    <t>2022062316269802_1</t>
  </si>
  <si>
    <t>jbl1****</t>
  </si>
  <si>
    <t>2022062316270118_1</t>
  </si>
  <si>
    <t>2022062316270175_1</t>
  </si>
  <si>
    <t>2022062316269981_2</t>
  </si>
  <si>
    <t>2022062316269981_1</t>
  </si>
  <si>
    <t>2022062316270444_1</t>
  </si>
  <si>
    <t>2022062316270478_1</t>
  </si>
  <si>
    <t>2022062316270571_1</t>
  </si>
  <si>
    <t>iist****</t>
  </si>
  <si>
    <t>2022062316270575_1</t>
  </si>
  <si>
    <t>2022062316270666_1</t>
  </si>
  <si>
    <t>2022062316270645_1</t>
  </si>
  <si>
    <t>suvh****</t>
  </si>
  <si>
    <t>2022062316270764_1</t>
  </si>
  <si>
    <t>yg07****</t>
  </si>
  <si>
    <t>2022062316270893_1</t>
  </si>
  <si>
    <t>isew****</t>
  </si>
  <si>
    <t>2022062316270925_1</t>
  </si>
  <si>
    <t>2022062316271107_1</t>
  </si>
  <si>
    <t>jyj8****</t>
  </si>
  <si>
    <t>2022062316270667_1</t>
  </si>
  <si>
    <t>cykl****</t>
  </si>
  <si>
    <t>2022062316271195_5</t>
  </si>
  <si>
    <t>SCH비비고 파</t>
  </si>
  <si>
    <t>2022062316271195_4</t>
  </si>
  <si>
    <t>2022062316271486_1</t>
  </si>
  <si>
    <t>lcd7****</t>
  </si>
  <si>
    <t>2022062316271433_2</t>
  </si>
  <si>
    <t>2022062316271433_1</t>
  </si>
  <si>
    <t>halt****</t>
  </si>
  <si>
    <t>2022062316271524_1</t>
  </si>
  <si>
    <t>2022062316271572_1</t>
  </si>
  <si>
    <t>2022062316271600_1</t>
  </si>
  <si>
    <t>2022062316271625_1</t>
  </si>
  <si>
    <t>2022062316271762_1</t>
  </si>
  <si>
    <t>비비고 통단팥죽X2개+동지팥죽X2개+단호박죽</t>
  </si>
  <si>
    <t>LO1634303390</t>
  </si>
  <si>
    <t>LO1634303390_1634303391</t>
  </si>
  <si>
    <t>2022062316271805_1</t>
  </si>
  <si>
    <t>smup****</t>
  </si>
  <si>
    <t>2022062316271873_1</t>
  </si>
  <si>
    <t>lkh1****</t>
  </si>
  <si>
    <t>2022062316271885_2</t>
  </si>
  <si>
    <t>2022062316271885_1</t>
  </si>
  <si>
    <t>2022062316272075_1</t>
  </si>
  <si>
    <t>2022062316272094_1</t>
  </si>
  <si>
    <t>2022062316272120_1</t>
  </si>
  <si>
    <t>2022062316272223_1</t>
  </si>
  <si>
    <t>2022062316272303_2</t>
  </si>
  <si>
    <t>2022062316272303_1</t>
  </si>
  <si>
    <t>2022062316272267_1</t>
  </si>
  <si>
    <t>epdl****</t>
  </si>
  <si>
    <t>2022062316272369_1</t>
  </si>
  <si>
    <t>kafe****</t>
  </si>
  <si>
    <t>2022062316272513_1</t>
  </si>
  <si>
    <t>2022062316272636_1</t>
  </si>
  <si>
    <t>2022062316272636_2</t>
  </si>
  <si>
    <t>2022062316272756_1</t>
  </si>
  <si>
    <t>2022062316272865_1</t>
  </si>
  <si>
    <t>2022062316272950_1</t>
  </si>
  <si>
    <t>2022062316273070_1</t>
  </si>
  <si>
    <t>2022062316273090_1</t>
  </si>
  <si>
    <t>2022062316273145_1</t>
  </si>
  <si>
    <t>AD15****</t>
  </si>
  <si>
    <t>2022062316273152_1</t>
  </si>
  <si>
    <t>2022062316273303_1</t>
  </si>
  <si>
    <t>2022062316273517_1</t>
  </si>
  <si>
    <t>cnuk****</t>
  </si>
  <si>
    <t>2022062316273557_2</t>
  </si>
  <si>
    <t>2022062316273557_1</t>
  </si>
  <si>
    <t>2022062316273660_1</t>
  </si>
  <si>
    <t>2022062316273777_1</t>
  </si>
  <si>
    <t>2022062316273889_1</t>
  </si>
  <si>
    <t>2022062316274037_1</t>
  </si>
  <si>
    <t>2022062316274229_1</t>
  </si>
  <si>
    <t>2022062316273873_1</t>
  </si>
  <si>
    <t>2022062316274315_1</t>
  </si>
  <si>
    <t>2022062316274423_1</t>
  </si>
  <si>
    <t>2022062316274421_1</t>
  </si>
  <si>
    <t>2022062316274421_2</t>
  </si>
  <si>
    <t>2022062316274645_2</t>
  </si>
  <si>
    <t>2022062316274645_1</t>
  </si>
  <si>
    <t>2022062316275053_1</t>
  </si>
  <si>
    <t>ssot****</t>
  </si>
  <si>
    <t>2022062316275138_2</t>
  </si>
  <si>
    <t>2022062316275138_1</t>
  </si>
  <si>
    <t>2022062316275576_1</t>
  </si>
  <si>
    <t>shi5****</t>
  </si>
  <si>
    <t>2022062316275641_1</t>
  </si>
  <si>
    <t>2022062316275641_2</t>
  </si>
  <si>
    <t>wsle****</t>
  </si>
  <si>
    <t>SCH비비고왕교자1.05 3</t>
  </si>
  <si>
    <t>2022062316275703_1</t>
  </si>
  <si>
    <t>2022062316275896_2</t>
  </si>
  <si>
    <t>2022062316275896_1</t>
  </si>
  <si>
    <t xml:space="preserve">비비고 전복죽 280G x 3개 + 새우계란죽 280G x3개 </t>
  </si>
  <si>
    <t>LO1844390659_1844390665</t>
  </si>
  <si>
    <t>dhdh****</t>
  </si>
  <si>
    <t>2022062316275682_1</t>
  </si>
  <si>
    <t>akua****</t>
  </si>
  <si>
    <t>2022062316275904_1</t>
  </si>
  <si>
    <t>hkcn****</t>
  </si>
  <si>
    <t>2022062316275978_1</t>
  </si>
  <si>
    <t>2022062316276049_1</t>
  </si>
  <si>
    <t>ikso****</t>
  </si>
  <si>
    <t>2022062316276138_1</t>
  </si>
  <si>
    <t>2022062316276338_1</t>
  </si>
  <si>
    <t>2022062316276438_1</t>
  </si>
  <si>
    <t>2022062316276490_1</t>
  </si>
  <si>
    <t>2022062316276287_1</t>
  </si>
  <si>
    <t>2022062316276563_1</t>
  </si>
  <si>
    <t>2022062316276673_1</t>
  </si>
  <si>
    <t>2022062316276639_1</t>
  </si>
  <si>
    <t>2022062316276798_1</t>
  </si>
  <si>
    <t>2022062316276971_1</t>
  </si>
  <si>
    <t>2022062316277503_1</t>
  </si>
  <si>
    <t>2022062316277643_1</t>
  </si>
  <si>
    <t>2022062316277970_2</t>
  </si>
  <si>
    <t>2022062316277970_3</t>
  </si>
  <si>
    <t>2022062316278263_1</t>
  </si>
  <si>
    <t>2022062316278348_1</t>
  </si>
  <si>
    <t>jsh8****</t>
  </si>
  <si>
    <t>2022062316278391_1</t>
  </si>
  <si>
    <t>2022062316278467_1</t>
  </si>
  <si>
    <t>2022062316278491_1</t>
  </si>
  <si>
    <t>2022062316278833_1</t>
  </si>
  <si>
    <t>lks1****</t>
  </si>
  <si>
    <t>2022062316280204_1</t>
  </si>
  <si>
    <t>edan****</t>
  </si>
  <si>
    <t>2022062316280221_1</t>
  </si>
  <si>
    <t>ng98****</t>
  </si>
  <si>
    <t>2022062316280242_1</t>
  </si>
  <si>
    <t>ounr****</t>
  </si>
  <si>
    <t>2022062316280231_1</t>
  </si>
  <si>
    <t>epit****</t>
  </si>
  <si>
    <t>2022062316280437_1</t>
  </si>
  <si>
    <t>2022062316280672_1</t>
  </si>
  <si>
    <t>2022062316280666_1</t>
  </si>
  <si>
    <t>ok22****</t>
  </si>
  <si>
    <t>2022062316280934_1</t>
  </si>
  <si>
    <t>a011****</t>
  </si>
  <si>
    <t>2022062316280960_1</t>
  </si>
  <si>
    <t>2022062316280883_1</t>
  </si>
  <si>
    <t>ime7****</t>
  </si>
  <si>
    <t>2022062316281011_1</t>
  </si>
  <si>
    <t>pali****</t>
  </si>
  <si>
    <t>2022062316281474_1</t>
  </si>
  <si>
    <t>2022062316281882_1</t>
  </si>
  <si>
    <t>xeno****</t>
  </si>
  <si>
    <t>2022062316281962_1</t>
  </si>
  <si>
    <t>keji****</t>
  </si>
  <si>
    <t>2022062316282156_1</t>
  </si>
  <si>
    <t>2022062316282634_1</t>
  </si>
  <si>
    <t>2022062316282727_1</t>
  </si>
  <si>
    <t>2022062316282786_1</t>
  </si>
  <si>
    <t>seim****</t>
  </si>
  <si>
    <t>2022062316282856_1</t>
  </si>
  <si>
    <t>2022062316282856_2</t>
  </si>
  <si>
    <t>lha4****</t>
  </si>
  <si>
    <t>2022062316283126_1</t>
  </si>
  <si>
    <t>2022062316283323_1</t>
  </si>
  <si>
    <t>beei****</t>
  </si>
  <si>
    <t>2022062316283856_1</t>
  </si>
  <si>
    <t>2022062316283993_1</t>
  </si>
  <si>
    <t>2022062316284198_1</t>
  </si>
  <si>
    <t>2022062316284552_1</t>
  </si>
  <si>
    <t>15by****</t>
  </si>
  <si>
    <t>2022062316284543_1</t>
  </si>
  <si>
    <t>2022062316284735_1</t>
  </si>
  <si>
    <t>2022062316284949_1</t>
  </si>
  <si>
    <t>dms7****</t>
  </si>
  <si>
    <t>2022062316284528_1</t>
  </si>
  <si>
    <t>2022062316285183_1</t>
  </si>
  <si>
    <t>2022062316285939_1</t>
  </si>
  <si>
    <t>2022062316286331_1</t>
  </si>
  <si>
    <t>j354****</t>
  </si>
  <si>
    <t>2022062316286648_1</t>
  </si>
  <si>
    <t>kmsl****</t>
  </si>
  <si>
    <t>2022062316286755_1</t>
  </si>
  <si>
    <t>2022062316286578_1</t>
  </si>
  <si>
    <t>2022062316287024_1</t>
  </si>
  <si>
    <t>2022062316287922_1</t>
  </si>
  <si>
    <t>2022062316288160_1</t>
  </si>
  <si>
    <t>brya****</t>
  </si>
  <si>
    <t>2022062316288222_1</t>
  </si>
  <si>
    <t>kmj9****</t>
  </si>
  <si>
    <t>SCH백설감자전</t>
  </si>
  <si>
    <t>2022062316288136_1</t>
  </si>
  <si>
    <t>2022062316288136_2</t>
  </si>
  <si>
    <t>2022062316288473_1</t>
  </si>
  <si>
    <t>2022062316288521_1</t>
  </si>
  <si>
    <t>2022062316288515_1</t>
  </si>
  <si>
    <t>tlac****</t>
  </si>
  <si>
    <t>2022062316288620_1</t>
  </si>
  <si>
    <t>2022062316288781_1</t>
  </si>
  <si>
    <t>2022062316288795_1</t>
  </si>
  <si>
    <t>estt****</t>
  </si>
  <si>
    <t>2022062316289027_1</t>
  </si>
  <si>
    <t>2022062316289280_1</t>
  </si>
  <si>
    <t>JP05****</t>
  </si>
  <si>
    <t>2022062316289290_1</t>
  </si>
  <si>
    <t>2022062316289663_1</t>
  </si>
  <si>
    <t>atdt****</t>
  </si>
  <si>
    <t>2022062316290049_1</t>
  </si>
  <si>
    <t>2022062316290180_1</t>
  </si>
  <si>
    <t>lite****</t>
  </si>
  <si>
    <t>2022062316291232_1</t>
  </si>
  <si>
    <t>2022062316291252_1</t>
  </si>
  <si>
    <t>SCH온세일 햇반 백미</t>
  </si>
  <si>
    <t>2022062316291551_1</t>
  </si>
  <si>
    <t>suka****</t>
  </si>
  <si>
    <t>2022062316291620_1</t>
  </si>
  <si>
    <t>2022062316291993_1</t>
  </si>
  <si>
    <t>2022062316292533_1</t>
  </si>
  <si>
    <t>2022062316292776_1</t>
  </si>
  <si>
    <t>2022062316293892_1</t>
  </si>
  <si>
    <t>2022062316293980_1</t>
  </si>
  <si>
    <t>2022062316294206_1</t>
  </si>
  <si>
    <t>asme****</t>
  </si>
  <si>
    <t>2022062316293966_1</t>
  </si>
  <si>
    <t>sms7****</t>
  </si>
  <si>
    <t>2022062316294799_1</t>
  </si>
  <si>
    <t>2022062316294888_1</t>
  </si>
  <si>
    <t>chgm****</t>
  </si>
  <si>
    <t>2022062316296530_1</t>
  </si>
  <si>
    <t>2022062316296526_1</t>
  </si>
  <si>
    <t>youf****</t>
  </si>
  <si>
    <t>2022062316297695_1</t>
  </si>
  <si>
    <t>2022062316297705_1</t>
  </si>
  <si>
    <t>corq****</t>
  </si>
  <si>
    <t>SCHcj 쫄면</t>
  </si>
  <si>
    <t>2022062316297995_1</t>
  </si>
  <si>
    <t>2022062316297355_1</t>
  </si>
  <si>
    <t>grem****</t>
  </si>
  <si>
    <t>2022062316298429_1</t>
  </si>
  <si>
    <t xml:space="preserve">비비고 전복죽 280G x 3개 + 누룽지닭백숙죽 280G x3개 </t>
  </si>
  <si>
    <t>LO1844390659_1844390664</t>
  </si>
  <si>
    <t>2022062316298574_1</t>
  </si>
  <si>
    <t>GATS****</t>
  </si>
  <si>
    <t>2022062316298908_1</t>
  </si>
  <si>
    <t>2022062316298908_2</t>
  </si>
  <si>
    <t>val1****</t>
  </si>
  <si>
    <t>2022062316298975_1</t>
  </si>
  <si>
    <t>70ma****</t>
  </si>
  <si>
    <t>2022062316299505_1</t>
  </si>
  <si>
    <t>2022062316299966_1</t>
  </si>
  <si>
    <t>dign****</t>
  </si>
  <si>
    <t>2022062316300203_1</t>
  </si>
  <si>
    <t>2022062316300347_1</t>
  </si>
  <si>
    <t>2022062316301191_1</t>
  </si>
  <si>
    <t>2022062316301354_2</t>
  </si>
  <si>
    <t>2022062316301354_1</t>
  </si>
  <si>
    <t>kuem****</t>
  </si>
  <si>
    <t>2022062316301896_1</t>
  </si>
  <si>
    <t>2022062316302497_1</t>
  </si>
  <si>
    <t>kjis****</t>
  </si>
  <si>
    <t>2022062316302523_1</t>
  </si>
  <si>
    <t>blix****</t>
  </si>
  <si>
    <t>2022062316302919_1</t>
  </si>
  <si>
    <t>2022062316302974_1</t>
  </si>
  <si>
    <t>2022062316303026_1</t>
  </si>
  <si>
    <t>2022062316303214_1</t>
  </si>
  <si>
    <t>ejms****</t>
  </si>
  <si>
    <t>2022062316303286_1</t>
  </si>
  <si>
    <t>2022062316303602_1</t>
  </si>
  <si>
    <t>2022062316304890_2</t>
  </si>
  <si>
    <t>2022062316305648_2</t>
  </si>
  <si>
    <t>kkas****</t>
  </si>
  <si>
    <t>2022062316305964_1</t>
  </si>
  <si>
    <t>2022062316306318_1</t>
  </si>
  <si>
    <t>2022062316306386_1</t>
  </si>
  <si>
    <t>2022062316306489_1</t>
  </si>
  <si>
    <t>qree****</t>
  </si>
  <si>
    <t>2022062316306500_1</t>
  </si>
  <si>
    <t>0dre****</t>
  </si>
  <si>
    <t>2022062316307218_1</t>
  </si>
  <si>
    <t>2022062316307405_1</t>
  </si>
  <si>
    <t>2022062316307553_1</t>
  </si>
  <si>
    <t>ganz****</t>
  </si>
  <si>
    <t>2022062316307803_1</t>
  </si>
  <si>
    <t>i2oa****</t>
  </si>
  <si>
    <t>2022062316307807_1</t>
  </si>
  <si>
    <t>2022062316307973_1</t>
  </si>
  <si>
    <t>kgs9****</t>
  </si>
  <si>
    <t>2022062316308468_1</t>
  </si>
  <si>
    <t>y_st****</t>
  </si>
  <si>
    <t>2022062316308660_5</t>
  </si>
  <si>
    <t>2022062316308919_1</t>
  </si>
  <si>
    <t>thst****</t>
  </si>
  <si>
    <t>2022062316308861_1</t>
  </si>
  <si>
    <t>2022062316309550_2</t>
  </si>
  <si>
    <t>2022062316309554_1</t>
  </si>
  <si>
    <t>2022062316309573_1</t>
  </si>
  <si>
    <t>noha****</t>
  </si>
  <si>
    <t>2022062316309984_1</t>
  </si>
  <si>
    <t>2022062316310951_1</t>
  </si>
  <si>
    <t>ytso****</t>
  </si>
  <si>
    <t>2022062316311002_1</t>
  </si>
  <si>
    <t>2022062316311816_1</t>
  </si>
  <si>
    <t>bd8m****</t>
  </si>
  <si>
    <t>2022062316311648_1</t>
  </si>
  <si>
    <t>2022062316311648_2</t>
  </si>
  <si>
    <t>2022062316312300_1</t>
  </si>
  <si>
    <t>2022062316312388_2</t>
  </si>
  <si>
    <t>2022062316312388_1</t>
  </si>
  <si>
    <t>aoon****</t>
  </si>
  <si>
    <t>2022062316312764_1</t>
  </si>
  <si>
    <t>2022062316313207_1</t>
  </si>
  <si>
    <t>yun5****</t>
  </si>
  <si>
    <t>2022062316313325_1</t>
  </si>
  <si>
    <t>2022062316313764_1</t>
  </si>
  <si>
    <t>ahij****</t>
  </si>
  <si>
    <t>2022062316314944_1</t>
  </si>
  <si>
    <t>2022062316315848_1</t>
  </si>
  <si>
    <t>ashu****</t>
  </si>
  <si>
    <t>2022062316315893_1</t>
  </si>
  <si>
    <t>faec****</t>
  </si>
  <si>
    <t>2022062316315349_1</t>
  </si>
  <si>
    <t>2022062316316872_1</t>
  </si>
  <si>
    <t>2022062316317100_1</t>
  </si>
  <si>
    <t>2022062316317153_1</t>
  </si>
  <si>
    <t>2022062316317783_1</t>
  </si>
  <si>
    <t>ysg6****</t>
  </si>
  <si>
    <t>2022062316317835_2</t>
  </si>
  <si>
    <t>위메프_마트_장보기탭(2월)</t>
  </si>
  <si>
    <t>ymun****</t>
  </si>
  <si>
    <t xml:space="preserve">SCH흑당씨앗만두 </t>
  </si>
  <si>
    <t>2022062316317471_1</t>
  </si>
  <si>
    <t>2022062316318490_1</t>
  </si>
  <si>
    <t>2022062316318588_1</t>
  </si>
  <si>
    <t>2022062316319726_1</t>
  </si>
  <si>
    <t>sstu****</t>
  </si>
  <si>
    <t>2022062316319894_1</t>
  </si>
  <si>
    <t>khj4****</t>
  </si>
  <si>
    <t>2022062316320722_1</t>
  </si>
  <si>
    <t>2022062316321146_1</t>
  </si>
  <si>
    <t>2022062316321535_1</t>
  </si>
  <si>
    <t>2022062316321557_5</t>
  </si>
  <si>
    <t>2022062316321620_1</t>
  </si>
  <si>
    <t>[CJ직배송]정말 맛있는소시지 160g X10개</t>
  </si>
  <si>
    <t>LO1651975735</t>
  </si>
  <si>
    <t>LO1651975735_1651975736</t>
  </si>
  <si>
    <t>onco****</t>
  </si>
  <si>
    <t>2022062316322059_1</t>
  </si>
  <si>
    <t>uki7****</t>
  </si>
  <si>
    <t>2022062316322462_2</t>
  </si>
  <si>
    <t>2022062316322462_1</t>
  </si>
  <si>
    <t>hove****</t>
  </si>
  <si>
    <t>2022062316322431_2</t>
  </si>
  <si>
    <t>2022062316322431_1</t>
  </si>
  <si>
    <t>2022062316322763_2</t>
  </si>
  <si>
    <t>2022062316322763_1</t>
  </si>
  <si>
    <t>2022062316322834_1</t>
  </si>
  <si>
    <t>2022062316323290_1</t>
  </si>
  <si>
    <t>youc****</t>
  </si>
  <si>
    <t>2022062316323491_1</t>
  </si>
  <si>
    <t>kmn1****</t>
  </si>
  <si>
    <t>2022062316323546_1</t>
  </si>
  <si>
    <t>2022062316323604_1</t>
  </si>
  <si>
    <t>ssj3****</t>
  </si>
  <si>
    <t>2022062316323890_1</t>
  </si>
  <si>
    <t>SCH고추장된장</t>
  </si>
  <si>
    <t>2022062316324541_3</t>
  </si>
  <si>
    <t>해찬들 우리쌀태양초매운고추장1kg+그대로바지락된장450gX2</t>
  </si>
  <si>
    <t>2022062316324541_2</t>
  </si>
  <si>
    <t>duwn****</t>
  </si>
  <si>
    <t>2022062316326195_3</t>
  </si>
  <si>
    <t>ares****</t>
  </si>
  <si>
    <t>2022062316326572_1</t>
  </si>
  <si>
    <t>2022062316326588_1</t>
  </si>
  <si>
    <t>mw10****</t>
  </si>
  <si>
    <t>2022062316327148_1</t>
  </si>
  <si>
    <t>chs9****</t>
  </si>
  <si>
    <t>2022062316327389_1</t>
  </si>
  <si>
    <t>2022062316327858_1</t>
  </si>
  <si>
    <t>2022062316328432_1</t>
  </si>
  <si>
    <t>dyd4****</t>
  </si>
  <si>
    <t>2022062316328789_2</t>
  </si>
  <si>
    <t>2022062316328789_1</t>
  </si>
  <si>
    <t>2022062316328900_1</t>
  </si>
  <si>
    <t>2022062316329005_1</t>
  </si>
  <si>
    <t>ohcl****</t>
  </si>
  <si>
    <t>2022062316328987_2</t>
  </si>
  <si>
    <t>2022062316328987_1</t>
  </si>
  <si>
    <t>2022062316329790_1</t>
  </si>
  <si>
    <t>2022062316330148_1</t>
  </si>
  <si>
    <t>ky28****</t>
  </si>
  <si>
    <t>2022062316330475_1</t>
  </si>
  <si>
    <t>2022062316330979_1</t>
  </si>
  <si>
    <t>2022062316331218_1</t>
  </si>
  <si>
    <t>2022062316331749_1</t>
  </si>
  <si>
    <t>2022062316331899_1</t>
  </si>
  <si>
    <t>2022062316333053_1</t>
  </si>
  <si>
    <t>2022062316333158_1</t>
  </si>
  <si>
    <t>tkar****</t>
  </si>
  <si>
    <t>2022062316334256_3</t>
  </si>
  <si>
    <t>2022062316334256_2</t>
  </si>
  <si>
    <t>비비고 삼치구이 60G</t>
  </si>
  <si>
    <t>2022062316334256_1</t>
  </si>
  <si>
    <t>2022062316334822_1</t>
  </si>
  <si>
    <t>2022062316335010_1</t>
  </si>
  <si>
    <t>lsih****</t>
  </si>
  <si>
    <t>SCH녹두 누룽지 보양</t>
  </si>
  <si>
    <t>2022062316335074_2</t>
  </si>
  <si>
    <t>2022062316335074_1</t>
  </si>
  <si>
    <t>2022062316334727_1</t>
  </si>
  <si>
    <t>[CJ직배송]비비고 군만두 385g</t>
  </si>
  <si>
    <t>LO1793955713</t>
  </si>
  <si>
    <t>LO1793955713_1793955714</t>
  </si>
  <si>
    <t>2022062316335292_1</t>
  </si>
  <si>
    <t>2022062316335773_1</t>
  </si>
  <si>
    <t>2022062316335931_1</t>
  </si>
  <si>
    <t>2022062316336287_1</t>
  </si>
  <si>
    <t>2022062316336385_1</t>
  </si>
  <si>
    <t>roho****</t>
  </si>
  <si>
    <t>2022062316336550_1</t>
  </si>
  <si>
    <t>2022062316336602_1</t>
  </si>
  <si>
    <t>2022062316336613_1</t>
  </si>
  <si>
    <t>2022062316336822_1</t>
  </si>
  <si>
    <t>ayay****</t>
  </si>
  <si>
    <t>2022062316336909_2</t>
  </si>
  <si>
    <t>2022062316337067_1</t>
  </si>
  <si>
    <t>2022062316337206_1</t>
  </si>
  <si>
    <t>2022062316337290_1</t>
  </si>
  <si>
    <t>2022062316337402_1</t>
  </si>
  <si>
    <t>2022062316337334_1</t>
  </si>
  <si>
    <t>2022062316337469_1</t>
  </si>
  <si>
    <t>[CJ직배송]비비고 갓김치 900g X 2개</t>
  </si>
  <si>
    <t>LO1858449064</t>
  </si>
  <si>
    <t>LO1858449064_1858449065</t>
  </si>
  <si>
    <t>2022062316337478_1</t>
  </si>
  <si>
    <t>mjon****</t>
  </si>
  <si>
    <t>2022062316337616_1</t>
  </si>
  <si>
    <t>99ss****</t>
  </si>
  <si>
    <t>2022062316338932_1</t>
  </si>
  <si>
    <t>daca****</t>
  </si>
  <si>
    <t>2022062316338982_1</t>
  </si>
  <si>
    <t>2022062316339202_1</t>
  </si>
  <si>
    <t>2022062316339305_2</t>
  </si>
  <si>
    <t>kmpa****</t>
  </si>
  <si>
    <t>2022062316339421_1</t>
  </si>
  <si>
    <t>dogp****</t>
  </si>
  <si>
    <t>2022062316339599_1</t>
  </si>
  <si>
    <t>2022062316339842_1</t>
  </si>
  <si>
    <t>2022062316339959_1</t>
  </si>
  <si>
    <t>[롯데ON][온세일 2차쿠폰 등장💥]</t>
  </si>
  <si>
    <t>damb****</t>
  </si>
  <si>
    <t>2022062316340146_1</t>
  </si>
  <si>
    <t>2022062316340286_1</t>
  </si>
  <si>
    <t>2022062316340510_1</t>
  </si>
  <si>
    <t>kn65****</t>
  </si>
  <si>
    <t>2022062316340492_1</t>
  </si>
  <si>
    <t>sba1****</t>
  </si>
  <si>
    <t>2022062316340118_1</t>
  </si>
  <si>
    <t>2022062316340750_1</t>
  </si>
  <si>
    <t>2022062316340817_1</t>
  </si>
  <si>
    <t>syb0****</t>
  </si>
  <si>
    <t>2022062316340872_1</t>
  </si>
  <si>
    <t>2022062316340930_1</t>
  </si>
  <si>
    <t>2022062316340984_1</t>
  </si>
  <si>
    <t>2022062316341172_1</t>
  </si>
  <si>
    <t>gamz****</t>
  </si>
  <si>
    <t>2022062316341226_1</t>
  </si>
  <si>
    <t>dayi****</t>
  </si>
  <si>
    <t>2022062316341196_1</t>
  </si>
  <si>
    <t>2022062316341258_1</t>
  </si>
  <si>
    <t>SCH햇반매일찰잡곡밥</t>
  </si>
  <si>
    <t>2022062316341592_1</t>
  </si>
  <si>
    <t>2022062316341718_1</t>
  </si>
  <si>
    <t>kcos****</t>
  </si>
  <si>
    <t>2022062316341727_1</t>
  </si>
  <si>
    <t>mmmk****</t>
  </si>
  <si>
    <t>2022062316342426_1</t>
  </si>
  <si>
    <t>2022062316342514_1</t>
  </si>
  <si>
    <t>2022062316343967_1</t>
  </si>
  <si>
    <t>kra1****</t>
  </si>
  <si>
    <t>2022062316344478_1</t>
  </si>
  <si>
    <t>2022062316345325_1</t>
  </si>
  <si>
    <t>5suh****</t>
  </si>
  <si>
    <t>2022062316346199_1</t>
  </si>
  <si>
    <t>2022062316347009_1</t>
  </si>
  <si>
    <t>mjcb****</t>
  </si>
  <si>
    <t>2022062316347175_1</t>
  </si>
  <si>
    <t>2022062316348557_1</t>
  </si>
  <si>
    <t>yski****</t>
  </si>
  <si>
    <t>2022062316348600_1</t>
  </si>
  <si>
    <t>2022062316349948_1</t>
  </si>
  <si>
    <t>(광고) 0623_온세일</t>
  </si>
  <si>
    <t>2022062316350254_1</t>
  </si>
  <si>
    <t>2022062316350776_1</t>
  </si>
  <si>
    <t>emma****</t>
  </si>
  <si>
    <t>2022062316350750_1</t>
  </si>
  <si>
    <t>sans****</t>
  </si>
  <si>
    <t>2022062316351096_1</t>
  </si>
  <si>
    <t>2022062316351695_1</t>
  </si>
  <si>
    <t>2022062316351982_1</t>
  </si>
  <si>
    <t>genu****</t>
  </si>
  <si>
    <t>2022062316352789_1</t>
  </si>
  <si>
    <t>2022062316352894_1</t>
  </si>
  <si>
    <t>2022062316352968_1</t>
  </si>
  <si>
    <t>djje****</t>
  </si>
  <si>
    <t>2022062316353036_1</t>
  </si>
  <si>
    <t>2022062316353167_1</t>
  </si>
  <si>
    <t>2022062316353578_1</t>
  </si>
  <si>
    <t>2022062316353578_2</t>
  </si>
  <si>
    <t>2022062316353570_1</t>
  </si>
  <si>
    <t>2022062316353736_1</t>
  </si>
  <si>
    <t>2022062316354638_1</t>
  </si>
  <si>
    <t>2022062316354751_3</t>
  </si>
  <si>
    <t>2022062316354751_2</t>
  </si>
  <si>
    <t>2022062316354751_1</t>
  </si>
  <si>
    <t>atel****</t>
  </si>
  <si>
    <t>2022062316354682_1</t>
  </si>
  <si>
    <t>2022062316354880_1</t>
  </si>
  <si>
    <t>sjj9****</t>
  </si>
  <si>
    <t>2022062316355593_1</t>
  </si>
  <si>
    <t>2022062316356331_1</t>
  </si>
  <si>
    <t>2022062316356876_1</t>
  </si>
  <si>
    <t>codd****</t>
  </si>
  <si>
    <t>2022062316357295_1</t>
  </si>
  <si>
    <t>hj******</t>
  </si>
  <si>
    <t>2022062316357398_1</t>
  </si>
  <si>
    <t>kjmi****</t>
  </si>
  <si>
    <t>2022062316357583_1</t>
  </si>
  <si>
    <t>2022062316357640_1</t>
  </si>
  <si>
    <t>digh****</t>
  </si>
  <si>
    <t>2022062316357728_1</t>
  </si>
  <si>
    <t>2022062316358046_1</t>
  </si>
  <si>
    <t>2022062316358406_1</t>
  </si>
  <si>
    <t>2022062316358722_1</t>
  </si>
  <si>
    <t>zand****</t>
  </si>
  <si>
    <t>2022062316358936_1</t>
  </si>
  <si>
    <t>hitt****</t>
  </si>
  <si>
    <t>2022062316359264_1</t>
  </si>
  <si>
    <t>2022062316359708_2</t>
  </si>
  <si>
    <t>2022062316359708_1</t>
  </si>
  <si>
    <t>2022062316359983_1</t>
  </si>
  <si>
    <t>2022062316360203_1</t>
  </si>
  <si>
    <t>sb07****</t>
  </si>
  <si>
    <t>2022062316360201_1</t>
  </si>
  <si>
    <t>2022062316360201_2</t>
  </si>
  <si>
    <t>2022062316360414_1</t>
  </si>
  <si>
    <t>2022062316360749_1</t>
  </si>
  <si>
    <t>2022062316360880_1</t>
  </si>
  <si>
    <t>lmh7****</t>
  </si>
  <si>
    <t>2022062316361228_1</t>
  </si>
  <si>
    <t>kbo1****</t>
  </si>
  <si>
    <t>2022062316361311_1</t>
  </si>
  <si>
    <t>JYH1****</t>
  </si>
  <si>
    <t>2022062316361819_1</t>
  </si>
  <si>
    <t>aday****</t>
  </si>
  <si>
    <t>2022062316361879_1</t>
  </si>
  <si>
    <t>2022062316362055_1</t>
  </si>
  <si>
    <t>2022062316362129_1</t>
  </si>
  <si>
    <t>2022062316362829_1</t>
  </si>
  <si>
    <t>2022062316363135_1</t>
  </si>
  <si>
    <t>2022062316363211_2</t>
  </si>
  <si>
    <t>dprh****</t>
  </si>
  <si>
    <t>2022062316363317_1</t>
  </si>
  <si>
    <t>jbor****</t>
  </si>
  <si>
    <t>2022062316363487_1</t>
  </si>
  <si>
    <t>2022062316363501_1</t>
  </si>
  <si>
    <t>hj66****</t>
  </si>
  <si>
    <t>2022062316364005_4</t>
  </si>
  <si>
    <t>2022062316364005_3</t>
  </si>
  <si>
    <t>2022062316364005_2</t>
  </si>
  <si>
    <t>2022062316364681_1</t>
  </si>
  <si>
    <t>2022062316364893_1</t>
  </si>
  <si>
    <t>2022062316364898_1</t>
  </si>
  <si>
    <t>qoo9****</t>
  </si>
  <si>
    <t>2022062316365299_1</t>
  </si>
  <si>
    <t>xdf1****</t>
  </si>
  <si>
    <t>2022062316365363_1</t>
  </si>
  <si>
    <t>ghck****</t>
  </si>
  <si>
    <t>2022062316365629_1</t>
  </si>
  <si>
    <t>2022062316365979_1</t>
  </si>
  <si>
    <t>sjk1****</t>
  </si>
  <si>
    <t>2022062316366073_2</t>
  </si>
  <si>
    <t>2022062316366073_1</t>
  </si>
  <si>
    <t>2022062316366449_3</t>
  </si>
  <si>
    <t>2022062316366520_1</t>
  </si>
  <si>
    <t>vjim****</t>
  </si>
  <si>
    <t>2022062316366548_1</t>
  </si>
  <si>
    <t>2022062316367491_1</t>
  </si>
  <si>
    <t>2022062316367692_1</t>
  </si>
  <si>
    <t>2022062316367937_1</t>
  </si>
  <si>
    <t>2022062316368567_1</t>
  </si>
  <si>
    <t>2022062316368608_1</t>
  </si>
  <si>
    <t>2022062316368660_2</t>
  </si>
  <si>
    <t>2022062316368660_1</t>
  </si>
  <si>
    <t>wow9****</t>
  </si>
  <si>
    <t>2022062316368885_1</t>
  </si>
  <si>
    <t>2022062316369391_1</t>
  </si>
  <si>
    <t>its4****</t>
  </si>
  <si>
    <t>2022062316369609_1</t>
  </si>
  <si>
    <t>2022062316369672_2</t>
  </si>
  <si>
    <t>2022062316369672_1</t>
  </si>
  <si>
    <t>2022062316369776_1</t>
  </si>
  <si>
    <t>2022062316369797_1</t>
  </si>
  <si>
    <t>2022062316369840_1</t>
  </si>
  <si>
    <t>2022062316369976_1</t>
  </si>
  <si>
    <t>SCH백설 배도라지청</t>
  </si>
  <si>
    <t>2022062316369846_1</t>
  </si>
  <si>
    <t>2022062316370100_1</t>
  </si>
  <si>
    <t>feon****</t>
  </si>
  <si>
    <t>2022062316370179_1</t>
  </si>
  <si>
    <t>2022062316370186_1</t>
  </si>
  <si>
    <t>2022062316370296_1</t>
  </si>
  <si>
    <t>app1****</t>
  </si>
  <si>
    <t>2022062316371158_1</t>
  </si>
  <si>
    <t>비비고 소고기장조림125G X2개</t>
  </si>
  <si>
    <t>LO1650202538</t>
  </si>
  <si>
    <t>LO1650202538_1650202539</t>
  </si>
  <si>
    <t>2022062316371158_2</t>
  </si>
  <si>
    <t>SCH꼬마너겟</t>
  </si>
  <si>
    <t>2022062316371158_6</t>
  </si>
  <si>
    <t>[CJ직배송]CJ 꼬마너겟 320G X3개</t>
  </si>
  <si>
    <t>LO1650124828</t>
  </si>
  <si>
    <t>LO1650124828_1650124829</t>
  </si>
  <si>
    <t>2022062316371158_4</t>
  </si>
  <si>
    <t>SCHcj 더 건강한</t>
  </si>
  <si>
    <t>2022062316371158_3</t>
  </si>
  <si>
    <t>2022062316371158_7</t>
  </si>
  <si>
    <t>2022062316371158_5</t>
  </si>
  <si>
    <t>2022062316371350_1</t>
  </si>
  <si>
    <t>[CJ직배송]햇반 쿡반 주먹밥 5종 (각1개씩)</t>
  </si>
  <si>
    <t>LO1711647995</t>
  </si>
  <si>
    <t>LO1711647995_1711647996</t>
  </si>
  <si>
    <t>pho3****</t>
  </si>
  <si>
    <t>2022062316371412_1</t>
  </si>
  <si>
    <t>2022062316371500_1</t>
  </si>
  <si>
    <t>2022062316371754_1</t>
  </si>
  <si>
    <t>2022062316372136_2</t>
  </si>
  <si>
    <t>2022062416372467_1</t>
  </si>
  <si>
    <t>jepy****</t>
  </si>
  <si>
    <t>2022062416372503_1</t>
  </si>
  <si>
    <t>2022062416373445_2</t>
  </si>
  <si>
    <t>2022062416373445_1</t>
  </si>
  <si>
    <t>2022062416373855_1</t>
  </si>
  <si>
    <t>2022062416374526_1</t>
  </si>
  <si>
    <t>2022062416375251_1</t>
  </si>
  <si>
    <t>seib****</t>
  </si>
  <si>
    <t>2022062416375288_2</t>
  </si>
  <si>
    <t>2022062416375288_1</t>
  </si>
  <si>
    <t>delg****</t>
  </si>
  <si>
    <t>2022062416375860_1</t>
  </si>
  <si>
    <t>2022062416375985_1</t>
  </si>
  <si>
    <t>2022062416376054_1</t>
  </si>
  <si>
    <t>2022062416376184_1</t>
  </si>
  <si>
    <t>2022062416376429_1</t>
  </si>
  <si>
    <t>boy6****</t>
  </si>
  <si>
    <t>2022062416377070_1</t>
  </si>
  <si>
    <t>2022062416377070_3</t>
  </si>
  <si>
    <t>2022062416377070_2</t>
  </si>
  <si>
    <t>[햇반 솥반 X 서울체크인]햇반 솥반 4종 각 1개(총 4개)</t>
  </si>
  <si>
    <t>zyz0****</t>
  </si>
  <si>
    <t>2022062416377186_1</t>
  </si>
  <si>
    <t>2022062416377270_1</t>
  </si>
  <si>
    <t>2022062416377371_1</t>
  </si>
  <si>
    <t>kts3****</t>
  </si>
  <si>
    <t>2022062416377594_1</t>
  </si>
  <si>
    <t>2022062416378703_1</t>
  </si>
  <si>
    <t>iee1****</t>
  </si>
  <si>
    <t>2022062416379193_1</t>
  </si>
  <si>
    <t>2022062416379613_1</t>
  </si>
  <si>
    <t>2022062416379827_1</t>
  </si>
  <si>
    <t>pams****</t>
  </si>
  <si>
    <t>2022062416379849_1</t>
  </si>
  <si>
    <t>2022062416380230_1</t>
  </si>
  <si>
    <t>2022062416380425_2</t>
  </si>
  <si>
    <t>[CJ직배송]백설 사리원불고기양념290gX4개</t>
  </si>
  <si>
    <t>LO1650183878</t>
  </si>
  <si>
    <t>LO1650183878_1650183879</t>
  </si>
  <si>
    <t>2022062416380425_1</t>
  </si>
  <si>
    <t>2022062416380443_1</t>
  </si>
  <si>
    <t>rodh****</t>
  </si>
  <si>
    <t>2022062416381314_1</t>
  </si>
  <si>
    <t>2022062416382056_1</t>
  </si>
  <si>
    <t>2022062416382303_1</t>
  </si>
  <si>
    <t>2022062416382422_1</t>
  </si>
  <si>
    <t>SCH비비고 석박지</t>
  </si>
  <si>
    <t>2022062416383461_1</t>
  </si>
  <si>
    <t>2022062416383881_1</t>
  </si>
  <si>
    <t>2022062416384074_1</t>
  </si>
  <si>
    <t>jjm_****</t>
  </si>
  <si>
    <t>2022062416384513_1</t>
  </si>
  <si>
    <t>2022062416384567_1</t>
  </si>
  <si>
    <t>2022062416384943_1</t>
  </si>
  <si>
    <t>2022062416385384_1</t>
  </si>
  <si>
    <t>2022062416385768_1</t>
  </si>
  <si>
    <t>2022062416385810_1</t>
  </si>
  <si>
    <t>2022062416388132_1</t>
  </si>
  <si>
    <t>2022062416389320_1</t>
  </si>
  <si>
    <t>rake****</t>
  </si>
  <si>
    <t>SCH조림양념</t>
  </si>
  <si>
    <t>2022062416390002_1</t>
  </si>
  <si>
    <t>eyho****</t>
  </si>
  <si>
    <t>2022062416390673_1</t>
  </si>
  <si>
    <t>2022062416391084_1</t>
  </si>
  <si>
    <t>kyhs****</t>
  </si>
  <si>
    <t>2022062416391320_1</t>
  </si>
  <si>
    <t>2022062416391335_1</t>
  </si>
  <si>
    <t>2022062416391435_1</t>
  </si>
  <si>
    <t>2022062416391436_1</t>
  </si>
  <si>
    <t>2022062416391501_1</t>
  </si>
  <si>
    <t>2022062416391529_1</t>
  </si>
  <si>
    <t>2022062416391567_1</t>
  </si>
  <si>
    <t>2022062416391630_1</t>
  </si>
  <si>
    <t>yuin****</t>
  </si>
  <si>
    <t>2022062416391735_1</t>
  </si>
  <si>
    <t>2022062416392573_1</t>
  </si>
  <si>
    <t>uuol****</t>
  </si>
  <si>
    <t>2022062416392625_1</t>
  </si>
  <si>
    <t>ya90****</t>
  </si>
  <si>
    <t>2022062416392729_1</t>
  </si>
  <si>
    <t>2022062416392919_1</t>
  </si>
  <si>
    <t>2022062416392954_1</t>
  </si>
  <si>
    <t>2022062416392945_1</t>
  </si>
  <si>
    <t>habe****</t>
  </si>
  <si>
    <t>2022062416392952_1</t>
  </si>
  <si>
    <t>2022062416392958_1</t>
  </si>
  <si>
    <t>2022062416393137_1</t>
  </si>
  <si>
    <t>2022062416393417_1</t>
  </si>
  <si>
    <t>2022062416393664_1</t>
  </si>
  <si>
    <t>2022062416393688_1</t>
  </si>
  <si>
    <t>chea****</t>
  </si>
  <si>
    <t>2022062416393787_1</t>
  </si>
  <si>
    <t>red6****</t>
  </si>
  <si>
    <t>2022062416393794_1</t>
  </si>
  <si>
    <t>asci****</t>
  </si>
  <si>
    <t>2022062416393905_1</t>
  </si>
  <si>
    <t>2022062416393992_1</t>
  </si>
  <si>
    <t>2022062416394081_1</t>
  </si>
  <si>
    <t>2022062416393509_1</t>
  </si>
  <si>
    <t>hhjo****</t>
  </si>
  <si>
    <t>2022062416394439_1</t>
  </si>
  <si>
    <t>2022062416394649_1</t>
  </si>
  <si>
    <t>2022062416394725_1</t>
  </si>
  <si>
    <t>2022062416394927_1</t>
  </si>
  <si>
    <t>2022062416394961_1</t>
  </si>
  <si>
    <t>2022062416394937_1</t>
  </si>
  <si>
    <t>2022062416395303_1</t>
  </si>
  <si>
    <t>2022062416395603_1</t>
  </si>
  <si>
    <t>2022062416395608_1</t>
  </si>
  <si>
    <t>thpy****</t>
  </si>
  <si>
    <t>2022062416395641_1</t>
  </si>
  <si>
    <t>2022062416395658_1</t>
  </si>
  <si>
    <t>2022062416395614_2</t>
  </si>
  <si>
    <t>2022062416395614_1</t>
  </si>
  <si>
    <t>2022062416395731_1</t>
  </si>
  <si>
    <t>햇반/쿡반 전주비빔 주먹밥500Gx2개</t>
  </si>
  <si>
    <t>2022062416395713_1</t>
  </si>
  <si>
    <t>2022062416395773_1</t>
  </si>
  <si>
    <t>cwj0****</t>
  </si>
  <si>
    <t>2022062416395841_1</t>
  </si>
  <si>
    <t>2022062416396093_1</t>
  </si>
  <si>
    <t>2022062416396231_1</t>
  </si>
  <si>
    <t>lhj1****</t>
  </si>
  <si>
    <t>SCH사골곰탕500g</t>
  </si>
  <si>
    <t>2022062416396373_1</t>
  </si>
  <si>
    <t>2022062416396712_1</t>
  </si>
  <si>
    <t>2022062416396640_1</t>
  </si>
  <si>
    <t>2022062416396763_1</t>
  </si>
  <si>
    <t>2022062416396820_1</t>
  </si>
  <si>
    <t>2022062416396827_1</t>
  </si>
  <si>
    <t>lkm2****</t>
  </si>
  <si>
    <t>2022062416396901_1</t>
  </si>
  <si>
    <t>piro****</t>
  </si>
  <si>
    <t>2022062416396929_1</t>
  </si>
  <si>
    <t>SCH감자전</t>
  </si>
  <si>
    <t>2022062416397041_1</t>
  </si>
  <si>
    <t>eter****</t>
  </si>
  <si>
    <t>2022062416397008_1</t>
  </si>
  <si>
    <t>2022062416397230_1</t>
  </si>
  <si>
    <t>2022062416397227_1</t>
  </si>
  <si>
    <t>2022062416397330_1</t>
  </si>
  <si>
    <t>2022062416397324_1</t>
  </si>
  <si>
    <t>stuf****</t>
  </si>
  <si>
    <t>2022062416397341_1</t>
  </si>
  <si>
    <t>2022062416397387_1</t>
  </si>
  <si>
    <t>2022062416397797_1</t>
  </si>
  <si>
    <t>rave****</t>
  </si>
  <si>
    <t>2022062416397835_1</t>
  </si>
  <si>
    <t>2022062416397891_1</t>
  </si>
  <si>
    <t>2022062416398028_1</t>
  </si>
  <si>
    <t>dmja****</t>
  </si>
  <si>
    <t>2022062416397943_1</t>
  </si>
  <si>
    <t>2022062416398646_1</t>
  </si>
  <si>
    <t>2022062416398774_1</t>
  </si>
  <si>
    <t>cko2****</t>
  </si>
  <si>
    <t>2022062416398794_1</t>
  </si>
  <si>
    <t>2022062416399101_1</t>
  </si>
  <si>
    <t>sapa****</t>
  </si>
  <si>
    <t>2022062416399286_1</t>
  </si>
  <si>
    <t>2022062416399344_1</t>
  </si>
  <si>
    <t>nox8****</t>
  </si>
  <si>
    <t>2022062416399713_1</t>
  </si>
  <si>
    <t>2022062416399769_1</t>
  </si>
  <si>
    <t>2022062416399856_1</t>
  </si>
  <si>
    <t>c751****</t>
  </si>
  <si>
    <t>2022062416399944_1</t>
  </si>
  <si>
    <t>sbdw****</t>
  </si>
  <si>
    <t>2022062416400060_1</t>
  </si>
  <si>
    <t>2022062416400010_1</t>
  </si>
  <si>
    <t>2022062416400610_1</t>
  </si>
  <si>
    <t>nund****</t>
  </si>
  <si>
    <t>2022062416400609_1</t>
  </si>
  <si>
    <t>2022062416400709_1</t>
  </si>
  <si>
    <t>yn93****</t>
  </si>
  <si>
    <t>2022062416400723_1</t>
  </si>
  <si>
    <t>edon****</t>
  </si>
  <si>
    <t>2022062416400725_1</t>
  </si>
  <si>
    <t>2022062416400744_1</t>
  </si>
  <si>
    <t>2022062416400847_1</t>
  </si>
  <si>
    <t>2022062416401275_1</t>
  </si>
  <si>
    <t>zafa****</t>
  </si>
  <si>
    <t>2022062416401244_1</t>
  </si>
  <si>
    <t>cyjs****</t>
  </si>
  <si>
    <t>2022062416401409_1</t>
  </si>
  <si>
    <t>2022062416401515_1</t>
  </si>
  <si>
    <t>ppap****</t>
  </si>
  <si>
    <t>2022062416401556_1</t>
  </si>
  <si>
    <t>2022062416401725_1</t>
  </si>
  <si>
    <t>2022062416401779_1</t>
  </si>
  <si>
    <t>bost****</t>
  </si>
  <si>
    <t>2022062416401887_1</t>
  </si>
  <si>
    <t>2022062416402101_1</t>
  </si>
  <si>
    <t>2022062416402154_1</t>
  </si>
  <si>
    <t>2022062416402305_1</t>
  </si>
  <si>
    <t>2022062416402365_1</t>
  </si>
  <si>
    <t xml:space="preserve">비비고 누룽지닭백숙죽 280G x 3개 + 새우계란죽 280G x3개 </t>
  </si>
  <si>
    <t>LO1844390659_1844390668</t>
  </si>
  <si>
    <t>qkrn****</t>
  </si>
  <si>
    <t>2022062416402456_1</t>
  </si>
  <si>
    <t>2022062416402536_1</t>
  </si>
  <si>
    <t>2022062416402664_1</t>
  </si>
  <si>
    <t>2022062416402551_1</t>
  </si>
  <si>
    <t>2022062416402832_1</t>
  </si>
  <si>
    <t>2022062416403400_3</t>
  </si>
  <si>
    <t>gyps****</t>
  </si>
  <si>
    <t>2022062416403495_1</t>
  </si>
  <si>
    <t>yscw****</t>
  </si>
  <si>
    <t>2022062416403487_1</t>
  </si>
  <si>
    <t>doru****</t>
  </si>
  <si>
    <t>2022062416403690_1</t>
  </si>
  <si>
    <t>fpel****</t>
  </si>
  <si>
    <t>2022062416404253_1</t>
  </si>
  <si>
    <t>nrnr****</t>
  </si>
  <si>
    <t>2022062416404284_1</t>
  </si>
  <si>
    <t>idgg****</t>
  </si>
  <si>
    <t>2022062416404519_1</t>
  </si>
  <si>
    <t>2022062416404553_1</t>
  </si>
  <si>
    <t>2022062416404941_1</t>
  </si>
  <si>
    <t>2022062416405282_1</t>
  </si>
  <si>
    <t>2022062416405394_1</t>
  </si>
  <si>
    <t>so28****</t>
  </si>
  <si>
    <t>2022062416405475_1</t>
  </si>
  <si>
    <t>2022062416405742_1</t>
  </si>
  <si>
    <t>2022062416406116_1</t>
  </si>
  <si>
    <t>2022062416406368_1</t>
  </si>
  <si>
    <t>asdw****</t>
  </si>
  <si>
    <t>2022062416406410_1</t>
  </si>
  <si>
    <t>2022062416406681_1</t>
  </si>
  <si>
    <t>jrth****</t>
  </si>
  <si>
    <t>2022062416406729_1</t>
  </si>
  <si>
    <t>2022062416406848_1</t>
  </si>
  <si>
    <t>2022062416406914_1</t>
  </si>
  <si>
    <t>2022062416406873_1</t>
  </si>
  <si>
    <t>feb2****</t>
  </si>
  <si>
    <t>2022062416407279_1</t>
  </si>
  <si>
    <t>2022062416407508_1</t>
  </si>
  <si>
    <t>2022062416407794_1</t>
  </si>
  <si>
    <t>2022062416407877_1</t>
  </si>
  <si>
    <t>2022062416408042_1</t>
  </si>
  <si>
    <t>2022062416408127_1</t>
  </si>
  <si>
    <t>2022062416408321_1</t>
  </si>
  <si>
    <t>2022062416409024_1</t>
  </si>
  <si>
    <t>2022062416409327_1</t>
  </si>
  <si>
    <t>2022062416409623_2</t>
  </si>
  <si>
    <t>2022062416409623_1</t>
  </si>
  <si>
    <t>2022062416410560_1</t>
  </si>
  <si>
    <t>[한박스]비비고 한우사골곰탕 500gx18개</t>
  </si>
  <si>
    <t>2022062416410630_1</t>
  </si>
  <si>
    <t>dec2****</t>
  </si>
  <si>
    <t>2022062416410708_1</t>
  </si>
  <si>
    <t>ksz1****</t>
  </si>
  <si>
    <t>2022062416410613_1</t>
  </si>
  <si>
    <t>2022062416411133_1</t>
  </si>
  <si>
    <t>우리쌀로만든태양초골드고추장2kgP X 2개</t>
  </si>
  <si>
    <t>2022062416411019_1</t>
  </si>
  <si>
    <t>2022062416411283_1</t>
  </si>
  <si>
    <t>2022062416411417_1</t>
  </si>
  <si>
    <t>rizu****</t>
  </si>
  <si>
    <t>2022062416411884_1</t>
  </si>
  <si>
    <t>2022062416411911_1</t>
  </si>
  <si>
    <t>2022062416412195_1</t>
  </si>
  <si>
    <t>afoo****</t>
  </si>
  <si>
    <t>2022062416412734_2</t>
  </si>
  <si>
    <t>2022062416412734_1</t>
  </si>
  <si>
    <t>2022062416413021_1</t>
  </si>
  <si>
    <t>chw9****</t>
  </si>
  <si>
    <t>2022062416414354_1</t>
  </si>
  <si>
    <t>_mac****</t>
  </si>
  <si>
    <t>2022062416414419_1</t>
  </si>
  <si>
    <t>2022062416414609_1</t>
  </si>
  <si>
    <t>thfn****</t>
  </si>
  <si>
    <t>2022062416415352_1</t>
  </si>
  <si>
    <t>2022062416415683_1</t>
  </si>
  <si>
    <t>2022062416417203_1</t>
  </si>
  <si>
    <t>reez****</t>
  </si>
  <si>
    <t>2022062416417771_1</t>
  </si>
  <si>
    <t>2022062416418005_1</t>
  </si>
  <si>
    <t>ykwo****</t>
  </si>
  <si>
    <t>2022062416418278_1</t>
  </si>
  <si>
    <t>god-****</t>
  </si>
  <si>
    <t>2022062416418250_3</t>
  </si>
  <si>
    <t>2022062416418250_2</t>
  </si>
  <si>
    <t>2022062416418250_1</t>
  </si>
  <si>
    <t>levi****</t>
  </si>
  <si>
    <t>2022062416418435_1</t>
  </si>
  <si>
    <t>2022062416418637_1</t>
  </si>
  <si>
    <t>2022062416418957_1</t>
  </si>
  <si>
    <t>2022062416419474_1</t>
  </si>
  <si>
    <t>2022062416419452_1</t>
  </si>
  <si>
    <t>2022062416419690_1</t>
  </si>
  <si>
    <t>sotk****</t>
  </si>
  <si>
    <t>2022062416420059_1</t>
  </si>
  <si>
    <t>2022062416420086_1</t>
  </si>
  <si>
    <t>2022062416420372_1</t>
  </si>
  <si>
    <t>mrnd****</t>
  </si>
  <si>
    <t>2022062416420514_1</t>
  </si>
  <si>
    <t>senc****</t>
  </si>
  <si>
    <t>2022062416420509_1</t>
  </si>
  <si>
    <t>2022062416420825_1</t>
  </si>
  <si>
    <t>2022062416420844_1</t>
  </si>
  <si>
    <t>2022062416421485_1</t>
  </si>
  <si>
    <t>2022062416422105_1</t>
  </si>
  <si>
    <t>2022062416422122_1</t>
  </si>
  <si>
    <t>hk45****</t>
  </si>
  <si>
    <t>2022062416422211_1</t>
  </si>
  <si>
    <t>2022062416422386_1</t>
  </si>
  <si>
    <t>2022062416422801_1</t>
  </si>
  <si>
    <t>2022062416422981_1</t>
  </si>
  <si>
    <t>Holi****</t>
  </si>
  <si>
    <t>2022062416423450_1</t>
  </si>
  <si>
    <t>2022062416424114_1</t>
  </si>
  <si>
    <t>aeja****</t>
  </si>
  <si>
    <t>SCH비비고 썰은 배추김치</t>
  </si>
  <si>
    <t>2022062416424199_1</t>
  </si>
  <si>
    <t>sjhw****</t>
  </si>
  <si>
    <t>2022062416424452_1</t>
  </si>
  <si>
    <t>2022062416424602_1</t>
  </si>
  <si>
    <t>hifi****</t>
  </si>
  <si>
    <t>2022062416424906_1</t>
  </si>
  <si>
    <t>2022062416425631_1</t>
  </si>
  <si>
    <t>y2k8****</t>
  </si>
  <si>
    <t>2022062416425748_1</t>
  </si>
  <si>
    <t>eds0****</t>
  </si>
  <si>
    <t>2022062416426171_1</t>
  </si>
  <si>
    <t>2022062416426311_1</t>
  </si>
  <si>
    <t>2022062416426876_1</t>
  </si>
  <si>
    <t>ho25****</t>
  </si>
  <si>
    <t>2022062416427528_1</t>
  </si>
  <si>
    <t>2022062416427850_1</t>
  </si>
  <si>
    <t>hrja****</t>
  </si>
  <si>
    <t>2022062416428238_1</t>
  </si>
  <si>
    <t>2022062416428988_1</t>
  </si>
  <si>
    <t>2022062416429961_4</t>
  </si>
  <si>
    <t>2022062416429961_3</t>
  </si>
  <si>
    <t>2022062416429961_2</t>
  </si>
  <si>
    <t>2022062416429961_1</t>
  </si>
  <si>
    <t>lhm1****</t>
  </si>
  <si>
    <t>2022062416430028_1</t>
  </si>
  <si>
    <t>ryu2****</t>
  </si>
  <si>
    <t>2022062416430157_1</t>
  </si>
  <si>
    <t>2022062416430398_1</t>
  </si>
  <si>
    <t>2022062416430698_1</t>
  </si>
  <si>
    <t>egg8****</t>
  </si>
  <si>
    <t>2022062416431016_1</t>
  </si>
  <si>
    <t>2022062416431323_1</t>
  </si>
  <si>
    <t>2022062416431622_1</t>
  </si>
  <si>
    <t>2022062416433088_1</t>
  </si>
  <si>
    <t>2022062416433144_1</t>
  </si>
  <si>
    <t>2022062416434069_1</t>
  </si>
  <si>
    <t>snjn****</t>
  </si>
  <si>
    <t>2022062416434142_1</t>
  </si>
  <si>
    <t>aylo****</t>
  </si>
  <si>
    <t>2022062416434425_1</t>
  </si>
  <si>
    <t>2022062416434663_1</t>
  </si>
  <si>
    <t>2022062416434740_6</t>
  </si>
  <si>
    <t>2022062416434740_1</t>
  </si>
  <si>
    <t>epwl****</t>
  </si>
  <si>
    <t>2022062416435043_1</t>
  </si>
  <si>
    <t>2022062416435128_1</t>
  </si>
  <si>
    <t>2022062416435505_1</t>
  </si>
  <si>
    <t>2022062416436266_1</t>
  </si>
  <si>
    <t>el98****</t>
  </si>
  <si>
    <t>2022062416436288_1</t>
  </si>
  <si>
    <t>2022062416436562_1</t>
  </si>
  <si>
    <t>2022062416436998_1</t>
  </si>
  <si>
    <t>2022062416437155_1</t>
  </si>
  <si>
    <t>cdrw****</t>
  </si>
  <si>
    <t>2022062416438190_1</t>
  </si>
  <si>
    <t>maty****</t>
  </si>
  <si>
    <t>2022062416438449_1</t>
  </si>
  <si>
    <t>sche****</t>
  </si>
  <si>
    <t>2022062416439173_1</t>
  </si>
  <si>
    <t>2022062416440376_1</t>
  </si>
  <si>
    <t>2022062416440798_1</t>
  </si>
  <si>
    <t>2022062416439618_1</t>
  </si>
  <si>
    <t>m7cd****</t>
  </si>
  <si>
    <t>2022062416441362_1</t>
  </si>
  <si>
    <t>9800****</t>
  </si>
  <si>
    <t>2022062416441531_1</t>
  </si>
  <si>
    <t>2022062416441726_1</t>
  </si>
  <si>
    <t>kyj7****</t>
  </si>
  <si>
    <t>2022062416442039_1</t>
  </si>
  <si>
    <t>2022062416443875_1</t>
  </si>
  <si>
    <t>wino****</t>
  </si>
  <si>
    <t>2022062416444070_1</t>
  </si>
  <si>
    <t>cani****</t>
  </si>
  <si>
    <t>2022062416444464_1</t>
  </si>
  <si>
    <t>2022062416445253_1</t>
  </si>
  <si>
    <t>2022062416445138_1</t>
  </si>
  <si>
    <t>2022062416446005_1</t>
  </si>
  <si>
    <t>2022062416446130_3</t>
  </si>
  <si>
    <t>alre****</t>
  </si>
  <si>
    <t>2022062416446570_1</t>
  </si>
  <si>
    <t>2022062416446758_1</t>
  </si>
  <si>
    <t>2022062416446920_1</t>
  </si>
  <si>
    <t>2022062416447043_1</t>
  </si>
  <si>
    <t>2022062416447352_2</t>
  </si>
  <si>
    <t>2022062416447352_1</t>
  </si>
  <si>
    <t>2022062416448458_1</t>
  </si>
  <si>
    <t>2022062416448619_1</t>
  </si>
  <si>
    <t>ksy2****</t>
  </si>
  <si>
    <t>2022062416449164_1</t>
  </si>
  <si>
    <t>lwis****</t>
  </si>
  <si>
    <t>2022062416448920_1</t>
  </si>
  <si>
    <t>2022062416449735_1</t>
  </si>
  <si>
    <t>2022062416449779_1</t>
  </si>
  <si>
    <t>2022062416449797_1</t>
  </si>
  <si>
    <t>sult****</t>
  </si>
  <si>
    <t>2022062416449933_1</t>
  </si>
  <si>
    <t>2022062416450194_1</t>
  </si>
  <si>
    <t>2022062416450510_1</t>
  </si>
  <si>
    <t>2022062416450133_1</t>
  </si>
  <si>
    <t>2022062416450910_1</t>
  </si>
  <si>
    <t>rglk****</t>
  </si>
  <si>
    <t>2022062416451071_1</t>
  </si>
  <si>
    <t>jye9****</t>
  </si>
  <si>
    <t>2022062416451379_1</t>
  </si>
  <si>
    <t>2022062416451535_1</t>
  </si>
  <si>
    <t>jypr****</t>
  </si>
  <si>
    <t>2022062416452102_1</t>
  </si>
  <si>
    <t>2022062416452347_1</t>
  </si>
  <si>
    <t>2022062416452433_1</t>
  </si>
  <si>
    <t>kkki****</t>
  </si>
  <si>
    <t>2022062416452509_1</t>
  </si>
  <si>
    <t>2022062416453630_1</t>
  </si>
  <si>
    <t>nu16****</t>
  </si>
  <si>
    <t>2022062416453649_1</t>
  </si>
  <si>
    <t>2022062416453739_1</t>
  </si>
  <si>
    <t>2022062416453784_1</t>
  </si>
  <si>
    <t>fsmt****</t>
  </si>
  <si>
    <t>2022062416453803_1</t>
  </si>
  <si>
    <t>2022062416453788_1</t>
  </si>
  <si>
    <t>2022062416453945_1</t>
  </si>
  <si>
    <t>2022062416455035_1</t>
  </si>
  <si>
    <t>2022062416455048_1</t>
  </si>
  <si>
    <t>suel****</t>
  </si>
  <si>
    <t>2022062416455152_1</t>
  </si>
  <si>
    <t>whdq****</t>
  </si>
  <si>
    <t>2022062416455094_1</t>
  </si>
  <si>
    <t>lyrs****</t>
  </si>
  <si>
    <t>2022062416456326_1</t>
  </si>
  <si>
    <t>2022062416456361_1</t>
  </si>
  <si>
    <t>ekfa****</t>
  </si>
  <si>
    <t>2022062416456407_1</t>
  </si>
  <si>
    <t>2022062416456594_1</t>
  </si>
  <si>
    <t>2022062416456793_1</t>
  </si>
  <si>
    <t>2022062416456963_1</t>
  </si>
  <si>
    <t>2022062416457208_1</t>
  </si>
  <si>
    <t>2022062416457518_1</t>
  </si>
  <si>
    <t>2022062416457539_1</t>
  </si>
  <si>
    <t>2022062416457548_1</t>
  </si>
  <si>
    <t>2022062416457726_1</t>
  </si>
  <si>
    <t>2022062416458025_1</t>
  </si>
  <si>
    <t>2022062416457980_1</t>
  </si>
  <si>
    <t>2022062416457871_1</t>
  </si>
  <si>
    <t>2022062416458395_1</t>
  </si>
  <si>
    <t>2022062416458555_1</t>
  </si>
  <si>
    <t>ks86****</t>
  </si>
  <si>
    <t>2022062416458604_1</t>
  </si>
  <si>
    <t>2022062416458778_1</t>
  </si>
  <si>
    <t>2022062416458858_1</t>
  </si>
  <si>
    <t>zinn****</t>
  </si>
  <si>
    <t>2022062416458926_1</t>
  </si>
  <si>
    <t>2022062416459502_1</t>
  </si>
  <si>
    <t>2022062416459505_1</t>
  </si>
  <si>
    <t>2022062416459647_1</t>
  </si>
  <si>
    <t>maji****</t>
  </si>
  <si>
    <t>2022062416459663_1</t>
  </si>
  <si>
    <t>2022062416459569_1</t>
  </si>
  <si>
    <t>ksh5****</t>
  </si>
  <si>
    <t>2022062416460263_1</t>
  </si>
  <si>
    <t>2022062416461196_1</t>
  </si>
  <si>
    <t>2022062416461426_1</t>
  </si>
  <si>
    <t>2022062416462010_1</t>
  </si>
  <si>
    <t>jkk6****</t>
  </si>
  <si>
    <t>2022062416462263_1</t>
  </si>
  <si>
    <t>2022062416462706_1</t>
  </si>
  <si>
    <t>(광고) ⏰6월 22일 타임딜⏰ 브랜드명+제품 / 브랜드명+제품 / 브랜드명+제품 外</t>
  </si>
  <si>
    <t>2022062416463208_1</t>
  </si>
  <si>
    <t>2022062416463490_1</t>
  </si>
  <si>
    <t>pigi****</t>
  </si>
  <si>
    <t>2022062416463744_1</t>
  </si>
  <si>
    <t>2022062416463773_1</t>
  </si>
  <si>
    <t>2022062416464189_1</t>
  </si>
  <si>
    <t>cov1****</t>
  </si>
  <si>
    <t>2022062416464304_1</t>
  </si>
  <si>
    <t>2022062416465311_1</t>
  </si>
  <si>
    <t>adcn****</t>
  </si>
  <si>
    <t>2022062416465476_1</t>
  </si>
  <si>
    <t>2022062416465559_1</t>
  </si>
  <si>
    <t>dj75****</t>
  </si>
  <si>
    <t>2022062416465705_1</t>
  </si>
  <si>
    <t>SCH싹스칼라양말</t>
  </si>
  <si>
    <t>2022062416466085_1</t>
  </si>
  <si>
    <t>2022062416466324_1</t>
  </si>
  <si>
    <t>2022062416466403_1</t>
  </si>
  <si>
    <t>2022062416466346_1</t>
  </si>
  <si>
    <t>qwe1****</t>
  </si>
  <si>
    <t>2022062416466575_1</t>
  </si>
  <si>
    <t>chlr****</t>
  </si>
  <si>
    <t>2022062416467919_1</t>
  </si>
  <si>
    <t>jish****</t>
  </si>
  <si>
    <t>2022062416468450_1</t>
  </si>
  <si>
    <t>kkyk****</t>
  </si>
  <si>
    <t>2022062416469517_1</t>
  </si>
  <si>
    <t>2022062416469673_1</t>
  </si>
  <si>
    <t>2022062416469953_1</t>
  </si>
  <si>
    <t>2022062416470080_1</t>
  </si>
  <si>
    <t>2022062416470162_1</t>
  </si>
  <si>
    <t>yto4****</t>
  </si>
  <si>
    <t>2022062416470495_1</t>
  </si>
  <si>
    <t>2022062416470813_1</t>
  </si>
  <si>
    <t>2022062416470933_1</t>
  </si>
  <si>
    <t>2022062416471091_1</t>
  </si>
  <si>
    <t>bufl****</t>
  </si>
  <si>
    <t>2022062416471129_1</t>
  </si>
  <si>
    <t>lgms****</t>
  </si>
  <si>
    <t>2022062416471181_1</t>
  </si>
  <si>
    <t>gkaw****</t>
  </si>
  <si>
    <t>2022062416471476_1</t>
  </si>
  <si>
    <t>2022062416471748_1</t>
  </si>
  <si>
    <t>2022062416471935_1</t>
  </si>
  <si>
    <t>jces****</t>
  </si>
  <si>
    <t>2022062416472009_1</t>
  </si>
  <si>
    <t>sbhm****</t>
  </si>
  <si>
    <t>2022062416472137_1</t>
  </si>
  <si>
    <t>2022062416472036_1</t>
  </si>
  <si>
    <t>kyr1****</t>
  </si>
  <si>
    <t>2022062416472661_1</t>
  </si>
  <si>
    <t>2022062416472775_1</t>
  </si>
  <si>
    <t>ckb4****</t>
  </si>
  <si>
    <t>2022062416472887_1</t>
  </si>
  <si>
    <t>2022062416472981_1</t>
  </si>
  <si>
    <t>naew****</t>
  </si>
  <si>
    <t>2022062416473748_1</t>
  </si>
  <si>
    <t>rla3****</t>
  </si>
  <si>
    <t>2022062416473966_1</t>
  </si>
  <si>
    <t>lsha****</t>
  </si>
  <si>
    <t>2022062416474326_1</t>
  </si>
  <si>
    <t>suci****</t>
  </si>
  <si>
    <t>2022062416474414_1</t>
  </si>
  <si>
    <t>samk****</t>
  </si>
  <si>
    <t>2022062416475000_1</t>
  </si>
  <si>
    <t>qorc****</t>
  </si>
  <si>
    <t>2022062416475124_1</t>
  </si>
  <si>
    <t>2022062416475404_1</t>
  </si>
  <si>
    <t>2022062416475428_1</t>
  </si>
  <si>
    <t>2022062416475851_1</t>
  </si>
  <si>
    <t>2022062416476245_1</t>
  </si>
  <si>
    <t>jsm0****</t>
  </si>
  <si>
    <t>2022062416476797_1</t>
  </si>
  <si>
    <t>2022062416478219_1</t>
  </si>
  <si>
    <t>ybh1****</t>
  </si>
  <si>
    <t>2022062416478165_1</t>
  </si>
  <si>
    <t>2022062416478555_1</t>
  </si>
  <si>
    <t>YI31****</t>
  </si>
  <si>
    <t>2022062416478650_1</t>
  </si>
  <si>
    <t>2022062416479112_1</t>
  </si>
  <si>
    <t>shaa****</t>
  </si>
  <si>
    <t>2022062416479990_1</t>
  </si>
  <si>
    <t>2022062416479999_1</t>
  </si>
  <si>
    <t>pje8****</t>
  </si>
  <si>
    <t>2022062416480085_1</t>
  </si>
  <si>
    <t>2022062416480128_1</t>
  </si>
  <si>
    <t>2022062416481007_1</t>
  </si>
  <si>
    <t>2022062416481286_1</t>
  </si>
  <si>
    <t>2022062416481596_1</t>
  </si>
  <si>
    <t>2022062416481595_1</t>
  </si>
  <si>
    <t>2022062416481704_1</t>
  </si>
  <si>
    <t>2022062416481761_1</t>
  </si>
  <si>
    <t>2022062416481761_2</t>
  </si>
  <si>
    <t>2022062416481465_1</t>
  </si>
  <si>
    <t>xosu****</t>
  </si>
  <si>
    <t>2022062416481932_1</t>
  </si>
  <si>
    <t>daru****</t>
  </si>
  <si>
    <t>2022062416482084_1</t>
  </si>
  <si>
    <t>2022062416482124_1</t>
  </si>
  <si>
    <t>2022062416482134_2</t>
  </si>
  <si>
    <t>2022062416482134_1</t>
  </si>
  <si>
    <t>c2ze****</t>
  </si>
  <si>
    <t>2022062416482403_1</t>
  </si>
  <si>
    <t>2022062416482623_1</t>
  </si>
  <si>
    <t>2022062416482675_1</t>
  </si>
  <si>
    <t>2022062416482982_1</t>
  </si>
  <si>
    <t>ll48****</t>
  </si>
  <si>
    <t>2022062416483302_1</t>
  </si>
  <si>
    <t>2022062416483338_1</t>
  </si>
  <si>
    <t>2022062416483400_6</t>
  </si>
  <si>
    <t>2022062416483400_5</t>
  </si>
  <si>
    <t>2022062416483400_4</t>
  </si>
  <si>
    <t>2022062416483400_3</t>
  </si>
  <si>
    <t>[CJ직배송]CJ 차돌된장찌개 460Gx4 + 사골곰탕 500Gx3</t>
  </si>
  <si>
    <t>LO1591902165</t>
  </si>
  <si>
    <t>LO1591902165_1591902166</t>
  </si>
  <si>
    <t>2022062416483400_2</t>
  </si>
  <si>
    <t xml:space="preserve">감자탕 X4개 + 사골곰탕 X2개 </t>
  </si>
  <si>
    <t>2022062416483400_1</t>
  </si>
  <si>
    <t>2022062416483454_1</t>
  </si>
  <si>
    <t>iver****</t>
  </si>
  <si>
    <t>2022062416483579_1</t>
  </si>
  <si>
    <t>jico****</t>
  </si>
  <si>
    <t>2022062416483567_1</t>
  </si>
  <si>
    <t>2022062416483860_1</t>
  </si>
  <si>
    <t>2022062416483940_1</t>
  </si>
  <si>
    <t>omot****</t>
  </si>
  <si>
    <t>2022062416484695_1</t>
  </si>
  <si>
    <t>2022062416484940_1</t>
  </si>
  <si>
    <t>2022062416485153_1</t>
  </si>
  <si>
    <t>2022062416485403_1</t>
  </si>
  <si>
    <t>2022062416485579_1</t>
  </si>
  <si>
    <t>2022062416485699_1</t>
  </si>
  <si>
    <t>es37****</t>
  </si>
  <si>
    <t>2022062416486060_1</t>
  </si>
  <si>
    <t>2022062416486382_1</t>
  </si>
  <si>
    <t>pseo****</t>
  </si>
  <si>
    <t>2022062416486784_1</t>
  </si>
  <si>
    <t>tadd****</t>
  </si>
  <si>
    <t>2022062416487010_1</t>
  </si>
  <si>
    <t>2022062416487081_1</t>
  </si>
  <si>
    <t>sexa****</t>
  </si>
  <si>
    <t>2022062416487239_1</t>
  </si>
  <si>
    <t>2022062416487402_1</t>
  </si>
  <si>
    <t>sjdm****</t>
  </si>
  <si>
    <t>2022062416487484_1</t>
  </si>
  <si>
    <t>3619****</t>
  </si>
  <si>
    <t>2022062416487564_1</t>
  </si>
  <si>
    <t>cho8****</t>
  </si>
  <si>
    <t>2022062416487955_1</t>
  </si>
  <si>
    <t>2022062416488015_1</t>
  </si>
  <si>
    <t>2022062416487940_5</t>
  </si>
  <si>
    <t>2022062416487940_4</t>
  </si>
  <si>
    <t>pem1****</t>
  </si>
  <si>
    <t>2022062416488154_1</t>
  </si>
  <si>
    <t>tast****</t>
  </si>
  <si>
    <t>2022062416488054_1</t>
  </si>
  <si>
    <t>2022062416488326_1</t>
  </si>
  <si>
    <t>2022062416488901_1</t>
  </si>
  <si>
    <t>tlfq****</t>
  </si>
  <si>
    <t>2022062416488989_1</t>
  </si>
  <si>
    <t>lhto****</t>
  </si>
  <si>
    <t>2022062416489144_1</t>
  </si>
  <si>
    <t>2022062416489377_1</t>
  </si>
  <si>
    <t>kknd****</t>
  </si>
  <si>
    <t>2022062416489477_1</t>
  </si>
  <si>
    <t>롯데ON 슬라이딩 배너</t>
  </si>
  <si>
    <t>yjem****</t>
  </si>
  <si>
    <t>2022062416489820_1</t>
  </si>
  <si>
    <t>2022062416489858_1</t>
  </si>
  <si>
    <t>2022062416490009_1</t>
  </si>
  <si>
    <t>2022062416490043_1</t>
  </si>
  <si>
    <t>2022062416490352_1</t>
  </si>
  <si>
    <t>2022062416490399_1</t>
  </si>
  <si>
    <t>qogn****</t>
  </si>
  <si>
    <t>2022062416490498_1</t>
  </si>
  <si>
    <t>yono****</t>
  </si>
  <si>
    <t>2022062416490796_1</t>
  </si>
  <si>
    <t>2022062416490988_1</t>
  </si>
  <si>
    <t>lyur****</t>
  </si>
  <si>
    <t>2022062416491052_1</t>
  </si>
  <si>
    <t>2022062416491008_1</t>
  </si>
  <si>
    <t>kk43****</t>
  </si>
  <si>
    <t>2022062416491577_1</t>
  </si>
  <si>
    <t>2022062416492011_1</t>
  </si>
  <si>
    <t>2022062416492052_1</t>
  </si>
  <si>
    <t>2022062416491939_1</t>
  </si>
  <si>
    <t>kwou****</t>
  </si>
  <si>
    <t>2022062416492362_1</t>
  </si>
  <si>
    <t>ej20****</t>
  </si>
  <si>
    <t>2022062416492663_1</t>
  </si>
  <si>
    <t>2022062416492725_1</t>
  </si>
  <si>
    <t>2022062416492806_1</t>
  </si>
  <si>
    <t>2022062416492984_1</t>
  </si>
  <si>
    <t>2022062416493247_1</t>
  </si>
  <si>
    <t>2022062416493701_1</t>
  </si>
  <si>
    <t>tntj****</t>
  </si>
  <si>
    <t>2022062416493695_1</t>
  </si>
  <si>
    <t>kyu-****</t>
  </si>
  <si>
    <t>2022062416493720_1</t>
  </si>
  <si>
    <t>2022062416493800_2</t>
  </si>
  <si>
    <t>2022062416494276_1</t>
  </si>
  <si>
    <t>doae****</t>
  </si>
  <si>
    <t>2022062416494595_1</t>
  </si>
  <si>
    <t>sjye****</t>
  </si>
  <si>
    <t>2022062416494640_1</t>
  </si>
  <si>
    <t>brad****</t>
  </si>
  <si>
    <t>2022062416495191_1</t>
  </si>
  <si>
    <t>2022062416495766_1</t>
  </si>
  <si>
    <t>2022062516496272_1</t>
  </si>
  <si>
    <t>lys2****</t>
  </si>
  <si>
    <t>2022062516496906_1</t>
  </si>
  <si>
    <t>sj1k****</t>
  </si>
  <si>
    <t>2022062516496981_1</t>
  </si>
  <si>
    <t>2022062516497300_1</t>
  </si>
  <si>
    <t>2022062516497282_1</t>
  </si>
  <si>
    <t>dhfy****</t>
  </si>
  <si>
    <t>2022062516497731_1</t>
  </si>
  <si>
    <t>2022062516498116_1</t>
  </si>
  <si>
    <t>pwb6****</t>
  </si>
  <si>
    <t>2022062516498830_1</t>
  </si>
  <si>
    <t>2022062516498814_1</t>
  </si>
  <si>
    <t>[Lpoint 1,000P 지급]햇반 작은공기, 100% 현미밥 x 36개 특가 (1,000set 한정)</t>
  </si>
  <si>
    <t>햇반작은공기130G x36개</t>
  </si>
  <si>
    <t>LO1858308869_1858308870</t>
  </si>
  <si>
    <t>Baik****</t>
  </si>
  <si>
    <t>2022062516499001_1</t>
  </si>
  <si>
    <t>eogu****</t>
  </si>
  <si>
    <t>2022062516499096_1</t>
  </si>
  <si>
    <t>jhc0****</t>
  </si>
  <si>
    <t>2022062516499070_1</t>
  </si>
  <si>
    <t>kws2****</t>
  </si>
  <si>
    <t>2022062516499231_1</t>
  </si>
  <si>
    <t>2022062516499390_1</t>
  </si>
  <si>
    <t>2022062516499420_1</t>
  </si>
  <si>
    <t>2022062516499444_2</t>
  </si>
  <si>
    <t>kjil****</t>
  </si>
  <si>
    <t>2022062516499451_1</t>
  </si>
  <si>
    <t>zoa0****</t>
  </si>
  <si>
    <t>2022062516499574_1</t>
  </si>
  <si>
    <t>[햇반 솥반 X 서울체크인]매일잡곡밥210G X12개+뿌리채소영양밥X4개+버섯영양밥X4개</t>
  </si>
  <si>
    <t>2022062516499584_1</t>
  </si>
  <si>
    <t>redh****</t>
  </si>
  <si>
    <t>2022062516499638_1</t>
  </si>
  <si>
    <t>2022062516499660_1</t>
  </si>
  <si>
    <t>2022062516499689_1</t>
  </si>
  <si>
    <t>2022062516499851_1</t>
  </si>
  <si>
    <t>2022062516499877_1</t>
  </si>
  <si>
    <t>2022062516500031_1</t>
  </si>
  <si>
    <t>2022062516499970_1</t>
  </si>
  <si>
    <t>feek****</t>
  </si>
  <si>
    <t>2022062516500202_1</t>
  </si>
  <si>
    <t>bymy****</t>
  </si>
  <si>
    <t>2022062516500259_1</t>
  </si>
  <si>
    <t>icet****</t>
  </si>
  <si>
    <t>2022062516500314_1</t>
  </si>
  <si>
    <t>2022062516500381_1</t>
  </si>
  <si>
    <t>2022062516500439_1</t>
  </si>
  <si>
    <t>2022062516500608_1</t>
  </si>
  <si>
    <t>2022062516500689_1</t>
  </si>
  <si>
    <t>2022062516500967_1</t>
  </si>
  <si>
    <t>jjc5****</t>
  </si>
  <si>
    <t>2022062516501260_1</t>
  </si>
  <si>
    <t>2022062516501409_1</t>
  </si>
  <si>
    <t>2022062516501531_1</t>
  </si>
  <si>
    <t>2022062516501550_1</t>
  </si>
  <si>
    <t>stag****</t>
  </si>
  <si>
    <t>2022062516501795_1</t>
  </si>
  <si>
    <t>2022062516501871_1</t>
  </si>
  <si>
    <t>2022062516502157_1</t>
  </si>
  <si>
    <t>2022062516502219_1</t>
  </si>
  <si>
    <t>2022062516502218_1</t>
  </si>
  <si>
    <t>2022062516502218_2</t>
  </si>
  <si>
    <t>2022062516502451_1</t>
  </si>
  <si>
    <t>no77****</t>
  </si>
  <si>
    <t>2022062516502490_1</t>
  </si>
  <si>
    <t>햇반 100% 현미로 지은밥 130G*3 x12</t>
  </si>
  <si>
    <t>LO1132412946</t>
  </si>
  <si>
    <t>LO1132412946_1132412947</t>
  </si>
  <si>
    <t>2022062516502512_1</t>
  </si>
  <si>
    <t>2022062516502562_1</t>
  </si>
  <si>
    <t>tgki****</t>
  </si>
  <si>
    <t>2022062516502967_1</t>
  </si>
  <si>
    <t>2022062516503237_1</t>
  </si>
  <si>
    <t>2022062516503237_2</t>
  </si>
  <si>
    <t>2022062516503315_1</t>
  </si>
  <si>
    <t>[햇반 솥반 X 서울체크인]햇반 솥반 4종 각 2개(총 8개)</t>
  </si>
  <si>
    <t>2022062516503316_1</t>
  </si>
  <si>
    <t>2022062516503307_1</t>
  </si>
  <si>
    <t>2022062516503407_1</t>
  </si>
  <si>
    <t>2022062516503419_1</t>
  </si>
  <si>
    <t>seap****</t>
  </si>
  <si>
    <t>2022062516503435_1</t>
  </si>
  <si>
    <t>ukus****</t>
  </si>
  <si>
    <t>2022062516503460_1</t>
  </si>
  <si>
    <t>2022062516503645_1</t>
  </si>
  <si>
    <t>pla2****</t>
  </si>
  <si>
    <t>2022062516503727_1</t>
  </si>
  <si>
    <t>zotk****</t>
  </si>
  <si>
    <t>2022062516503726_1</t>
  </si>
  <si>
    <t>2022062516503717_1</t>
  </si>
  <si>
    <t>2022062516503756_1</t>
  </si>
  <si>
    <t>2022062516503660_1</t>
  </si>
  <si>
    <t>2022062516503833_1</t>
  </si>
  <si>
    <t>2022062516503840_1</t>
  </si>
  <si>
    <t>2022062516503867_1</t>
  </si>
  <si>
    <t>2022062516503869_1</t>
  </si>
  <si>
    <t>2022062516503968_1</t>
  </si>
  <si>
    <t>2022062516503986_1</t>
  </si>
  <si>
    <t>tkda****</t>
  </si>
  <si>
    <t>2022062516503994_1</t>
  </si>
  <si>
    <t>2022062516504107_1</t>
  </si>
  <si>
    <t>drol****</t>
  </si>
  <si>
    <t>2022062516504075_1</t>
  </si>
  <si>
    <t>2022062516504112_1</t>
  </si>
  <si>
    <t>2022062516504580_1</t>
  </si>
  <si>
    <t>2022062516504864_1</t>
  </si>
  <si>
    <t>dpsk****</t>
  </si>
  <si>
    <t>2022062516505234_1</t>
  </si>
  <si>
    <t>2022062516505318_1</t>
  </si>
  <si>
    <t>kehs****</t>
  </si>
  <si>
    <t>2022062516505359_1</t>
  </si>
  <si>
    <t>gsdl****</t>
  </si>
  <si>
    <t>2022062516505873_1</t>
  </si>
  <si>
    <t>2022062516505891_1</t>
  </si>
  <si>
    <t>2022062516505947_1</t>
  </si>
  <si>
    <t>2022062516506126_1</t>
  </si>
  <si>
    <t>2022062516506240_1</t>
  </si>
  <si>
    <t>ccll****</t>
  </si>
  <si>
    <t>2022062516506270_2</t>
  </si>
  <si>
    <t>qdw7****</t>
  </si>
  <si>
    <t>2022062516506346_1</t>
  </si>
  <si>
    <t>2022062516506364_1</t>
  </si>
  <si>
    <t>2022062516506384_1</t>
  </si>
  <si>
    <t>2022062516506384_2</t>
  </si>
  <si>
    <t>2022062516506374_1</t>
  </si>
  <si>
    <t>os27****</t>
  </si>
  <si>
    <t>2022062516506420_1</t>
  </si>
  <si>
    <t>arks****</t>
  </si>
  <si>
    <t>2022062516506466_1</t>
  </si>
  <si>
    <t>2022062516506589_1</t>
  </si>
  <si>
    <t>2022062516506641_1</t>
  </si>
  <si>
    <t>2022062516506648_1</t>
  </si>
  <si>
    <t>2022062516506718_1</t>
  </si>
  <si>
    <t>krkk****</t>
  </si>
  <si>
    <t>2022062516506714_1</t>
  </si>
  <si>
    <t>syou****</t>
  </si>
  <si>
    <t>2022062516506740_1</t>
  </si>
  <si>
    <t>2022062516506767_1</t>
  </si>
  <si>
    <t>2022062516506769_1</t>
  </si>
  <si>
    <t>2022062516506851_1</t>
  </si>
  <si>
    <t>top5****</t>
  </si>
  <si>
    <t>2022062516507020_1</t>
  </si>
  <si>
    <t>2022062516507049_2</t>
  </si>
  <si>
    <t>2022062516507049_1</t>
  </si>
  <si>
    <t>2022062516507322_1</t>
  </si>
  <si>
    <t>2022062516507418_1</t>
  </si>
  <si>
    <t>2022062516507590_1</t>
  </si>
  <si>
    <t>2022062516507632_1</t>
  </si>
  <si>
    <t>2022062516507716_1</t>
  </si>
  <si>
    <t>dao0****</t>
  </si>
  <si>
    <t>2022062516508101_1</t>
  </si>
  <si>
    <t>2022062516508117_1</t>
  </si>
  <si>
    <t>2022062516508338_5</t>
  </si>
  <si>
    <t>2022062516508338_4</t>
  </si>
  <si>
    <t>수삼갈비탕X2+도가니탕+영양꼬리곰탕</t>
  </si>
  <si>
    <t>2022062516508338_3</t>
  </si>
  <si>
    <t>2022062516508338_2</t>
  </si>
  <si>
    <t>2022062516508338_1</t>
  </si>
  <si>
    <t>2022062516508338_6</t>
  </si>
  <si>
    <t>2022062516508768_1</t>
  </si>
  <si>
    <t>yesc****</t>
  </si>
  <si>
    <t>2022062516508877_1</t>
  </si>
  <si>
    <t>haff****</t>
  </si>
  <si>
    <t>2022062516509022_1</t>
  </si>
  <si>
    <t>2022062516509579_1</t>
  </si>
  <si>
    <t>2022062516509628_1</t>
  </si>
  <si>
    <t>2022062516509640_1</t>
  </si>
  <si>
    <t>2022062516509739_1</t>
  </si>
  <si>
    <t>2022062516509784_1</t>
  </si>
  <si>
    <t>jx46****</t>
  </si>
  <si>
    <t>2022062516510017_1</t>
  </si>
  <si>
    <t>ueni****</t>
  </si>
  <si>
    <t>2022062516510131_1</t>
  </si>
  <si>
    <t>nemi****</t>
  </si>
  <si>
    <t>2022062516510267_1</t>
  </si>
  <si>
    <t>cshe****</t>
  </si>
  <si>
    <t>2022062516510367_1</t>
  </si>
  <si>
    <t>jm10****</t>
  </si>
  <si>
    <t>2022062516510430_1</t>
  </si>
  <si>
    <t>2022062516510637_1</t>
  </si>
  <si>
    <t>maoi****</t>
  </si>
  <si>
    <t>2022062516510741_1</t>
  </si>
  <si>
    <t>2022062516510900_1</t>
  </si>
  <si>
    <t>(광고) 0625_온세일 종료임박</t>
  </si>
  <si>
    <t>bae5****</t>
  </si>
  <si>
    <t>2022062516511032_1</t>
  </si>
  <si>
    <t>2022062516511203_1</t>
  </si>
  <si>
    <t>2022062516511241_1</t>
  </si>
  <si>
    <t>2022062516511446_1</t>
  </si>
  <si>
    <t>2022062516511843_1</t>
  </si>
  <si>
    <t>2022062516511859_1</t>
  </si>
  <si>
    <t>2022062516511945_1</t>
  </si>
  <si>
    <t>coja****</t>
  </si>
  <si>
    <t>2022062516512117_1</t>
  </si>
  <si>
    <t>2022062516512260_2</t>
  </si>
  <si>
    <t>2022062516512260_1</t>
  </si>
  <si>
    <t>2022062516512347_1</t>
  </si>
  <si>
    <t>2022062516512514_1</t>
  </si>
  <si>
    <t>2022062516512507_1</t>
  </si>
  <si>
    <t>2022062516512540_1</t>
  </si>
  <si>
    <t>2022062516512561_1</t>
  </si>
  <si>
    <t>kh98****</t>
  </si>
  <si>
    <t>2022062516512601_1</t>
  </si>
  <si>
    <t>2022062516512646_1</t>
  </si>
  <si>
    <t>reic****</t>
  </si>
  <si>
    <t>2022062516512661_1</t>
  </si>
  <si>
    <t>2022062516512750_1</t>
  </si>
  <si>
    <t>2022062516512971_1</t>
  </si>
  <si>
    <t>2022062516513076_1</t>
  </si>
  <si>
    <t>kh60****</t>
  </si>
  <si>
    <t>2022062516513056_1</t>
  </si>
  <si>
    <t>ql12****</t>
  </si>
  <si>
    <t>2022062516513345_1</t>
  </si>
  <si>
    <t>2022062516513335_1</t>
  </si>
  <si>
    <t>2022062516513588_2</t>
  </si>
  <si>
    <t>2022062516513588_1</t>
  </si>
  <si>
    <t>2022062516513705_1</t>
  </si>
  <si>
    <t>2022062516513628_1</t>
  </si>
  <si>
    <t>esl8****</t>
  </si>
  <si>
    <t>2022062516513432_1</t>
  </si>
  <si>
    <t>2022062516513921_1</t>
  </si>
  <si>
    <t>gavi****</t>
  </si>
  <si>
    <t>2022062516514137_1</t>
  </si>
  <si>
    <t>2022062516514107_1</t>
  </si>
  <si>
    <t>2022062516514067_1</t>
  </si>
  <si>
    <t>2022062516514458_1</t>
  </si>
  <si>
    <t>ejjm****</t>
  </si>
  <si>
    <t>2022062516514582_1</t>
  </si>
  <si>
    <t>kjk3****</t>
  </si>
  <si>
    <t>2022062516514541_1</t>
  </si>
  <si>
    <t>2022062516514905_1</t>
  </si>
  <si>
    <t>hjy0****</t>
  </si>
  <si>
    <t>2022062516514903_1</t>
  </si>
  <si>
    <t>2022062516515105_1</t>
  </si>
  <si>
    <t>2022062516515236_1</t>
  </si>
  <si>
    <t>SCH맛밤60</t>
  </si>
  <si>
    <t>2022062516515476_1</t>
  </si>
  <si>
    <t>2022062516515526_1</t>
  </si>
  <si>
    <t>2022062516515622_1</t>
  </si>
  <si>
    <t>2022062516515619_1</t>
  </si>
  <si>
    <t>sysu****</t>
  </si>
  <si>
    <t>2022062516515644_1</t>
  </si>
  <si>
    <t>2022062516515692_1</t>
  </si>
  <si>
    <t>2022062516515710_1</t>
  </si>
  <si>
    <t>2022062516515373_1</t>
  </si>
  <si>
    <t>sin8****</t>
  </si>
  <si>
    <t>2022062516515708_1</t>
  </si>
  <si>
    <t>kmjs****</t>
  </si>
  <si>
    <t>2022062516515794_1</t>
  </si>
  <si>
    <t>ksw3****</t>
  </si>
  <si>
    <t>2022062516515506_1</t>
  </si>
  <si>
    <t>2022062516516029_1</t>
  </si>
  <si>
    <t>2022062516516237_1</t>
  </si>
  <si>
    <t>orga****</t>
  </si>
  <si>
    <t>SCH더 건강한 닭가슴살</t>
  </si>
  <si>
    <t>2022062516516325_1</t>
  </si>
  <si>
    <t>2022062516516486_1</t>
  </si>
  <si>
    <t>dlee****</t>
  </si>
  <si>
    <t>2022062516516606_1</t>
  </si>
  <si>
    <t>tpak****</t>
  </si>
  <si>
    <t>2022062516516838_1</t>
  </si>
  <si>
    <t>sokt****</t>
  </si>
  <si>
    <t>2022062516517045_1</t>
  </si>
  <si>
    <t>2022062516517236_1</t>
  </si>
  <si>
    <t>tnfn****</t>
  </si>
  <si>
    <t>2022062516517356_1</t>
  </si>
  <si>
    <t>2022062516517646_1</t>
  </si>
  <si>
    <t>2022062516517664_1</t>
  </si>
  <si>
    <t>2022062516517775_1</t>
  </si>
  <si>
    <t>2022062516518000_1</t>
  </si>
  <si>
    <t>2022062516518081_1</t>
  </si>
  <si>
    <t>inys****</t>
  </si>
  <si>
    <t>2022062516518180_1</t>
  </si>
  <si>
    <t>2022062516518318_1</t>
  </si>
  <si>
    <t>2022062516518481_1</t>
  </si>
  <si>
    <t>wnwj****</t>
  </si>
  <si>
    <t>2022062516518403_1</t>
  </si>
  <si>
    <t>2022062516518568_1</t>
  </si>
  <si>
    <t>dam1****</t>
  </si>
  <si>
    <t>2022062516518733_1</t>
  </si>
  <si>
    <t>as09****</t>
  </si>
  <si>
    <t>2022062516518771_1</t>
  </si>
  <si>
    <t>dhk9****</t>
  </si>
  <si>
    <t>2022062516518952_1</t>
  </si>
  <si>
    <t>2022062516518932_1</t>
  </si>
  <si>
    <t>biga****</t>
  </si>
  <si>
    <t>2022062516519289_1</t>
  </si>
  <si>
    <t>2022062516519704_1</t>
  </si>
  <si>
    <t>laku****</t>
  </si>
  <si>
    <t>2022062516519882_1</t>
  </si>
  <si>
    <t>2022062516519851_1</t>
  </si>
  <si>
    <t>ecaf****</t>
  </si>
  <si>
    <t>2022062516519982_1</t>
  </si>
  <si>
    <t>2022062516520003_1</t>
  </si>
  <si>
    <t>kim9****</t>
  </si>
  <si>
    <t>2022062516519981_1</t>
  </si>
  <si>
    <t>2022062516520038_1</t>
  </si>
  <si>
    <t>ki86****</t>
  </si>
  <si>
    <t>2022062516520116_1</t>
  </si>
  <si>
    <t>krob****</t>
  </si>
  <si>
    <t>2022062516520431_3</t>
  </si>
  <si>
    <t>ycs1****</t>
  </si>
  <si>
    <t>2022062516520819_1</t>
  </si>
  <si>
    <t>irun****</t>
  </si>
  <si>
    <t>2022062516520835_1</t>
  </si>
  <si>
    <t>ltho****</t>
  </si>
  <si>
    <t>2022062516520888_1</t>
  </si>
  <si>
    <t>caga****</t>
  </si>
  <si>
    <t>2022062516520950_1</t>
  </si>
  <si>
    <t>2022062516520831_1</t>
  </si>
  <si>
    <t>2022062516521046_1</t>
  </si>
  <si>
    <t>jimt****</t>
  </si>
  <si>
    <t>2022062516521413_1</t>
  </si>
  <si>
    <t>erat****</t>
  </si>
  <si>
    <t>2022062516521463_1</t>
  </si>
  <si>
    <t>KnJH****</t>
  </si>
  <si>
    <t>2022062516521557_1</t>
  </si>
  <si>
    <t>2022062516521558_1</t>
  </si>
  <si>
    <t>2022062516521727_1</t>
  </si>
  <si>
    <t>2022062516521171_1</t>
  </si>
  <si>
    <t>syhs****</t>
  </si>
  <si>
    <t>2022062516522133_1</t>
  </si>
  <si>
    <t>2022062516522120_3</t>
  </si>
  <si>
    <t>jy46****</t>
  </si>
  <si>
    <t>2022062516522618_1</t>
  </si>
  <si>
    <t>anth****</t>
  </si>
  <si>
    <t>2022062516522875_1</t>
  </si>
  <si>
    <t>2022062516523816_1</t>
  </si>
  <si>
    <t>[햇반 솥반 X 서울체크인]햇반솥반 꿀약밥 210g X 4개</t>
  </si>
  <si>
    <t>atoo****</t>
  </si>
  <si>
    <t>2022062516524138_1</t>
  </si>
  <si>
    <t>2022062516523614_1</t>
  </si>
  <si>
    <t>m1ki****</t>
  </si>
  <si>
    <t>2022062516524313_1</t>
  </si>
  <si>
    <t>mrk0****</t>
  </si>
  <si>
    <t>2022062516524536_1</t>
  </si>
  <si>
    <t>yj_j****</t>
  </si>
  <si>
    <t>2022062516524951_1</t>
  </si>
  <si>
    <t>kuhj****</t>
  </si>
  <si>
    <t>2022062516525137_1</t>
  </si>
  <si>
    <t>yhca****</t>
  </si>
  <si>
    <t>2022062516525195_1</t>
  </si>
  <si>
    <t>2022062516525367_1</t>
  </si>
  <si>
    <t>2022062516525825_1</t>
  </si>
  <si>
    <t>2022062516526277_1</t>
  </si>
  <si>
    <t>2022062516527106_1</t>
  </si>
  <si>
    <t>kame****</t>
  </si>
  <si>
    <t>2022062516527139_1</t>
  </si>
  <si>
    <t>2022062516527275_1</t>
  </si>
  <si>
    <t>2022062516527693_1</t>
  </si>
  <si>
    <t>2022062516527832_1</t>
  </si>
  <si>
    <t>iobe****</t>
  </si>
  <si>
    <t>2022062516528883_1</t>
  </si>
  <si>
    <t>jusl****</t>
  </si>
  <si>
    <t>2022062516529466_1</t>
  </si>
  <si>
    <t>2022062516529643_1</t>
  </si>
  <si>
    <t>gjvn****</t>
  </si>
  <si>
    <t>2022062516529688_1</t>
  </si>
  <si>
    <t>akts****</t>
  </si>
  <si>
    <t>2022062516530143_1</t>
  </si>
  <si>
    <t>2022062516530237_1</t>
  </si>
  <si>
    <t>w_on****</t>
  </si>
  <si>
    <t>2022062516530664_1</t>
  </si>
  <si>
    <t>2022062516530823_1</t>
  </si>
  <si>
    <t>migr****</t>
  </si>
  <si>
    <t>2022062516530836_1</t>
  </si>
  <si>
    <t>petw****</t>
  </si>
  <si>
    <t>2022062516531102_1</t>
  </si>
  <si>
    <t>ngmw****</t>
  </si>
  <si>
    <t>2022062516531330_1</t>
  </si>
  <si>
    <t>2022062516531496_1</t>
  </si>
  <si>
    <t>kyt4****</t>
  </si>
  <si>
    <t>2022062516531571_1</t>
  </si>
  <si>
    <t>2022062516531571_2</t>
  </si>
  <si>
    <t>suwg****</t>
  </si>
  <si>
    <t>2022062516531724_1</t>
  </si>
  <si>
    <t>ewon****</t>
  </si>
  <si>
    <t>2022062516532079_1</t>
  </si>
  <si>
    <t>2022062516532005_1</t>
  </si>
  <si>
    <t>2022062516532164_1</t>
  </si>
  <si>
    <t>2022062516532175_1</t>
  </si>
  <si>
    <t>2022062516532274_1</t>
  </si>
  <si>
    <t>2022062516532321_1</t>
  </si>
  <si>
    <t>edtf****</t>
  </si>
  <si>
    <t>2022062516532333_1</t>
  </si>
  <si>
    <t>2022062516532393_1</t>
  </si>
  <si>
    <t>hot2****</t>
  </si>
  <si>
    <t>2022062516532252_1</t>
  </si>
  <si>
    <t>2022062516532500_3</t>
  </si>
  <si>
    <t>2022062516532500_2</t>
  </si>
  <si>
    <t>2022062516532500_1</t>
  </si>
  <si>
    <t>2022062516532500_4</t>
  </si>
  <si>
    <t>ish1****</t>
  </si>
  <si>
    <t>2022062516532703_1</t>
  </si>
  <si>
    <t>2022062516532841_1</t>
  </si>
  <si>
    <t>2022062516532966_1</t>
  </si>
  <si>
    <t>2022062516533236_1</t>
  </si>
  <si>
    <t>SCH애플라인드 가디건</t>
  </si>
  <si>
    <t>2022062516533314_1</t>
  </si>
  <si>
    <t>2022062516533458_1</t>
  </si>
  <si>
    <t>2022062516533489_1</t>
  </si>
  <si>
    <t>sho1****</t>
  </si>
  <si>
    <t>2022062516533623_1</t>
  </si>
  <si>
    <t>2022062516533641_1</t>
  </si>
  <si>
    <t>2022062516533834_1</t>
  </si>
  <si>
    <t>xoeh****</t>
  </si>
  <si>
    <t>2022062516533896_1</t>
  </si>
  <si>
    <t>hrpa****</t>
  </si>
  <si>
    <t>2022062516533801_1</t>
  </si>
  <si>
    <t>2022062516533968_1</t>
  </si>
  <si>
    <t>2022062516533936_1</t>
  </si>
  <si>
    <t>2022062516534420_1</t>
  </si>
  <si>
    <t>2022062516534896_1</t>
  </si>
  <si>
    <t>2022062516534973_1</t>
  </si>
  <si>
    <t>2022062516535307_1</t>
  </si>
  <si>
    <t>2022062516535494_1</t>
  </si>
  <si>
    <t>2022062516535872_1</t>
  </si>
  <si>
    <t>2022062516536049_1</t>
  </si>
  <si>
    <t>sbi2****</t>
  </si>
  <si>
    <t>2022062516535929_1</t>
  </si>
  <si>
    <t>2022062516536676_1</t>
  </si>
  <si>
    <t>2022062516536776_1</t>
  </si>
  <si>
    <t>2022062516537251_1</t>
  </si>
  <si>
    <t>lbjn****</t>
  </si>
  <si>
    <t>2022062516537285_1</t>
  </si>
  <si>
    <t>2022062516537480_1</t>
  </si>
  <si>
    <t>2022062516537638_1</t>
  </si>
  <si>
    <t>2022062516537693_1</t>
  </si>
  <si>
    <t>dksc****</t>
  </si>
  <si>
    <t>2022062516538500_1</t>
  </si>
  <si>
    <t>2022062516538587_2</t>
  </si>
  <si>
    <t>2022062516538775_1</t>
  </si>
  <si>
    <t>hite****</t>
  </si>
  <si>
    <t>2022062516539158_1</t>
  </si>
  <si>
    <t>k1ms****</t>
  </si>
  <si>
    <t>2022062516539276_3</t>
  </si>
  <si>
    <t>2022062516539947_1</t>
  </si>
  <si>
    <t>2022062516539979_1</t>
  </si>
  <si>
    <t>2022062516539996_1</t>
  </si>
  <si>
    <t>2022062516540238_3</t>
  </si>
  <si>
    <t>-tpg****</t>
  </si>
  <si>
    <t>2022062516540489_1</t>
  </si>
  <si>
    <t>sad3****</t>
  </si>
  <si>
    <t>2022062516540829_1</t>
  </si>
  <si>
    <t>ol35****</t>
  </si>
  <si>
    <t>2022062516540815_1</t>
  </si>
  <si>
    <t>hena****</t>
  </si>
  <si>
    <t>2022062516541641_1</t>
  </si>
  <si>
    <t>wiop****</t>
  </si>
  <si>
    <t>2022062516541792_1</t>
  </si>
  <si>
    <t>soo0****</t>
  </si>
  <si>
    <t>2022062516541928_1</t>
  </si>
  <si>
    <t>sm_0****</t>
  </si>
  <si>
    <t>SCH햇반 36 작은공기</t>
  </si>
  <si>
    <t>2022062516542067_1</t>
  </si>
  <si>
    <t>2022062516542140_1</t>
  </si>
  <si>
    <t>ymh8****</t>
  </si>
  <si>
    <t>2022062516542207_1</t>
  </si>
  <si>
    <t>dirw****</t>
  </si>
  <si>
    <t>2022062516542311_1</t>
  </si>
  <si>
    <t>4879****</t>
  </si>
  <si>
    <t>2022062516542380_1</t>
  </si>
  <si>
    <t>2022062516542392_1</t>
  </si>
  <si>
    <t>2022062516542439_1</t>
  </si>
  <si>
    <t>olal****</t>
  </si>
  <si>
    <t>2022062516542452_1</t>
  </si>
  <si>
    <t>rhdn****</t>
  </si>
  <si>
    <t>2022062516542447_1</t>
  </si>
  <si>
    <t>2022062516542705_1</t>
  </si>
  <si>
    <t>2022062516542729_1</t>
  </si>
  <si>
    <t>2022062516542743_1</t>
  </si>
  <si>
    <t>yb41****</t>
  </si>
  <si>
    <t>SCH[Lpoint 1,000P 지급]햇반 작은공기</t>
  </si>
  <si>
    <t>2022062516542786_1</t>
  </si>
  <si>
    <t>kbg5****</t>
  </si>
  <si>
    <t>SCH씨제이제일제당&amp;ch_no=100195&amp;ch_dtl_no=1000617</t>
  </si>
  <si>
    <t>2022062516542923_1</t>
  </si>
  <si>
    <t>godv****</t>
  </si>
  <si>
    <t>2022062516542933_1</t>
  </si>
  <si>
    <t>2022062516542998_1</t>
  </si>
  <si>
    <t>koys****</t>
  </si>
  <si>
    <t>2022062516542881_1</t>
  </si>
  <si>
    <t>cy78****</t>
  </si>
  <si>
    <t>2022062516543041_1</t>
  </si>
  <si>
    <t>vsv9****</t>
  </si>
  <si>
    <t>2022062516543093_1</t>
  </si>
  <si>
    <t>be0n****</t>
  </si>
  <si>
    <t>2022062516543259_1</t>
  </si>
  <si>
    <t>2022062516543298_1</t>
  </si>
  <si>
    <t>uni1****</t>
  </si>
  <si>
    <t>2022062516543307_1</t>
  </si>
  <si>
    <t>2022062516543338_1</t>
  </si>
  <si>
    <t>bule****</t>
  </si>
  <si>
    <t>2022062516543360_1</t>
  </si>
  <si>
    <t>2022062516543437_1</t>
  </si>
  <si>
    <t>2022062516543778_1</t>
  </si>
  <si>
    <t>dud5****</t>
  </si>
  <si>
    <t>2022062516543882_1</t>
  </si>
  <si>
    <t>2022062516543943_1</t>
  </si>
  <si>
    <t>2022062516543990_1</t>
  </si>
  <si>
    <t>2022062516544042_1</t>
  </si>
  <si>
    <t>wnfu****</t>
  </si>
  <si>
    <t>2022062516544062_1</t>
  </si>
  <si>
    <t>gmdj****</t>
  </si>
  <si>
    <t>2022062516544093_1</t>
  </si>
  <si>
    <t>2022062516543975_1</t>
  </si>
  <si>
    <t>kkhc****</t>
  </si>
  <si>
    <t>2022062516544160_1</t>
  </si>
  <si>
    <t>qkrc****</t>
  </si>
  <si>
    <t>2022062516544165_1</t>
  </si>
  <si>
    <t>phlx****</t>
  </si>
  <si>
    <t>2022062516544118_1</t>
  </si>
  <si>
    <t>2022062516544437_1</t>
  </si>
  <si>
    <t>lkai****</t>
  </si>
  <si>
    <t>2022062516544278_1</t>
  </si>
  <si>
    <t>2022062516544604_1</t>
  </si>
  <si>
    <t>2022062516544634_1</t>
  </si>
  <si>
    <t>nkdo****</t>
  </si>
  <si>
    <t>2022062516544737_2</t>
  </si>
  <si>
    <t>2022062516544737_1</t>
  </si>
  <si>
    <t>allp****</t>
  </si>
  <si>
    <t>2022062516544759_1</t>
  </si>
  <si>
    <t>ghp5****</t>
  </si>
  <si>
    <t>2022062516544865_1</t>
  </si>
  <si>
    <t>kom3****</t>
  </si>
  <si>
    <t>2022062516544896_1</t>
  </si>
  <si>
    <t>hse3****</t>
  </si>
  <si>
    <t>2022062516545015_1</t>
  </si>
  <si>
    <t>skos****</t>
  </si>
  <si>
    <t>2022062516545172_1</t>
  </si>
  <si>
    <t>yjki****</t>
  </si>
  <si>
    <t>2022062516545188_1</t>
  </si>
  <si>
    <t>cwkg****</t>
  </si>
  <si>
    <t>2022062516545176_1</t>
  </si>
  <si>
    <t>2022062516545191_4</t>
  </si>
  <si>
    <t>elit****</t>
  </si>
  <si>
    <t>2022062516545312_1</t>
  </si>
  <si>
    <t>2022062516545321_1</t>
  </si>
  <si>
    <t>2022062516545324_1</t>
  </si>
  <si>
    <t>2022062516545342_1</t>
  </si>
  <si>
    <t>2022062516545421_1</t>
  </si>
  <si>
    <t>zxc8****</t>
  </si>
  <si>
    <t>2022062516545137_1</t>
  </si>
  <si>
    <t>2022062516545412_1</t>
  </si>
  <si>
    <t>rha2****</t>
  </si>
  <si>
    <t>2022062516545498_1</t>
  </si>
  <si>
    <t>khll****</t>
  </si>
  <si>
    <t>2022062516545598_1</t>
  </si>
  <si>
    <t>ppsq****</t>
  </si>
  <si>
    <t>2022062516545566_1</t>
  </si>
  <si>
    <t>2022062516544981_1</t>
  </si>
  <si>
    <t>wnsl****</t>
  </si>
  <si>
    <t>2022062516545685_1</t>
  </si>
  <si>
    <t>jm95****</t>
  </si>
  <si>
    <t>2022062516545558_1</t>
  </si>
  <si>
    <t>cccc****</t>
  </si>
  <si>
    <t>2022062516545998_1</t>
  </si>
  <si>
    <t>2022062516546084_1</t>
  </si>
  <si>
    <t>sauk****</t>
  </si>
  <si>
    <t>2022062516546158_1</t>
  </si>
  <si>
    <t>2022062516546256_1</t>
  </si>
  <si>
    <t>ysyp****</t>
  </si>
  <si>
    <t>2022062516546309_1</t>
  </si>
  <si>
    <t>2022062516546472_1</t>
  </si>
  <si>
    <t>slrk****</t>
  </si>
  <si>
    <t>2022062516546506_1</t>
  </si>
  <si>
    <t>2022062516546535_1</t>
  </si>
  <si>
    <t>osjk****</t>
  </si>
  <si>
    <t>2022062516546408_1</t>
  </si>
  <si>
    <t>kota****</t>
  </si>
  <si>
    <t>2022062516546570_1</t>
  </si>
  <si>
    <t>2022062516546603_1</t>
  </si>
  <si>
    <t>bsny****</t>
  </si>
  <si>
    <t>2022062516546738_1</t>
  </si>
  <si>
    <t>yjhs****</t>
  </si>
  <si>
    <t>2022062516546788_1</t>
  </si>
  <si>
    <t>2022062516546854_1</t>
  </si>
  <si>
    <t>2022062516547070_1</t>
  </si>
  <si>
    <t>2022062516547186_1</t>
  </si>
  <si>
    <t>2022062516547202_1</t>
  </si>
  <si>
    <t>saki****</t>
  </si>
  <si>
    <t>2022062516547238_1</t>
  </si>
  <si>
    <t>2022062516547312_1</t>
  </si>
  <si>
    <t>uj00****</t>
  </si>
  <si>
    <t>2022062516547305_1</t>
  </si>
  <si>
    <t>zofm****</t>
  </si>
  <si>
    <t>2022062516547333_1</t>
  </si>
  <si>
    <t>sho3****</t>
  </si>
  <si>
    <t>2022062516547366_1</t>
  </si>
  <si>
    <t>lbe5****</t>
  </si>
  <si>
    <t>2022062516547373_1</t>
  </si>
  <si>
    <t>2022062516547427_1</t>
  </si>
  <si>
    <t>suor****</t>
  </si>
  <si>
    <t>2022062516547572_1</t>
  </si>
  <si>
    <t>2022062516547584_1</t>
  </si>
  <si>
    <t>2022062516547563_1</t>
  </si>
  <si>
    <t>2022062516547783_1</t>
  </si>
  <si>
    <t>2022062516547665_1</t>
  </si>
  <si>
    <t>2022062516547569_1</t>
  </si>
  <si>
    <t>xhxy****</t>
  </si>
  <si>
    <t>2022062516547979_1</t>
  </si>
  <si>
    <t>119a****</t>
  </si>
  <si>
    <t>2022062516547973_1</t>
  </si>
  <si>
    <t>ysy6****</t>
  </si>
  <si>
    <t>2022062516548108_1</t>
  </si>
  <si>
    <t>2022062516548150_1</t>
  </si>
  <si>
    <t>2022062516548122_1</t>
  </si>
  <si>
    <t>a_x_****</t>
  </si>
  <si>
    <t>2022062516547963_1</t>
  </si>
  <si>
    <t>2022062516548272_1</t>
  </si>
  <si>
    <t>2022062516548333_1</t>
  </si>
  <si>
    <t>2022062516548467_1</t>
  </si>
  <si>
    <t>2022062516548628_1</t>
  </si>
  <si>
    <t>yoou****</t>
  </si>
  <si>
    <t>2022062516548592_1</t>
  </si>
  <si>
    <t>2022062516548805_1</t>
  </si>
  <si>
    <t>2022062516548844_1</t>
  </si>
  <si>
    <t>min9****</t>
  </si>
  <si>
    <t>2022062516549037_1</t>
  </si>
  <si>
    <t>caia****</t>
  </si>
  <si>
    <t>2022062516549129_1</t>
  </si>
  <si>
    <t>2022062516549007_1</t>
  </si>
  <si>
    <t>2022062516549277_1</t>
  </si>
  <si>
    <t>dist****</t>
  </si>
  <si>
    <t>2022062516549278_1</t>
  </si>
  <si>
    <t>2022062516549278_2</t>
  </si>
  <si>
    <t>yyoo****</t>
  </si>
  <si>
    <t>2022062516549378_1</t>
  </si>
  <si>
    <t>2022062516549476_1</t>
  </si>
  <si>
    <t>w0wh****</t>
  </si>
  <si>
    <t>2022062516549571_1</t>
  </si>
  <si>
    <t>jgay****</t>
  </si>
  <si>
    <t>2022062516549795_1</t>
  </si>
  <si>
    <t>햇반/쿡반불고기주먹밥500G+햇반/쿡반김치치즈주먹밥500G+햇반/쿡반버터장조림주먹밥500G+햇반/쿡반치즈닭갈비500</t>
  </si>
  <si>
    <t>2022062516549871_1</t>
  </si>
  <si>
    <t>aliz****</t>
  </si>
  <si>
    <t>2022062516549993_1</t>
  </si>
  <si>
    <t>2022062516549499_1</t>
  </si>
  <si>
    <t>2022062516550134_1</t>
  </si>
  <si>
    <t>llra****</t>
  </si>
  <si>
    <t>2022062516550231_1</t>
  </si>
  <si>
    <t>2022062516550323_1</t>
  </si>
  <si>
    <t>2022062516550323_2</t>
  </si>
  <si>
    <t>2022062516550416_1</t>
  </si>
  <si>
    <t>2022062516550442_1</t>
  </si>
  <si>
    <t>2022062516550596_1</t>
  </si>
  <si>
    <t>2022062516550612_1</t>
  </si>
  <si>
    <t>2022062516550620_1</t>
  </si>
  <si>
    <t>2022062516550669_1</t>
  </si>
  <si>
    <t>goog****</t>
  </si>
  <si>
    <t>2022062516550808_1</t>
  </si>
  <si>
    <t>2022062516550809_1</t>
  </si>
  <si>
    <t>2022062516550862_1</t>
  </si>
  <si>
    <t>wyy2****</t>
  </si>
  <si>
    <t>2022062516550991_1</t>
  </si>
  <si>
    <t>kmjt****</t>
  </si>
  <si>
    <t>2022062516551198_1</t>
  </si>
  <si>
    <t>2022062516551221_1</t>
  </si>
  <si>
    <t>wyj4****</t>
  </si>
  <si>
    <t>2022062516551416_1</t>
  </si>
  <si>
    <t>2022062516551399_1</t>
  </si>
  <si>
    <t>aesh****</t>
  </si>
  <si>
    <t>2022062516551436_1</t>
  </si>
  <si>
    <t>ajo0****</t>
  </si>
  <si>
    <t>2022062516551484_1</t>
  </si>
  <si>
    <t>2022062516551603_1</t>
  </si>
  <si>
    <t>2022062516551679_1</t>
  </si>
  <si>
    <t>2022062516551697_1</t>
  </si>
  <si>
    <t>do__****</t>
  </si>
  <si>
    <t>2022062516551713_1</t>
  </si>
  <si>
    <t>2022062516551768_1</t>
  </si>
  <si>
    <t>imfr****</t>
  </si>
  <si>
    <t>2022062516551881_1</t>
  </si>
  <si>
    <t>2022062516551793_1</t>
  </si>
  <si>
    <t>2022062516551955_1</t>
  </si>
  <si>
    <t>2022062516552062_1</t>
  </si>
  <si>
    <t>2022062516552260_1</t>
  </si>
  <si>
    <t>2022062516552216_1</t>
  </si>
  <si>
    <t>2022062516552320_1</t>
  </si>
  <si>
    <t>2022062516552413_1</t>
  </si>
  <si>
    <t>zzpq****</t>
  </si>
  <si>
    <t>2022062516552360_1</t>
  </si>
  <si>
    <t>2022062516552456_1</t>
  </si>
  <si>
    <t>2022062516552498_1</t>
  </si>
  <si>
    <t>2022062516552423_1</t>
  </si>
  <si>
    <t>ekem****</t>
  </si>
  <si>
    <t>SCH햇반 작은밥</t>
  </si>
  <si>
    <t>2022062516552579_1</t>
  </si>
  <si>
    <t>wser****</t>
  </si>
  <si>
    <t>2022062516552721_1</t>
  </si>
  <si>
    <t>2022062516552727_1</t>
  </si>
  <si>
    <t>2022062516552751_1</t>
  </si>
  <si>
    <t>2022062516552953_1</t>
  </si>
  <si>
    <t>2022062516553104_1</t>
  </si>
  <si>
    <t>2022062516553149_1</t>
  </si>
  <si>
    <t>2022062516553350_1</t>
  </si>
  <si>
    <t>2022062516553327_1</t>
  </si>
  <si>
    <t>2022062516553512_1</t>
  </si>
  <si>
    <t>2022062516553634_1</t>
  </si>
  <si>
    <t>sayl****</t>
  </si>
  <si>
    <t>2022062516553652_1</t>
  </si>
  <si>
    <t>2022062516553706_1</t>
  </si>
  <si>
    <t>2022062516553712_1</t>
  </si>
  <si>
    <t>2022062516553749_1</t>
  </si>
  <si>
    <t>leos****</t>
  </si>
  <si>
    <t>2022062516553708_1</t>
  </si>
  <si>
    <t>2022062516553824_1</t>
  </si>
  <si>
    <t>2022062516553880_1</t>
  </si>
  <si>
    <t>2022062516554008_1</t>
  </si>
  <si>
    <t>dhtn****</t>
  </si>
  <si>
    <t>2022062516554064_1</t>
  </si>
  <si>
    <t>2022062516554173_1</t>
  </si>
  <si>
    <t>2022062516554323_1</t>
  </si>
  <si>
    <t>2022062516554358_1</t>
  </si>
  <si>
    <t>2022062516554389_1</t>
  </si>
  <si>
    <t>2022062516554457_1</t>
  </si>
  <si>
    <t>2022062516554492_1</t>
  </si>
  <si>
    <t>wjds****</t>
  </si>
  <si>
    <t>2022062516554477_1</t>
  </si>
  <si>
    <t>2022062516554482_1</t>
  </si>
  <si>
    <t>2022062516554498_1</t>
  </si>
  <si>
    <t>2022062516554530_1</t>
  </si>
  <si>
    <t>hsj8****</t>
  </si>
  <si>
    <t>2022062516554591_1</t>
  </si>
  <si>
    <t>2022062516554601_1</t>
  </si>
  <si>
    <t>2022062516554598_1</t>
  </si>
  <si>
    <t>2022062516554685_1</t>
  </si>
  <si>
    <t>2022062516554689_1</t>
  </si>
  <si>
    <t>asm1****</t>
  </si>
  <si>
    <t>2022062516554629_1</t>
  </si>
  <si>
    <t>yekc****</t>
  </si>
  <si>
    <t>2022062516554711_1</t>
  </si>
  <si>
    <t>2022062516554652_1</t>
  </si>
  <si>
    <t>nay0****</t>
  </si>
  <si>
    <t>2022062516554838_1</t>
  </si>
  <si>
    <t>2022062516554840_1</t>
  </si>
  <si>
    <t>2022062516554816_1</t>
  </si>
  <si>
    <t>car0****</t>
  </si>
  <si>
    <t>2022062516554900_1</t>
  </si>
  <si>
    <t>esca****</t>
  </si>
  <si>
    <t>2022062516554957_1</t>
  </si>
  <si>
    <t>ii02****</t>
  </si>
  <si>
    <t>2022062516554932_1</t>
  </si>
  <si>
    <t>2022062516554951_1</t>
  </si>
  <si>
    <t>2022062516554945_1</t>
  </si>
  <si>
    <t>2022062516555004_1</t>
  </si>
  <si>
    <t>2022062516555047_1</t>
  </si>
  <si>
    <t>zvzz****</t>
  </si>
  <si>
    <t>2022062516555077_1</t>
  </si>
  <si>
    <t>2022062516555125_1</t>
  </si>
  <si>
    <t>mony****</t>
  </si>
  <si>
    <t>2022062516555134_1</t>
  </si>
  <si>
    <t>osm0****</t>
  </si>
  <si>
    <t>2022062516555157_1</t>
  </si>
  <si>
    <t>2022062516555194_1</t>
  </si>
  <si>
    <t>evei****</t>
  </si>
  <si>
    <t>2022062516555210_1</t>
  </si>
  <si>
    <t>2022062516555229_1</t>
  </si>
  <si>
    <t>ljsy****</t>
  </si>
  <si>
    <t>2022062516555280_1</t>
  </si>
  <si>
    <t>2022062516555270_1</t>
  </si>
  <si>
    <t>2022062516555283_1</t>
  </si>
  <si>
    <t>2022062516555305_1</t>
  </si>
  <si>
    <t>sb01****</t>
  </si>
  <si>
    <t>2022062516555298_1</t>
  </si>
  <si>
    <t>2022062516555403_1</t>
  </si>
  <si>
    <t>gelb****</t>
  </si>
  <si>
    <t>2022062516555434_1</t>
  </si>
  <si>
    <t>jm00****</t>
  </si>
  <si>
    <t>2022062516555452_1</t>
  </si>
  <si>
    <t>2022062516555528_1</t>
  </si>
  <si>
    <t>yu11****</t>
  </si>
  <si>
    <t>2022062516555511_1</t>
  </si>
  <si>
    <t>jiy1****</t>
  </si>
  <si>
    <t>2022062516555591_1</t>
  </si>
  <si>
    <t>2022062516555665_1</t>
  </si>
  <si>
    <t>2022062516555658_1</t>
  </si>
  <si>
    <t>2022062516555662_1</t>
  </si>
  <si>
    <t>lcy0****</t>
  </si>
  <si>
    <t>2022062516555742_1</t>
  </si>
  <si>
    <t>e590****</t>
  </si>
  <si>
    <t>2022062516555758_1</t>
  </si>
  <si>
    <t>upmo****</t>
  </si>
  <si>
    <t>2022062516555816_1</t>
  </si>
  <si>
    <t>kiky****</t>
  </si>
  <si>
    <t>2022062516555869_1</t>
  </si>
  <si>
    <t>2022062516555855_1</t>
  </si>
  <si>
    <t>dgr2****</t>
  </si>
  <si>
    <t>2022062516555919_1</t>
  </si>
  <si>
    <t>hdc8****</t>
  </si>
  <si>
    <t>2022062516555337_1</t>
  </si>
  <si>
    <t>2022062516555956_1</t>
  </si>
  <si>
    <t>SCHl포인트 1000 지급</t>
  </si>
  <si>
    <t>2022062516556038_1</t>
  </si>
  <si>
    <t>2022062516555921_1</t>
  </si>
  <si>
    <t>2022062516556074_1</t>
  </si>
  <si>
    <t>mbm*****</t>
  </si>
  <si>
    <t>2022062516556081_1</t>
  </si>
  <si>
    <t>gkah****</t>
  </si>
  <si>
    <t>2022062516556148_3</t>
  </si>
  <si>
    <t>wls0****</t>
  </si>
  <si>
    <t>2022062516556014_1</t>
  </si>
  <si>
    <t>jiw3****</t>
  </si>
  <si>
    <t>2022062516556143_1</t>
  </si>
  <si>
    <t>jaga****</t>
  </si>
  <si>
    <t>2022062516556215_1</t>
  </si>
  <si>
    <t>rlfa****</t>
  </si>
  <si>
    <t>2022062516556284_1</t>
  </si>
  <si>
    <t>2022062516556293_1</t>
  </si>
  <si>
    <t>2022062516556104_1</t>
  </si>
  <si>
    <t>2022062516556388_1</t>
  </si>
  <si>
    <t>2022062516556483_1</t>
  </si>
  <si>
    <t>2022062516556607_1</t>
  </si>
  <si>
    <t>2022062516556552_1</t>
  </si>
  <si>
    <t>skyg****</t>
  </si>
  <si>
    <t>2022062516556663_1</t>
  </si>
  <si>
    <t>2022062516556710_1</t>
  </si>
  <si>
    <t>anan****</t>
  </si>
  <si>
    <t>2022062516556728_1</t>
  </si>
  <si>
    <t>noad****</t>
  </si>
  <si>
    <t>2022062516556741_1</t>
  </si>
  <si>
    <t>gx33****</t>
  </si>
  <si>
    <t>2022062516556754_1</t>
  </si>
  <si>
    <t>2022062516556771_1</t>
  </si>
  <si>
    <t>2022062516556807_1</t>
  </si>
  <si>
    <t>2022062516556830_1</t>
  </si>
  <si>
    <t>2022062516556852_1</t>
  </si>
  <si>
    <t>unj1****</t>
  </si>
  <si>
    <t>2022062516556928_1</t>
  </si>
  <si>
    <t>2022062516556974_1</t>
  </si>
  <si>
    <t>2022062516556992_1</t>
  </si>
  <si>
    <t>naky****</t>
  </si>
  <si>
    <t>2022062516557045_1</t>
  </si>
  <si>
    <t>2022062516557063_1</t>
  </si>
  <si>
    <t>wjs3****</t>
  </si>
  <si>
    <t>2022062516557160_1</t>
  </si>
  <si>
    <t>2022062516557130_1</t>
  </si>
  <si>
    <t>aabb****</t>
  </si>
  <si>
    <t>2022062516557180_1</t>
  </si>
  <si>
    <t>gpel****</t>
  </si>
  <si>
    <t>2022062516557196_1</t>
  </si>
  <si>
    <t>2022062516557283_1</t>
  </si>
  <si>
    <t>2022062516557293_1</t>
  </si>
  <si>
    <t>pizz****</t>
  </si>
  <si>
    <t>2022062516557316_1</t>
  </si>
  <si>
    <t>2022062516557354_1</t>
  </si>
  <si>
    <t>psm0****</t>
  </si>
  <si>
    <t>2022062516556800_2</t>
  </si>
  <si>
    <t>2022062516556800_1</t>
  </si>
  <si>
    <t>mome****</t>
  </si>
  <si>
    <t>2022062516557484_1</t>
  </si>
  <si>
    <t>ccob****</t>
  </si>
  <si>
    <t>2022062516557491_1</t>
  </si>
  <si>
    <t>az17****</t>
  </si>
  <si>
    <t>2022062516557510_1</t>
  </si>
  <si>
    <t>dyse****</t>
  </si>
  <si>
    <t>2022062516557413_1</t>
  </si>
  <si>
    <t>2022062516557556_1</t>
  </si>
  <si>
    <t>2022062516557602_1</t>
  </si>
  <si>
    <t>yji0****</t>
  </si>
  <si>
    <t>SCH햇반 작은</t>
  </si>
  <si>
    <t>2022062516557539_1</t>
  </si>
  <si>
    <t>2022062516557674_1</t>
  </si>
  <si>
    <t>SCH작은현미햇반</t>
  </si>
  <si>
    <t>2022062516557760_1</t>
  </si>
  <si>
    <t>2022062516557800_1</t>
  </si>
  <si>
    <t>2022062516557832_1</t>
  </si>
  <si>
    <t>yhle****</t>
  </si>
  <si>
    <t>2022062516557818_1</t>
  </si>
  <si>
    <t>ldo0****</t>
  </si>
  <si>
    <t>2022062516557830_1</t>
  </si>
  <si>
    <t>soup****</t>
  </si>
  <si>
    <t>2022062516557809_1</t>
  </si>
  <si>
    <t>icee****</t>
  </si>
  <si>
    <t>2022062516557821_1</t>
  </si>
  <si>
    <t>2022062516557617_1</t>
  </si>
  <si>
    <t>2022062516557879_1</t>
  </si>
  <si>
    <t>shw1****</t>
  </si>
  <si>
    <t>2022062516558013_1</t>
  </si>
  <si>
    <t>enrj****</t>
  </si>
  <si>
    <t>2022062516558053_1</t>
  </si>
  <si>
    <t>thdb****</t>
  </si>
  <si>
    <t>2022062516558063_1</t>
  </si>
  <si>
    <t>syp8****</t>
  </si>
  <si>
    <t>2022062516558055_1</t>
  </si>
  <si>
    <t>gkem****</t>
  </si>
  <si>
    <t>2022062516558155_1</t>
  </si>
  <si>
    <t>2022062516556183_1</t>
  </si>
  <si>
    <t>2022062516558291_1</t>
  </si>
  <si>
    <t>2022062516558297_1</t>
  </si>
  <si>
    <t>2022062516558338_1</t>
  </si>
  <si>
    <t>2022062516558353_1</t>
  </si>
  <si>
    <t>2022062516558381_1</t>
  </si>
  <si>
    <t>jyso****</t>
  </si>
  <si>
    <t>2022062516558367_1</t>
  </si>
  <si>
    <t>2022062516558449_1</t>
  </si>
  <si>
    <t>2022062516558511_1</t>
  </si>
  <si>
    <t>2022062516558493_1</t>
  </si>
  <si>
    <t>tpfd****</t>
  </si>
  <si>
    <t>2022062516558667_1</t>
  </si>
  <si>
    <t>2022062516558657_1</t>
  </si>
  <si>
    <t>myde****</t>
  </si>
  <si>
    <t>2022062516558694_1</t>
  </si>
  <si>
    <t>2022062516558708_1</t>
  </si>
  <si>
    <t>2022062516558740_1</t>
  </si>
  <si>
    <t>dope****</t>
  </si>
  <si>
    <t>2022062516558795_1</t>
  </si>
  <si>
    <t>2022062516558803_1</t>
  </si>
  <si>
    <t>2022062516558825_1</t>
  </si>
  <si>
    <t>gmre****</t>
  </si>
  <si>
    <t>2022062516558966_1</t>
  </si>
  <si>
    <t>2022062516558914_1</t>
  </si>
  <si>
    <t>km18****</t>
  </si>
  <si>
    <t>2022062516558994_2</t>
  </si>
  <si>
    <t>2022062516558994_1</t>
  </si>
  <si>
    <t>2022062516559069_1</t>
  </si>
  <si>
    <t>lv11****</t>
  </si>
  <si>
    <t>2022062516559052_1</t>
  </si>
  <si>
    <t>2022062516559088_1</t>
  </si>
  <si>
    <t>wns7****</t>
  </si>
  <si>
    <t>2022062516559077_1</t>
  </si>
  <si>
    <t>2022062516559140_1</t>
  </si>
  <si>
    <t>hnlo****</t>
  </si>
  <si>
    <t>2022062516559157_1</t>
  </si>
  <si>
    <t>ptdo****</t>
  </si>
  <si>
    <t>2022062516559180_1</t>
  </si>
  <si>
    <t>yns2****</t>
  </si>
  <si>
    <t>2022062516559192_1</t>
  </si>
  <si>
    <t>2022062516559289_1</t>
  </si>
  <si>
    <t>sann****</t>
  </si>
  <si>
    <t>2022062516559171_1</t>
  </si>
  <si>
    <t>myrh****</t>
  </si>
  <si>
    <t>2022062516559234_1</t>
  </si>
  <si>
    <t>tyki****</t>
  </si>
  <si>
    <t>2022062516559258_1</t>
  </si>
  <si>
    <t>2022062516559281_1</t>
  </si>
  <si>
    <t>joy2****</t>
  </si>
  <si>
    <t>2022062516559275_1</t>
  </si>
  <si>
    <t>zmst****</t>
  </si>
  <si>
    <t>2022062516559282_1</t>
  </si>
  <si>
    <t>rhkr****</t>
  </si>
  <si>
    <t>2022062516559352_1</t>
  </si>
  <si>
    <t>cicg****</t>
  </si>
  <si>
    <t>2022062516558903_1</t>
  </si>
  <si>
    <t>Like****</t>
  </si>
  <si>
    <t>2022062516559406_1</t>
  </si>
  <si>
    <t>2022062516559441_1</t>
  </si>
  <si>
    <t>jmi7****</t>
  </si>
  <si>
    <t>2022062516559469_1</t>
  </si>
  <si>
    <t>2022062516559521_1</t>
  </si>
  <si>
    <t>2022062516559557_1</t>
  </si>
  <si>
    <t>2022062516559583_1</t>
  </si>
  <si>
    <t>2022062516559177_1</t>
  </si>
  <si>
    <t>ibky****</t>
  </si>
  <si>
    <t>2022062516559586_1</t>
  </si>
  <si>
    <t>rin6****</t>
  </si>
  <si>
    <t>2022062516559643_1</t>
  </si>
  <si>
    <t>2022062516559631_1</t>
  </si>
  <si>
    <t>cate****</t>
  </si>
  <si>
    <t>2022062516559682_1</t>
  </si>
  <si>
    <t>2022062516559692_1</t>
  </si>
  <si>
    <t>caej****</t>
  </si>
  <si>
    <t>2022062516559705_1</t>
  </si>
  <si>
    <t>pjmi****</t>
  </si>
  <si>
    <t>2022062516559917_3</t>
  </si>
  <si>
    <t>dhm2****</t>
  </si>
  <si>
    <t>2022062516559714_1</t>
  </si>
  <si>
    <t>hsph****</t>
  </si>
  <si>
    <t>2022062516559902_1</t>
  </si>
  <si>
    <t>gimi****</t>
  </si>
  <si>
    <t>2022062516559977_1</t>
  </si>
  <si>
    <t>yuuu****</t>
  </si>
  <si>
    <t>2022062516559955_1</t>
  </si>
  <si>
    <t>2022062516560047_1</t>
  </si>
  <si>
    <t>2022062516560073_1</t>
  </si>
  <si>
    <t>2022062516560040_1</t>
  </si>
  <si>
    <t>egaa****</t>
  </si>
  <si>
    <t>2022062516560116_1</t>
  </si>
  <si>
    <t>2022062516560130_1</t>
  </si>
  <si>
    <t>dj92****</t>
  </si>
  <si>
    <t>2022062516560155_1</t>
  </si>
  <si>
    <t>itso****</t>
  </si>
  <si>
    <t>2022062516560194_1</t>
  </si>
  <si>
    <t>2022062516560102_1</t>
  </si>
  <si>
    <t>2022062516560263_1</t>
  </si>
  <si>
    <t>2022062516560257_1</t>
  </si>
  <si>
    <t>je03****</t>
  </si>
  <si>
    <t>2022062516560246_1</t>
  </si>
  <si>
    <t>2022062516560291_2</t>
  </si>
  <si>
    <t>2022062516560291_1</t>
  </si>
  <si>
    <t>gro2****</t>
  </si>
  <si>
    <t>2022062516560294_1</t>
  </si>
  <si>
    <t>2022062516560316_1</t>
  </si>
  <si>
    <t>una_****</t>
  </si>
  <si>
    <t>2022062516560335_1</t>
  </si>
  <si>
    <t>2022062516560333_1</t>
  </si>
  <si>
    <t>ojet****</t>
  </si>
  <si>
    <t>2022062516560387_1</t>
  </si>
  <si>
    <t>ejho****</t>
  </si>
  <si>
    <t>2022062516560435_1</t>
  </si>
  <si>
    <t>2022062516560451_1</t>
  </si>
  <si>
    <t>2022062516560493_1</t>
  </si>
  <si>
    <t>clai****</t>
  </si>
  <si>
    <t>2022062516560526_1</t>
  </si>
  <si>
    <t>jce0****</t>
  </si>
  <si>
    <t>2022062516560447_1</t>
  </si>
  <si>
    <t>2022062516560524_1</t>
  </si>
  <si>
    <t>2022062516560537_1</t>
  </si>
  <si>
    <t>sjy4****</t>
  </si>
  <si>
    <t>2022062516560571_1</t>
  </si>
  <si>
    <t>2022062516560621_1</t>
  </si>
  <si>
    <t>yonb****</t>
  </si>
  <si>
    <t>2022062516560617_1</t>
  </si>
  <si>
    <t>cej2****</t>
  </si>
  <si>
    <t>2022062516560659_1</t>
  </si>
  <si>
    <t>hkrr****</t>
  </si>
  <si>
    <t>2022062516560748_1</t>
  </si>
  <si>
    <t>2022062516560758_1</t>
  </si>
  <si>
    <t>givr****</t>
  </si>
  <si>
    <t>2022062516560779_1</t>
  </si>
  <si>
    <t>2022062516560912_1</t>
  </si>
  <si>
    <t>2022062516560896_1</t>
  </si>
  <si>
    <t>2022062516560933_1</t>
  </si>
  <si>
    <t>msh6****</t>
  </si>
  <si>
    <t>2022062516560966_1</t>
  </si>
  <si>
    <t>pudi****</t>
  </si>
  <si>
    <t>2022062516561009_1</t>
  </si>
  <si>
    <t>tuda****</t>
  </si>
  <si>
    <t>2022062516560938_1</t>
  </si>
  <si>
    <t>sadw****</t>
  </si>
  <si>
    <t>2022062516561061_1</t>
  </si>
  <si>
    <t>m262****</t>
  </si>
  <si>
    <t>2022062516561014_1</t>
  </si>
  <si>
    <t>hhj6****</t>
  </si>
  <si>
    <t>2022062516561064_1</t>
  </si>
  <si>
    <t>2022062516561052_1</t>
  </si>
  <si>
    <t>jyj9****</t>
  </si>
  <si>
    <t>2022062516561092_1</t>
  </si>
  <si>
    <t>aevo****</t>
  </si>
  <si>
    <t>2022062516561088_1</t>
  </si>
  <si>
    <t>dms2****</t>
  </si>
  <si>
    <t>2022062516560922_1</t>
  </si>
  <si>
    <t>2022062516561163_1</t>
  </si>
  <si>
    <t>whae****</t>
  </si>
  <si>
    <t>2022062516561175_1</t>
  </si>
  <si>
    <t>2022062516561029_1</t>
  </si>
  <si>
    <t>2022062516561249_1</t>
  </si>
  <si>
    <t>h021****</t>
  </si>
  <si>
    <t>2022062516561259_1</t>
  </si>
  <si>
    <t>pirc****</t>
  </si>
  <si>
    <t>2022062516561097_1</t>
  </si>
  <si>
    <t>2022062516561284_1</t>
  </si>
  <si>
    <t>2022062516561284_2</t>
  </si>
  <si>
    <t>dew7****</t>
  </si>
  <si>
    <t>2022062516561274_1</t>
  </si>
  <si>
    <t>2022062516561343_1</t>
  </si>
  <si>
    <t>kkjm****</t>
  </si>
  <si>
    <t>2022062516561367_1</t>
  </si>
  <si>
    <t>2022062516561386_1</t>
  </si>
  <si>
    <t>emho****</t>
  </si>
  <si>
    <t>2022062516561384_1</t>
  </si>
  <si>
    <t>myjo****</t>
  </si>
  <si>
    <t>2022062516561383_1</t>
  </si>
  <si>
    <t>hrai****</t>
  </si>
  <si>
    <t>2022062516561294_1</t>
  </si>
  <si>
    <t>2022062516561389_1</t>
  </si>
  <si>
    <t>fray****</t>
  </si>
  <si>
    <t>2022062516561405_1</t>
  </si>
  <si>
    <t>2022062516561395_1</t>
  </si>
  <si>
    <t>2022062516561455_1</t>
  </si>
  <si>
    <t>2022062516561449_1</t>
  </si>
  <si>
    <t>2022062516561552_1</t>
  </si>
  <si>
    <t>2022062516561570_1</t>
  </si>
  <si>
    <t>kdwp****</t>
  </si>
  <si>
    <t>2022062516561616_1</t>
  </si>
  <si>
    <t>ddks****</t>
  </si>
  <si>
    <t>2022062516561597_1</t>
  </si>
  <si>
    <t>2022062516561655_1</t>
  </si>
  <si>
    <t>kye9****</t>
  </si>
  <si>
    <t>2022062516561702_1</t>
  </si>
  <si>
    <t>2022062516561867_1</t>
  </si>
  <si>
    <t>2022062516561826_1</t>
  </si>
  <si>
    <t>pyrp****</t>
  </si>
  <si>
    <t>2022062516561927_1</t>
  </si>
  <si>
    <t>2022062516561969_1</t>
  </si>
  <si>
    <t>krkd****</t>
  </si>
  <si>
    <t>2022062516561958_1</t>
  </si>
  <si>
    <t>2022062516561920_1</t>
  </si>
  <si>
    <t>2022062516561977_1</t>
  </si>
  <si>
    <t>nsh7****</t>
  </si>
  <si>
    <t>2022062516561994_1</t>
  </si>
  <si>
    <t>iam8****</t>
  </si>
  <si>
    <t>2022062516562023_1</t>
  </si>
  <si>
    <t>2022062516561937_1</t>
  </si>
  <si>
    <t>k286****</t>
  </si>
  <si>
    <t>2022062516562024_1</t>
  </si>
  <si>
    <t>2022062516562042_1</t>
  </si>
  <si>
    <t>hs2y****</t>
  </si>
  <si>
    <t>2022062516562087_1</t>
  </si>
  <si>
    <t>sprt****</t>
  </si>
  <si>
    <t>2022062516562132_1</t>
  </si>
  <si>
    <t>2022062516562150_1</t>
  </si>
  <si>
    <t>2022062516562168_1</t>
  </si>
  <si>
    <t>jde7****</t>
  </si>
  <si>
    <t>2022062516562070_1</t>
  </si>
  <si>
    <t>ues5****</t>
  </si>
  <si>
    <t>2022062516562187_1</t>
  </si>
  <si>
    <t>2022062516562179_1</t>
  </si>
  <si>
    <t>2022062516562179_2</t>
  </si>
  <si>
    <t>in72****</t>
  </si>
  <si>
    <t>2022062516562170_1</t>
  </si>
  <si>
    <t>2022062516562261_1</t>
  </si>
  <si>
    <t>2022062516562229_1</t>
  </si>
  <si>
    <t>2022062516562284_1</t>
  </si>
  <si>
    <t>2022062516562281_1</t>
  </si>
  <si>
    <t>2022062516562316_1</t>
  </si>
  <si>
    <t>kabe****</t>
  </si>
  <si>
    <t>2022062516562321_1</t>
  </si>
  <si>
    <t>hjka****</t>
  </si>
  <si>
    <t>2022062516562344_1</t>
  </si>
  <si>
    <t>rena****</t>
  </si>
  <si>
    <t>2022062516562360_1</t>
  </si>
  <si>
    <t>2022062516562436_1</t>
  </si>
  <si>
    <t>2022062516562444_1</t>
  </si>
  <si>
    <t>kehe****</t>
  </si>
  <si>
    <t>2022062516562475_1</t>
  </si>
  <si>
    <t>2022062516562539_1</t>
  </si>
  <si>
    <t>sol2****</t>
  </si>
  <si>
    <t>2022062516562497_1</t>
  </si>
  <si>
    <t>2022062516562589_1</t>
  </si>
  <si>
    <t>2022062516562735_1</t>
  </si>
  <si>
    <t>seor****</t>
  </si>
  <si>
    <t>2022062516562166_1</t>
  </si>
  <si>
    <t>mtky****</t>
  </si>
  <si>
    <t>SCH햇반 작은공기 현미밥</t>
  </si>
  <si>
    <t>2022062516562667_1</t>
  </si>
  <si>
    <t>2022062516562849_1</t>
  </si>
  <si>
    <t>2022062516562891_1</t>
  </si>
  <si>
    <t>unai****</t>
  </si>
  <si>
    <t>2022062516562909_1</t>
  </si>
  <si>
    <t>2022062516562946_1</t>
  </si>
  <si>
    <t>2022062516562936_1</t>
  </si>
  <si>
    <t>2022062516563013_2</t>
  </si>
  <si>
    <t>2022062516563013_1</t>
  </si>
  <si>
    <t>2022062516563007_1</t>
  </si>
  <si>
    <t>2022062516562997_1</t>
  </si>
  <si>
    <t>SCH햇반 작ㅇ</t>
  </si>
  <si>
    <t>2022062516563162_1</t>
  </si>
  <si>
    <t>ka23****</t>
  </si>
  <si>
    <t>2022062516563087_1</t>
  </si>
  <si>
    <t>2022062516563195_1</t>
  </si>
  <si>
    <t>or45****</t>
  </si>
  <si>
    <t>2022062516563246_1</t>
  </si>
  <si>
    <t>sayy****</t>
  </si>
  <si>
    <t>2022062516563234_1</t>
  </si>
  <si>
    <t>it-z****</t>
  </si>
  <si>
    <t>2022062516563270_1</t>
  </si>
  <si>
    <t>omeg****</t>
  </si>
  <si>
    <t>2022062516562826_1</t>
  </si>
  <si>
    <t>2022062516563209_1</t>
  </si>
  <si>
    <t>2022062516563369_1</t>
  </si>
  <si>
    <t>2022062516563381_1</t>
  </si>
  <si>
    <t>wjss****</t>
  </si>
  <si>
    <t>2022062516563481_1</t>
  </si>
  <si>
    <t>ahnm****</t>
  </si>
  <si>
    <t>2022062516563332_1</t>
  </si>
  <si>
    <t>2022062516563460_1</t>
  </si>
  <si>
    <t>2022062516563487_1</t>
  </si>
  <si>
    <t>2022062516563474_1</t>
  </si>
  <si>
    <t>2022062516563497_1</t>
  </si>
  <si>
    <t>92wj****</t>
  </si>
  <si>
    <t>2022062516563374_1</t>
  </si>
  <si>
    <t>jjhe****</t>
  </si>
  <si>
    <t>2022062516563546_1</t>
  </si>
  <si>
    <t>nm20****</t>
  </si>
  <si>
    <t>2022062516563523_1</t>
  </si>
  <si>
    <t>2022062516563569_1</t>
  </si>
  <si>
    <t>tn01****</t>
  </si>
  <si>
    <t>2022062516563567_1</t>
  </si>
  <si>
    <t>sb96****</t>
  </si>
  <si>
    <t>2022062516563612_1</t>
  </si>
  <si>
    <t>2022062516563578_1</t>
  </si>
  <si>
    <t>2022062516563673_1</t>
  </si>
  <si>
    <t>edbh****</t>
  </si>
  <si>
    <t>2022062516563678_1</t>
  </si>
  <si>
    <t>2022062516563674_1</t>
  </si>
  <si>
    <t>2022062516563729_1</t>
  </si>
  <si>
    <t>2022062516563754_1</t>
  </si>
  <si>
    <t>2022062516563811_1</t>
  </si>
  <si>
    <t>2022062516563875_1</t>
  </si>
  <si>
    <t>2022062516563845_1</t>
  </si>
  <si>
    <t>2022062516563897_1</t>
  </si>
  <si>
    <t>xii8****</t>
  </si>
  <si>
    <t>2022062516563912_1</t>
  </si>
  <si>
    <t>2022062516563913_1</t>
  </si>
  <si>
    <t>2022062516563904_1</t>
  </si>
  <si>
    <t>2022062516563947_1</t>
  </si>
  <si>
    <t>2022062516564017_1</t>
  </si>
  <si>
    <t>ljsi****</t>
  </si>
  <si>
    <t>2022062516564055_1</t>
  </si>
  <si>
    <t>a931****</t>
  </si>
  <si>
    <t>2022062516564068_1</t>
  </si>
  <si>
    <t>cse0****</t>
  </si>
  <si>
    <t>2022062516564095_1</t>
  </si>
  <si>
    <t>2022062516564139_1</t>
  </si>
  <si>
    <t>xoxo****</t>
  </si>
  <si>
    <t>2022062516564072_1</t>
  </si>
  <si>
    <t>2022062516564166_1</t>
  </si>
  <si>
    <t>2022062516564184_1</t>
  </si>
  <si>
    <t>2022062516564189_1</t>
  </si>
  <si>
    <t>hnn0****</t>
  </si>
  <si>
    <t>2022062516564232_1</t>
  </si>
  <si>
    <t>yjk4****</t>
  </si>
  <si>
    <t>2022062516564218_1</t>
  </si>
  <si>
    <t>cois****</t>
  </si>
  <si>
    <t>2022062516564247_1</t>
  </si>
  <si>
    <t>2022062516564308_1</t>
  </si>
  <si>
    <t>rkwo****</t>
  </si>
  <si>
    <t>2022062516564240_1</t>
  </si>
  <si>
    <t>2022062516564381_1</t>
  </si>
  <si>
    <t>j511****</t>
  </si>
  <si>
    <t>2022062516564436_1</t>
  </si>
  <si>
    <t>oyl0****</t>
  </si>
  <si>
    <t>2022062516564425_1</t>
  </si>
  <si>
    <t>wpst****</t>
  </si>
  <si>
    <t>2022062516564468_1</t>
  </si>
  <si>
    <t>herb****</t>
  </si>
  <si>
    <t>2022062516564484_1</t>
  </si>
  <si>
    <t>2022062516564494_1</t>
  </si>
  <si>
    <t>2022062516564531_1</t>
  </si>
  <si>
    <t>2022062516564027_1</t>
  </si>
  <si>
    <t>l234****</t>
  </si>
  <si>
    <t>2022062516564586_1</t>
  </si>
  <si>
    <t>hyac****</t>
  </si>
  <si>
    <t>2022062516564598_1</t>
  </si>
  <si>
    <t>bsy_****</t>
  </si>
  <si>
    <t>2022062516564638_1</t>
  </si>
  <si>
    <t>qual****</t>
  </si>
  <si>
    <t>2022062516564647_1</t>
  </si>
  <si>
    <t>2022062516564754_1</t>
  </si>
  <si>
    <t>q353****</t>
  </si>
  <si>
    <t>2022062516564712_1</t>
  </si>
  <si>
    <t>2022062516564765_1</t>
  </si>
  <si>
    <t>2022062516564753_1</t>
  </si>
  <si>
    <t>gpwl****</t>
  </si>
  <si>
    <t>2022062516564777_1</t>
  </si>
  <si>
    <t>2022062516564849_1</t>
  </si>
  <si>
    <t>cuco****</t>
  </si>
  <si>
    <t>2022062516564844_1</t>
  </si>
  <si>
    <t>vout****</t>
  </si>
  <si>
    <t>2022062516564865_1</t>
  </si>
  <si>
    <t>kydo****</t>
  </si>
  <si>
    <t>2022062516564873_1</t>
  </si>
  <si>
    <t>llsz****</t>
  </si>
  <si>
    <t>2022062516564881_1</t>
  </si>
  <si>
    <t>sgh3****</t>
  </si>
  <si>
    <t>2022062516564887_1</t>
  </si>
  <si>
    <t>2022062516564928_1</t>
  </si>
  <si>
    <t>2022062516564952_1</t>
  </si>
  <si>
    <t>2022062516564957_1</t>
  </si>
  <si>
    <t>e24e****</t>
  </si>
  <si>
    <t>2022062516564998_1</t>
  </si>
  <si>
    <t>2022062516565087_1</t>
  </si>
  <si>
    <t>2022062516565220_1</t>
  </si>
  <si>
    <t>2022062516565239_1</t>
  </si>
  <si>
    <t>gusq****</t>
  </si>
  <si>
    <t>2022062516565297_1</t>
  </si>
  <si>
    <t>sslo****</t>
  </si>
  <si>
    <t>2022062516565415_1</t>
  </si>
  <si>
    <t>2022062516565436_1</t>
  </si>
  <si>
    <t>2022062516565454_1</t>
  </si>
  <si>
    <t>2022062516565498_1</t>
  </si>
  <si>
    <t>2022062516565498_2</t>
  </si>
  <si>
    <t>jjui****</t>
  </si>
  <si>
    <t>2022062516565538_1</t>
  </si>
  <si>
    <t>jjy3****</t>
  </si>
  <si>
    <t>2022062516565523_1</t>
  </si>
  <si>
    <t>qkqk****</t>
  </si>
  <si>
    <t>2022062516565511_1</t>
  </si>
  <si>
    <t>2022062516565561_1</t>
  </si>
  <si>
    <t>rjwl****</t>
  </si>
  <si>
    <t>2022062516565549_1</t>
  </si>
  <si>
    <t>itsu****</t>
  </si>
  <si>
    <t>2022062516565564_1</t>
  </si>
  <si>
    <t>2022062516565638_1</t>
  </si>
  <si>
    <t>2022062516565627_1</t>
  </si>
  <si>
    <t>qkar****</t>
  </si>
  <si>
    <t>2022062516565681_1</t>
  </si>
  <si>
    <t>ppk8****</t>
  </si>
  <si>
    <t>2022062516565680_1</t>
  </si>
  <si>
    <t>gouu****</t>
  </si>
  <si>
    <t>2022062516565688_1</t>
  </si>
  <si>
    <t>2022062516565712_1</t>
  </si>
  <si>
    <t>2022062516565624_1</t>
  </si>
  <si>
    <t>2022062516565739_1</t>
  </si>
  <si>
    <t>se85****</t>
  </si>
  <si>
    <t>2022062516565833_1</t>
  </si>
  <si>
    <t>2022062516565801_1</t>
  </si>
  <si>
    <t>2022062516565827_1</t>
  </si>
  <si>
    <t>jari****</t>
  </si>
  <si>
    <t>2022062516565869_1</t>
  </si>
  <si>
    <t>2022062516565895_1</t>
  </si>
  <si>
    <t>2022062516565928_1</t>
  </si>
  <si>
    <t>2022062516565965_1</t>
  </si>
  <si>
    <t>2022062516565958_1</t>
  </si>
  <si>
    <t>2022062516566012_1</t>
  </si>
  <si>
    <t>2022062516566015_1</t>
  </si>
  <si>
    <t>vosx****</t>
  </si>
  <si>
    <t>2022062516565996_1</t>
  </si>
  <si>
    <t>raiz****</t>
  </si>
  <si>
    <t>2022062516566067_1</t>
  </si>
  <si>
    <t>2022062516566045_1</t>
  </si>
  <si>
    <t>jsu3****</t>
  </si>
  <si>
    <t>2022062516565879_1</t>
  </si>
  <si>
    <t>pmy9****</t>
  </si>
  <si>
    <t>2022062516566111_1</t>
  </si>
  <si>
    <t>2022062516566128_1</t>
  </si>
  <si>
    <t>2022062516566150_1</t>
  </si>
  <si>
    <t>2022062516566231_1</t>
  </si>
  <si>
    <t>2022062516566227_1</t>
  </si>
  <si>
    <t>2022062516566371_1</t>
  </si>
  <si>
    <t>mayi****</t>
  </si>
  <si>
    <t>2022062516566415_1</t>
  </si>
  <si>
    <t>artb****</t>
  </si>
  <si>
    <t>2022062516566471_1</t>
  </si>
  <si>
    <t>2022062516566405_1</t>
  </si>
  <si>
    <t>lih2****</t>
  </si>
  <si>
    <t>2022062516566519_1</t>
  </si>
  <si>
    <t>dmzj****</t>
  </si>
  <si>
    <t>2022062516566520_1</t>
  </si>
  <si>
    <t>2022062516566468_1</t>
  </si>
  <si>
    <t>chpp****</t>
  </si>
  <si>
    <t>2022062516566546_1</t>
  </si>
  <si>
    <t>2022062516566620_1</t>
  </si>
  <si>
    <t>kmwa****</t>
  </si>
  <si>
    <t>2022062516566625_1</t>
  </si>
  <si>
    <t>2022062516566683_1</t>
  </si>
  <si>
    <t>2022062516566714_1</t>
  </si>
  <si>
    <t>asha****</t>
  </si>
  <si>
    <t>2022062516565932_1</t>
  </si>
  <si>
    <t>2022062516566739_1</t>
  </si>
  <si>
    <t>2022062516566648_1</t>
  </si>
  <si>
    <t>2022062516566774_1</t>
  </si>
  <si>
    <t>2022062516566784_1</t>
  </si>
  <si>
    <t>aprk****</t>
  </si>
  <si>
    <t>2022062516566816_1</t>
  </si>
  <si>
    <t>boad****</t>
  </si>
  <si>
    <t>2022062516566782_1</t>
  </si>
  <si>
    <t>ghvm****</t>
  </si>
  <si>
    <t>2022062516566599_1</t>
  </si>
  <si>
    <t>Yviv****</t>
  </si>
  <si>
    <t>2022062516566824_1</t>
  </si>
  <si>
    <t>2022062516566869_1</t>
  </si>
  <si>
    <t>2022062516566975_1</t>
  </si>
  <si>
    <t>2022062516566999_1</t>
  </si>
  <si>
    <t>tt71****</t>
  </si>
  <si>
    <t>2022062516566986_1</t>
  </si>
  <si>
    <t>uyj1****</t>
  </si>
  <si>
    <t>SCH즉석현미밥</t>
  </si>
  <si>
    <t>2022062516567095_3</t>
  </si>
  <si>
    <t>gni2****</t>
  </si>
  <si>
    <t>2022062516567091_1</t>
  </si>
  <si>
    <t>2022062516567100_1</t>
  </si>
  <si>
    <t>2022062516567124_1</t>
  </si>
  <si>
    <t>2022062516567145_1</t>
  </si>
  <si>
    <t>2022062516567214_1</t>
  </si>
  <si>
    <t>gd71****</t>
  </si>
  <si>
    <t>2022062516567261_1</t>
  </si>
  <si>
    <t>sjdu****</t>
  </si>
  <si>
    <t>2022062516567310_1</t>
  </si>
  <si>
    <t>gksf****</t>
  </si>
  <si>
    <t>2022062516567303_1</t>
  </si>
  <si>
    <t>yea9****</t>
  </si>
  <si>
    <t>2022062516567354_1</t>
  </si>
  <si>
    <t>na11****</t>
  </si>
  <si>
    <t>2022062516567326_1</t>
  </si>
  <si>
    <t>2022062516567186_1</t>
  </si>
  <si>
    <t>anfb****</t>
  </si>
  <si>
    <t>2022062516567391_2</t>
  </si>
  <si>
    <t>2022062516567391_1</t>
  </si>
  <si>
    <t>2022062516567410_1</t>
  </si>
  <si>
    <t>dghf****</t>
  </si>
  <si>
    <t>2022062516567424_1</t>
  </si>
  <si>
    <t>2022062516567540_1</t>
  </si>
  <si>
    <t>csg8****</t>
  </si>
  <si>
    <t>2022062516567654_1</t>
  </si>
  <si>
    <t>skfo****</t>
  </si>
  <si>
    <t>2022062516567458_1</t>
  </si>
  <si>
    <t>2022062516567826_1</t>
  </si>
  <si>
    <t>lhwo****</t>
  </si>
  <si>
    <t>2022062516567787_1</t>
  </si>
  <si>
    <t>tn02****</t>
  </si>
  <si>
    <t>2022062516567870_1</t>
  </si>
  <si>
    <t>sr97****</t>
  </si>
  <si>
    <t>2022062516567877_1</t>
  </si>
  <si>
    <t>2022062516567963_1</t>
  </si>
  <si>
    <t>2022062516567978_3</t>
  </si>
  <si>
    <t>hiay****</t>
  </si>
  <si>
    <t>2022062516567977_1</t>
  </si>
  <si>
    <t>cyur****</t>
  </si>
  <si>
    <t>2022062516567958_1</t>
  </si>
  <si>
    <t>2022062516567968_1</t>
  </si>
  <si>
    <t>2022062516567739_1</t>
  </si>
  <si>
    <t>2022062516567965_1</t>
  </si>
  <si>
    <t>2022062516568028_1</t>
  </si>
  <si>
    <t>jlit****</t>
  </si>
  <si>
    <t>2022062516568095_1</t>
  </si>
  <si>
    <t>m970****</t>
  </si>
  <si>
    <t>2022062516568110_1</t>
  </si>
  <si>
    <t>2022062516568052_1</t>
  </si>
  <si>
    <t>inhw****</t>
  </si>
  <si>
    <t>2022062516568145_1</t>
  </si>
  <si>
    <t>ewin****</t>
  </si>
  <si>
    <t>2022062516568283_1</t>
  </si>
  <si>
    <t>2022062516568341_1</t>
  </si>
  <si>
    <t>2022062516568421_1</t>
  </si>
  <si>
    <t>jcc6****</t>
  </si>
  <si>
    <t>2022062516568428_1</t>
  </si>
  <si>
    <t>2022062516568460_1</t>
  </si>
  <si>
    <t>2022062516568472_1</t>
  </si>
  <si>
    <t>2022062516568396_1</t>
  </si>
  <si>
    <t>2022062516568540_1</t>
  </si>
  <si>
    <t>2022062516568575_1</t>
  </si>
  <si>
    <t>syk9****</t>
  </si>
  <si>
    <t>2022062516568579_1</t>
  </si>
  <si>
    <t>2022062516568630_2</t>
  </si>
  <si>
    <t>2022062516568630_1</t>
  </si>
  <si>
    <t>dsou****</t>
  </si>
  <si>
    <t>2022062516568645_1</t>
  </si>
  <si>
    <t>hw95****</t>
  </si>
  <si>
    <t>2022062516568608_1</t>
  </si>
  <si>
    <t>jech****</t>
  </si>
  <si>
    <t>2022062516568690_1</t>
  </si>
  <si>
    <t>unma****</t>
  </si>
  <si>
    <t>2022062516568678_1</t>
  </si>
  <si>
    <t>2022062516568687_1</t>
  </si>
  <si>
    <t>kjel****</t>
  </si>
  <si>
    <t>2022062516568643_1</t>
  </si>
  <si>
    <t>pyjp****</t>
  </si>
  <si>
    <t>2022062516568339_1</t>
  </si>
  <si>
    <t>2022062516568762_1</t>
  </si>
  <si>
    <t>2022062516568900_1</t>
  </si>
  <si>
    <t>2022062516568914_1</t>
  </si>
  <si>
    <t>olig****</t>
  </si>
  <si>
    <t>2022062516568831_1</t>
  </si>
  <si>
    <t>2022062516569047_1</t>
  </si>
  <si>
    <t>2022062516568580_1</t>
  </si>
  <si>
    <t>2022062516569106_1</t>
  </si>
  <si>
    <t>2022062516569116_1</t>
  </si>
  <si>
    <t>2022062516569115_1</t>
  </si>
  <si>
    <t>2022062516569148_1</t>
  </si>
  <si>
    <t>hee9****</t>
  </si>
  <si>
    <t>2022062516569162_1</t>
  </si>
  <si>
    <t>2022062516569197_1</t>
  </si>
  <si>
    <t>i788****</t>
  </si>
  <si>
    <t>2022062516569300_1</t>
  </si>
  <si>
    <t>2022062516569379_1</t>
  </si>
  <si>
    <t>2022062516569393_1</t>
  </si>
  <si>
    <t>gjgm****</t>
  </si>
  <si>
    <t>2022062516569404_1</t>
  </si>
  <si>
    <t>2022062516569539_1</t>
  </si>
  <si>
    <t>2022062516569565_1</t>
  </si>
  <si>
    <t>2022062516569561_1</t>
  </si>
  <si>
    <t>6hye****</t>
  </si>
  <si>
    <t>2022062516569554_1</t>
  </si>
  <si>
    <t>2022062516569563_1</t>
  </si>
  <si>
    <t>wksm****</t>
  </si>
  <si>
    <t>SCH햇반 작은공기 36개</t>
  </si>
  <si>
    <t>2022062516569487_1</t>
  </si>
  <si>
    <t>top9****</t>
  </si>
  <si>
    <t>2022062516569723_1</t>
  </si>
  <si>
    <t>enar****</t>
  </si>
  <si>
    <t>2022062516569777_1</t>
  </si>
  <si>
    <t>2022062516569621_1</t>
  </si>
  <si>
    <t>2022062516569764_1</t>
  </si>
  <si>
    <t>2022062516569764_2</t>
  </si>
  <si>
    <t>mima****</t>
  </si>
  <si>
    <t>2022062516569823_1</t>
  </si>
  <si>
    <t>2022062516569838_1</t>
  </si>
  <si>
    <t>2022062516569780_1</t>
  </si>
  <si>
    <t>2022062516569971_1</t>
  </si>
  <si>
    <t>2022062516569953_1</t>
  </si>
  <si>
    <t>koyn****</t>
  </si>
  <si>
    <t>2022062516569955_1</t>
  </si>
  <si>
    <t>2022062516569985_1</t>
  </si>
  <si>
    <t>2022062516570039_1</t>
  </si>
  <si>
    <t>loun****</t>
  </si>
  <si>
    <t>2022062516570023_1</t>
  </si>
  <si>
    <t>2022062516569984_1</t>
  </si>
  <si>
    <t>2022062516570069_1</t>
  </si>
  <si>
    <t>itsa****</t>
  </si>
  <si>
    <t>2022062516569712_1</t>
  </si>
  <si>
    <t>enig****</t>
  </si>
  <si>
    <t>2022062516570131_1</t>
  </si>
  <si>
    <t>2022062516570071_1</t>
  </si>
  <si>
    <t>2022062516570177_1</t>
  </si>
  <si>
    <t>dwre****</t>
  </si>
  <si>
    <t>2022062516570208_1</t>
  </si>
  <si>
    <t>2022062516570244_2</t>
  </si>
  <si>
    <t>2022062516570244_1</t>
  </si>
  <si>
    <t>2022062516570349_1</t>
  </si>
  <si>
    <t>sksg****</t>
  </si>
  <si>
    <t>2022062516570568_1</t>
  </si>
  <si>
    <t>2022062516570641_5</t>
  </si>
  <si>
    <t>hyow****</t>
  </si>
  <si>
    <t>2022062516570667_1</t>
  </si>
  <si>
    <t>2022062516570729_1</t>
  </si>
  <si>
    <t>0blu****</t>
  </si>
  <si>
    <t>2022062516570786_1</t>
  </si>
  <si>
    <t>2022062516570792_1</t>
  </si>
  <si>
    <t>2022062516570854_1</t>
  </si>
  <si>
    <t>dotn****</t>
  </si>
  <si>
    <t>2022062516570875_1</t>
  </si>
  <si>
    <t>2022062516570921_1</t>
  </si>
  <si>
    <t>2022062516570925_1</t>
  </si>
  <si>
    <t>cap2****</t>
  </si>
  <si>
    <t>2022062516570952_1</t>
  </si>
  <si>
    <t>2022062516570989_1</t>
  </si>
  <si>
    <t>sosq****</t>
  </si>
  <si>
    <t>2022062516571173_1</t>
  </si>
  <si>
    <t>2022062516571184_1</t>
  </si>
  <si>
    <t>2022062516571230_1</t>
  </si>
  <si>
    <t>hes0****</t>
  </si>
  <si>
    <t>2022062516571221_1</t>
  </si>
  <si>
    <t>dydf****</t>
  </si>
  <si>
    <t>2022062516571253_1</t>
  </si>
  <si>
    <t>wxus****</t>
  </si>
  <si>
    <t>2022062516571415_1</t>
  </si>
  <si>
    <t>2022062516571424_1</t>
  </si>
  <si>
    <t>2022062516571464_1</t>
  </si>
  <si>
    <t>aimo****</t>
  </si>
  <si>
    <t>2022062516571262_1</t>
  </si>
  <si>
    <t>2022062516571506_1</t>
  </si>
  <si>
    <t>2022062516571506_2</t>
  </si>
  <si>
    <t>demo****</t>
  </si>
  <si>
    <t>2022062516571480_1</t>
  </si>
  <si>
    <t>2022062516571050_1</t>
  </si>
  <si>
    <t>s170****</t>
  </si>
  <si>
    <t>2022062516571545_1</t>
  </si>
  <si>
    <t>a650****</t>
  </si>
  <si>
    <t>2022062516571540_1</t>
  </si>
  <si>
    <t>6449****</t>
  </si>
  <si>
    <t>2022062516571586_1</t>
  </si>
  <si>
    <t>2022062516571662_1</t>
  </si>
  <si>
    <t>yury****</t>
  </si>
  <si>
    <t>2022062516571633_1</t>
  </si>
  <si>
    <t>2022062516571863_1</t>
  </si>
  <si>
    <t>gwg1****</t>
  </si>
  <si>
    <t>2022062516571857_1</t>
  </si>
  <si>
    <t>2022062516571884_1</t>
  </si>
  <si>
    <t>wow4****</t>
  </si>
  <si>
    <t>2022062516571949_1</t>
  </si>
  <si>
    <t>chry****</t>
  </si>
  <si>
    <t>2022062516571962_1</t>
  </si>
  <si>
    <t>2022062516572000_1</t>
  </si>
  <si>
    <t>sdsr****</t>
  </si>
  <si>
    <t>2022062516572070_1</t>
  </si>
  <si>
    <t>ibw1****</t>
  </si>
  <si>
    <t>2022062516572103_1</t>
  </si>
  <si>
    <t>2022062516572173_1</t>
  </si>
  <si>
    <t>2022062516572230_1</t>
  </si>
  <si>
    <t>hui2****</t>
  </si>
  <si>
    <t>2022062516572239_1</t>
  </si>
  <si>
    <t>pju1****</t>
  </si>
  <si>
    <t>2022062516571993_1</t>
  </si>
  <si>
    <t>2022062516572264_1</t>
  </si>
  <si>
    <t>7117****</t>
  </si>
  <si>
    <t>2022062516572269_1</t>
  </si>
  <si>
    <t>2022062516571908_1</t>
  </si>
  <si>
    <t>2022062516572309_1</t>
  </si>
  <si>
    <t>yood****</t>
  </si>
  <si>
    <t>2022062516572282_1</t>
  </si>
  <si>
    <t>2022062516572298_1</t>
  </si>
  <si>
    <t>2022062516572379_1</t>
  </si>
  <si>
    <t>2022062516572212_1</t>
  </si>
  <si>
    <t>swja****</t>
  </si>
  <si>
    <t>2022062516572411_1</t>
  </si>
  <si>
    <t>2022062516571804_1</t>
  </si>
  <si>
    <t>2022062516572465_1</t>
  </si>
  <si>
    <t>2022062516572466_1</t>
  </si>
  <si>
    <t>psy8****</t>
  </si>
  <si>
    <t>2022062516572504_1</t>
  </si>
  <si>
    <t>dscj****</t>
  </si>
  <si>
    <t>2022062516572467_1</t>
  </si>
  <si>
    <t>2022062516572532_1</t>
  </si>
  <si>
    <t>2022062516572045_1</t>
  </si>
  <si>
    <t>2022062516572549_1</t>
  </si>
  <si>
    <t>2022062516572544_1</t>
  </si>
  <si>
    <t>2022062516572583_1</t>
  </si>
  <si>
    <t>jaks****</t>
  </si>
  <si>
    <t>2022062516572611_1</t>
  </si>
  <si>
    <t>2022062516572638_1</t>
  </si>
  <si>
    <t>2022062516572778_1</t>
  </si>
  <si>
    <t>2022062516572829_1</t>
  </si>
  <si>
    <t>2022062516572835_1</t>
  </si>
  <si>
    <t>2022062516572912_1</t>
  </si>
  <si>
    <t>brok****</t>
  </si>
  <si>
    <t>2022062516572951_1</t>
  </si>
  <si>
    <t>2022062516573046_1</t>
  </si>
  <si>
    <t>2022062516573022_1</t>
  </si>
  <si>
    <t>kyc0****</t>
  </si>
  <si>
    <t>2022062516573044_1</t>
  </si>
  <si>
    <t>2022062516573059_1</t>
  </si>
  <si>
    <t>2022062516573128_1</t>
  </si>
  <si>
    <t>shtk****</t>
  </si>
  <si>
    <t>2022062516573172_1</t>
  </si>
  <si>
    <t>2022062516573255_1</t>
  </si>
  <si>
    <t>goji****</t>
  </si>
  <si>
    <t>2022062516573258_1</t>
  </si>
  <si>
    <t>2022062516573298_1</t>
  </si>
  <si>
    <t>shl2****</t>
  </si>
  <si>
    <t>2022062516573262_1</t>
  </si>
  <si>
    <t>lsy6****</t>
  </si>
  <si>
    <t>2022062516573341_1</t>
  </si>
  <si>
    <t>2022062516573342_1</t>
  </si>
  <si>
    <t>2022062516573390_1</t>
  </si>
  <si>
    <t>2022062516573411_1</t>
  </si>
  <si>
    <t>2022062516573509_1</t>
  </si>
  <si>
    <t>tten****</t>
  </si>
  <si>
    <t>2022062516573485_1</t>
  </si>
  <si>
    <t>2022062516573586_1</t>
  </si>
  <si>
    <t>2022062516573588_1</t>
  </si>
  <si>
    <t>2022062516573622_1</t>
  </si>
  <si>
    <t>2022062516573614_1</t>
  </si>
  <si>
    <t>s604****</t>
  </si>
  <si>
    <t>2022062516573617_1</t>
  </si>
  <si>
    <t>pss5****</t>
  </si>
  <si>
    <t>2022062516573655_1</t>
  </si>
  <si>
    <t>anhb****</t>
  </si>
  <si>
    <t>2022062516573566_1</t>
  </si>
  <si>
    <t>jj18****</t>
  </si>
  <si>
    <t>2022062516573691_1</t>
  </si>
  <si>
    <t>2022062516573692_1</t>
  </si>
  <si>
    <t>2022062516573697_1</t>
  </si>
  <si>
    <t>2022062516572338_1</t>
  </si>
  <si>
    <t>2022062516573833_1</t>
  </si>
  <si>
    <t>2022062516573888_1</t>
  </si>
  <si>
    <t>2022062516573902_1</t>
  </si>
  <si>
    <t>lbey****</t>
  </si>
  <si>
    <t>2022062516573934_1</t>
  </si>
  <si>
    <t>2022062516573934_2</t>
  </si>
  <si>
    <t>jyhy****</t>
  </si>
  <si>
    <t>2022062516573688_1</t>
  </si>
  <si>
    <t>2022062516573953_1</t>
  </si>
  <si>
    <t>2022062516573951_1</t>
  </si>
  <si>
    <t>yj.k****</t>
  </si>
  <si>
    <t>2022062516573998_1</t>
  </si>
  <si>
    <t>bona****</t>
  </si>
  <si>
    <t>2022062516573968_1</t>
  </si>
  <si>
    <t>2022062516574048_1</t>
  </si>
  <si>
    <t>haeb****</t>
  </si>
  <si>
    <t>2022062516574097_1</t>
  </si>
  <si>
    <t>2022062516574112_1</t>
  </si>
  <si>
    <t>chls****</t>
  </si>
  <si>
    <t>2022062516574072_1</t>
  </si>
  <si>
    <t>luvl****</t>
  </si>
  <si>
    <t>2022062516574070_1</t>
  </si>
  <si>
    <t>2022062516574132_1</t>
  </si>
  <si>
    <t>2022062516574146_1</t>
  </si>
  <si>
    <t>2022062516574041_1</t>
  </si>
  <si>
    <t>2022062516573887_1</t>
  </si>
  <si>
    <t>boyo****</t>
  </si>
  <si>
    <t>2022062516574230_1</t>
  </si>
  <si>
    <t>2022062516574233_1</t>
  </si>
  <si>
    <t>2022062516574246_1</t>
  </si>
  <si>
    <t>2022062516574174_1</t>
  </si>
  <si>
    <t>ryua****</t>
  </si>
  <si>
    <t>2022062516574301_1</t>
  </si>
  <si>
    <t>hynn****</t>
  </si>
  <si>
    <t>2022062516574318_1</t>
  </si>
  <si>
    <t>ii77****</t>
  </si>
  <si>
    <t>2022062516574357_1</t>
  </si>
  <si>
    <t>syjj****</t>
  </si>
  <si>
    <t>2022062516574377_1</t>
  </si>
  <si>
    <t>2022062516574343_1</t>
  </si>
  <si>
    <t>2022062516574387_1</t>
  </si>
  <si>
    <t>zhen****</t>
  </si>
  <si>
    <t>2022062516574369_1</t>
  </si>
  <si>
    <t>smja****</t>
  </si>
  <si>
    <t>2022062516574416_1</t>
  </si>
  <si>
    <t>nsaq****</t>
  </si>
  <si>
    <t>2022062516574432_1</t>
  </si>
  <si>
    <t>djel****</t>
  </si>
  <si>
    <t>2022062516574474_1</t>
  </si>
  <si>
    <t>upzz****</t>
  </si>
  <si>
    <t>2022062516574478_1</t>
  </si>
  <si>
    <t>2022062516574512_1</t>
  </si>
  <si>
    <t>mubl****</t>
  </si>
  <si>
    <t>2022062516574578_1</t>
  </si>
  <si>
    <t>2022062516574535_1</t>
  </si>
  <si>
    <t>tlse****</t>
  </si>
  <si>
    <t>2022062516574579_1</t>
  </si>
  <si>
    <t>ha91****</t>
  </si>
  <si>
    <t>2022062516574574_1</t>
  </si>
  <si>
    <t>yilo****</t>
  </si>
  <si>
    <t>2022062516574597_1</t>
  </si>
  <si>
    <t>bmh0****</t>
  </si>
  <si>
    <t>2022062516574648_1</t>
  </si>
  <si>
    <t>kmk7****</t>
  </si>
  <si>
    <t>2022062516574708_2</t>
  </si>
  <si>
    <t>2022062516574723_1</t>
  </si>
  <si>
    <t>jjep****</t>
  </si>
  <si>
    <t>2022062516574707_1</t>
  </si>
  <si>
    <t>ksio****</t>
  </si>
  <si>
    <t>2022062516574675_1</t>
  </si>
  <si>
    <t>lies****</t>
  </si>
  <si>
    <t>2022062516574709_1</t>
  </si>
  <si>
    <t>2022062516574406_1</t>
  </si>
  <si>
    <t>b13t****</t>
  </si>
  <si>
    <t>2022062516574538_1</t>
  </si>
  <si>
    <t>2022062516574828_1</t>
  </si>
  <si>
    <t>2022062516574830_1</t>
  </si>
  <si>
    <t>2022062516574853_1</t>
  </si>
  <si>
    <t>kmy9****</t>
  </si>
  <si>
    <t>2022062516574832_1</t>
  </si>
  <si>
    <t>7548****</t>
  </si>
  <si>
    <t>2022062516574841_1</t>
  </si>
  <si>
    <t>hhjh****</t>
  </si>
  <si>
    <t>2022062516574807_1</t>
  </si>
  <si>
    <t>2_so****</t>
  </si>
  <si>
    <t>2022062516574868_1</t>
  </si>
  <si>
    <t>verv****</t>
  </si>
  <si>
    <t>2022062516574920_1</t>
  </si>
  <si>
    <t>2022062516574907_1</t>
  </si>
  <si>
    <t>2022062516574935_1</t>
  </si>
  <si>
    <t>hywi****</t>
  </si>
  <si>
    <t>2022062516574960_1</t>
  </si>
  <si>
    <t>2022062516574960_2</t>
  </si>
  <si>
    <t>2022062516574915_1</t>
  </si>
  <si>
    <t>rmff****</t>
  </si>
  <si>
    <t>2022062516574993_1</t>
  </si>
  <si>
    <t>hiss****</t>
  </si>
  <si>
    <t>2022062516575031_1</t>
  </si>
  <si>
    <t>2022062516575032_1</t>
  </si>
  <si>
    <t>2022062516575044_1</t>
  </si>
  <si>
    <t>byon****</t>
  </si>
  <si>
    <t>2022062516575058_1</t>
  </si>
  <si>
    <t>2022062516575135_2</t>
  </si>
  <si>
    <t>2022062516575135_1</t>
  </si>
  <si>
    <t>2022062516575125_1</t>
  </si>
  <si>
    <t>2022062516575167_1</t>
  </si>
  <si>
    <t>goun****</t>
  </si>
  <si>
    <t>2022062516575226_1</t>
  </si>
  <si>
    <t>2022062516575285_1</t>
  </si>
  <si>
    <t>yoba****</t>
  </si>
  <si>
    <t>2022062516575278_1</t>
  </si>
  <si>
    <t>2022062516575284_1</t>
  </si>
  <si>
    <t>2022062516575303_1</t>
  </si>
  <si>
    <t>khkh****</t>
  </si>
  <si>
    <t>2022062516575317_1</t>
  </si>
  <si>
    <t>gobb****</t>
  </si>
  <si>
    <t>2022062516575054_1</t>
  </si>
  <si>
    <t>snhs****</t>
  </si>
  <si>
    <t>2022062516575412_1</t>
  </si>
  <si>
    <t>2022062516575426_1</t>
  </si>
  <si>
    <t>2022062516575523_1</t>
  </si>
  <si>
    <t>jkgu****</t>
  </si>
  <si>
    <t>2022062516575554_1</t>
  </si>
  <si>
    <t>suhw****</t>
  </si>
  <si>
    <t>2022062516575556_1</t>
  </si>
  <si>
    <t>2022062516575582_1</t>
  </si>
  <si>
    <t>2022062516575520_1</t>
  </si>
  <si>
    <t>2022062516575639_1</t>
  </si>
  <si>
    <t>2022062516575697_1</t>
  </si>
  <si>
    <t>nohi****</t>
  </si>
  <si>
    <t>2022062516575688_1</t>
  </si>
  <si>
    <t>2022062516575810_1</t>
  </si>
  <si>
    <t>2022062516575827_1</t>
  </si>
  <si>
    <t>2022062516575875_1</t>
  </si>
  <si>
    <t>2022062516575884_1</t>
  </si>
  <si>
    <t>qldi****</t>
  </si>
  <si>
    <t>2022062516576055_1</t>
  </si>
  <si>
    <t>b1j1****</t>
  </si>
  <si>
    <t>2022062516576046_2</t>
  </si>
  <si>
    <t>smia****</t>
  </si>
  <si>
    <t>2022062516576037_1</t>
  </si>
  <si>
    <t>2022062516576049_1</t>
  </si>
  <si>
    <t>seky****</t>
  </si>
  <si>
    <t>2022062516576079_1</t>
  </si>
  <si>
    <t>jc4l****</t>
  </si>
  <si>
    <t>2022062516576083_1</t>
  </si>
  <si>
    <t>2022062516575944_1</t>
  </si>
  <si>
    <t>sajs****</t>
  </si>
  <si>
    <t>2022062516576150_1</t>
  </si>
  <si>
    <t>2022062516576157_1</t>
  </si>
  <si>
    <t>2022062516576148_1</t>
  </si>
  <si>
    <t>2022062516576163_1</t>
  </si>
  <si>
    <t>2022062516576176_1</t>
  </si>
  <si>
    <t>2022062516576200_1</t>
  </si>
  <si>
    <t>lc_0****</t>
  </si>
  <si>
    <t>2022062516576208_1</t>
  </si>
  <si>
    <t>bram****</t>
  </si>
  <si>
    <t>2022062516576246_1</t>
  </si>
  <si>
    <t>2022062516576253_1</t>
  </si>
  <si>
    <t>2022062516576254_1</t>
  </si>
  <si>
    <t>2022062516576289_1</t>
  </si>
  <si>
    <t>2022062516576293_1</t>
  </si>
  <si>
    <t>2022062516576337_1</t>
  </si>
  <si>
    <t>2022062516576166_1</t>
  </si>
  <si>
    <t>2022062516576343_1</t>
  </si>
  <si>
    <t>johu****</t>
  </si>
  <si>
    <t>2022062516576370_1</t>
  </si>
  <si>
    <t>2022062516576403_1</t>
  </si>
  <si>
    <t>2022062516576441_1</t>
  </si>
  <si>
    <t>joh9****</t>
  </si>
  <si>
    <t>2022062516576420_1</t>
  </si>
  <si>
    <t>hghg****</t>
  </si>
  <si>
    <t>2022062516576404_1</t>
  </si>
  <si>
    <t>rww4****</t>
  </si>
  <si>
    <t>2022062516576457_1</t>
  </si>
  <si>
    <t>2022062516576130_1</t>
  </si>
  <si>
    <t>2022062516576538_1</t>
  </si>
  <si>
    <t>2022062516576528_1</t>
  </si>
  <si>
    <t>2022062516576623_1</t>
  </si>
  <si>
    <t>govv****</t>
  </si>
  <si>
    <t>2022062516576646_1</t>
  </si>
  <si>
    <t>dusc****</t>
  </si>
  <si>
    <t>2022062516576671_1</t>
  </si>
  <si>
    <t>2022062516576692_1</t>
  </si>
  <si>
    <t>2022062516576738_2</t>
  </si>
  <si>
    <t>2022062516576738_1</t>
  </si>
  <si>
    <t>ialu****</t>
  </si>
  <si>
    <t>2022062516576759_1</t>
  </si>
  <si>
    <t>kge8****</t>
  </si>
  <si>
    <t>2022062516576797_1</t>
  </si>
  <si>
    <t>2022062516576530_1</t>
  </si>
  <si>
    <t>2022062516576837_1</t>
  </si>
  <si>
    <t>2022062516576823_1</t>
  </si>
  <si>
    <t>ehss****</t>
  </si>
  <si>
    <t>2022062516576866_1</t>
  </si>
  <si>
    <t>jis9****</t>
  </si>
  <si>
    <t>2022062516576942_1</t>
  </si>
  <si>
    <t>2022062516576932_1</t>
  </si>
  <si>
    <t>2022062516576963_1</t>
  </si>
  <si>
    <t>5kjw****</t>
  </si>
  <si>
    <t>2022062516576983_1</t>
  </si>
  <si>
    <t>2022062516577070_1</t>
  </si>
  <si>
    <t>2022062516577017_1</t>
  </si>
  <si>
    <t>2022062516577086_1</t>
  </si>
  <si>
    <t>2022062516577145_2</t>
  </si>
  <si>
    <t>2022062516577145_1</t>
  </si>
  <si>
    <t>eadi****</t>
  </si>
  <si>
    <t>2022062516577144_1</t>
  </si>
  <si>
    <t>czzo****</t>
  </si>
  <si>
    <t>2022062516577163_1</t>
  </si>
  <si>
    <t>2022062516577207_1</t>
  </si>
  <si>
    <t>2022062516577192_1</t>
  </si>
  <si>
    <t>2022062516577217_1</t>
  </si>
  <si>
    <t>rin4****</t>
  </si>
  <si>
    <t>2022062516577262_1</t>
  </si>
  <si>
    <t>2022062516577312_1</t>
  </si>
  <si>
    <t>ji-y****</t>
  </si>
  <si>
    <t>2022062516577301_1</t>
  </si>
  <si>
    <t>nuwa****</t>
  </si>
  <si>
    <t>2022062516577332_1</t>
  </si>
  <si>
    <t>2022062516577283_1</t>
  </si>
  <si>
    <t>imin****</t>
  </si>
  <si>
    <t>2022062516577359_1</t>
  </si>
  <si>
    <t>2022062516577366_1</t>
  </si>
  <si>
    <t>2022062516577416_1</t>
  </si>
  <si>
    <t>2022062516577438_1</t>
  </si>
  <si>
    <t>2022062516577388_1</t>
  </si>
  <si>
    <t>2022062516577469_1</t>
  </si>
  <si>
    <t>2022062516577449_1</t>
  </si>
  <si>
    <t>2022062516577229_1</t>
  </si>
  <si>
    <t>2022062516577530_1</t>
  </si>
  <si>
    <t>2022062516577532_1</t>
  </si>
  <si>
    <t>iamt****</t>
  </si>
  <si>
    <t>2022062516577537_1</t>
  </si>
  <si>
    <t>2022062516577563_1</t>
  </si>
  <si>
    <t>2022062516577605_1</t>
  </si>
  <si>
    <t>s1to****</t>
  </si>
  <si>
    <t>2022062516577613_1</t>
  </si>
  <si>
    <t>azaz****</t>
  </si>
  <si>
    <t>2022062516577637_1</t>
  </si>
  <si>
    <t>pyb1****</t>
  </si>
  <si>
    <t>2022062516577652_1</t>
  </si>
  <si>
    <t>2022062516577668_1</t>
  </si>
  <si>
    <t>fddv****</t>
  </si>
  <si>
    <t>2022062516577671_1</t>
  </si>
  <si>
    <t>romm****</t>
  </si>
  <si>
    <t>2022062516577239_1</t>
  </si>
  <si>
    <t>2022062516577727_1</t>
  </si>
  <si>
    <t>2022062516577736_1</t>
  </si>
  <si>
    <t>2022062516577764_1</t>
  </si>
  <si>
    <t>krch****</t>
  </si>
  <si>
    <t>2022062516577786_1</t>
  </si>
  <si>
    <t>thj0****</t>
  </si>
  <si>
    <t>2022062516577810_1</t>
  </si>
  <si>
    <t>2022062516577776_1</t>
  </si>
  <si>
    <t>2022062516577849_1</t>
  </si>
  <si>
    <t>o3op****</t>
  </si>
  <si>
    <t>2022062516577790_1</t>
  </si>
  <si>
    <t>2022062516577870_1</t>
  </si>
  <si>
    <t>mugd****</t>
  </si>
  <si>
    <t>2022062516577882_1</t>
  </si>
  <si>
    <t>2022062516577797_1</t>
  </si>
  <si>
    <t>sopj****</t>
  </si>
  <si>
    <t>2022062516577891_1</t>
  </si>
  <si>
    <t>ab74****</t>
  </si>
  <si>
    <t>2022062516577922_1</t>
  </si>
  <si>
    <t>ekek****</t>
  </si>
  <si>
    <t>2022062516577934_1</t>
  </si>
  <si>
    <t>2022062516577999_1</t>
  </si>
  <si>
    <t>2022062516578031_1</t>
  </si>
  <si>
    <t>2022062516577888_1</t>
  </si>
  <si>
    <t>2022062516578002_1</t>
  </si>
  <si>
    <t>gabi****</t>
  </si>
  <si>
    <t>2022062516578055_1</t>
  </si>
  <si>
    <t>2022062516578072_1</t>
  </si>
  <si>
    <t>ri_h****</t>
  </si>
  <si>
    <t>2022062516578157_1</t>
  </si>
  <si>
    <t>supi****</t>
  </si>
  <si>
    <t>2022062516578169_1</t>
  </si>
  <si>
    <t>jhgo****</t>
  </si>
  <si>
    <t>2022062516578196_1</t>
  </si>
  <si>
    <t>ljs7****</t>
  </si>
  <si>
    <t>2022062516578211_1</t>
  </si>
  <si>
    <t>kidp****</t>
  </si>
  <si>
    <t>2022062516578208_1</t>
  </si>
  <si>
    <t>qtmy****</t>
  </si>
  <si>
    <t>2022062516578215_1</t>
  </si>
  <si>
    <t>2022062516578249_1</t>
  </si>
  <si>
    <t>2022062516578158_1</t>
  </si>
  <si>
    <t>2022062516578301_1</t>
  </si>
  <si>
    <t>2022062516578408_1</t>
  </si>
  <si>
    <t>ebch****</t>
  </si>
  <si>
    <t>2022062516578432_1</t>
  </si>
  <si>
    <t>2022062516578389_1</t>
  </si>
  <si>
    <t>keej****</t>
  </si>
  <si>
    <t>2022062516578466_1</t>
  </si>
  <si>
    <t>2022062516578318_1</t>
  </si>
  <si>
    <t>poma****</t>
  </si>
  <si>
    <t>2022062516578517_1</t>
  </si>
  <si>
    <t>2022062516578543_1</t>
  </si>
  <si>
    <t>2022062516577967_1</t>
  </si>
  <si>
    <t>nmj0****</t>
  </si>
  <si>
    <t>2022062516578598_1</t>
  </si>
  <si>
    <t>reo3****</t>
  </si>
  <si>
    <t>2022062516578586_1</t>
  </si>
  <si>
    <t>2022062516578581_1</t>
  </si>
  <si>
    <t>2022062516578681_1</t>
  </si>
  <si>
    <t>SCH햇반 작은공기, 100% 현미밥 x 36개 특가</t>
  </si>
  <si>
    <t>2022062516578730_1</t>
  </si>
  <si>
    <t>jia4****</t>
  </si>
  <si>
    <t>2022062516578737_1</t>
  </si>
  <si>
    <t>2022062516578720_1</t>
  </si>
  <si>
    <t>2022062516578759_1</t>
  </si>
  <si>
    <t>sj92****</t>
  </si>
  <si>
    <t>2022062516578785_1</t>
  </si>
  <si>
    <t>tyty****</t>
  </si>
  <si>
    <t>2022062516578868_1</t>
  </si>
  <si>
    <t>2022062516578886_1</t>
  </si>
  <si>
    <t>[롯데ON][PUSH][[온세일 쿠폰] 마감임박⏱️]</t>
  </si>
  <si>
    <t>2022062516578840_1</t>
  </si>
  <si>
    <t>sesb****</t>
  </si>
  <si>
    <t>2022062516578917_1</t>
  </si>
  <si>
    <t>2022062516578952_1</t>
  </si>
  <si>
    <t>2022062516578963_1</t>
  </si>
  <si>
    <t>bsc2****</t>
  </si>
  <si>
    <t>2022062516579024_1</t>
  </si>
  <si>
    <t>stj0****</t>
  </si>
  <si>
    <t>2022062516578949_1</t>
  </si>
  <si>
    <t>asd3****</t>
  </si>
  <si>
    <t>2022062516579039_1</t>
  </si>
  <si>
    <t>2022062516579038_1</t>
  </si>
  <si>
    <t>isad****</t>
  </si>
  <si>
    <t>2022062516579025_1</t>
  </si>
  <si>
    <t>rktl****</t>
  </si>
  <si>
    <t>2022062516578978_1</t>
  </si>
  <si>
    <t>nyk1****</t>
  </si>
  <si>
    <t>2022062516579080_1</t>
  </si>
  <si>
    <t>kdg8****</t>
  </si>
  <si>
    <t>2022062516579105_1</t>
  </si>
  <si>
    <t>2022062516579129_1</t>
  </si>
  <si>
    <t>hs82****</t>
  </si>
  <si>
    <t>2022062516579157_1</t>
  </si>
  <si>
    <t>rvic****</t>
  </si>
  <si>
    <t>2022062516578965_1</t>
  </si>
  <si>
    <t>2022062516579339_1</t>
  </si>
  <si>
    <t>2022062516579325_1</t>
  </si>
  <si>
    <t>2022062516579365_1</t>
  </si>
  <si>
    <t>2022062516579412_1</t>
  </si>
  <si>
    <t>funt****</t>
  </si>
  <si>
    <t>2022062516579666_1</t>
  </si>
  <si>
    <t>2022062516579696_1</t>
  </si>
  <si>
    <t>2022062516579173_1</t>
  </si>
  <si>
    <t>2022062516579721_1</t>
  </si>
  <si>
    <t>2022062516579763_1</t>
  </si>
  <si>
    <t>2022062516579804_1</t>
  </si>
  <si>
    <t>2022062516579710_1</t>
  </si>
  <si>
    <t>2022062516579802_1</t>
  </si>
  <si>
    <t>hjsu****</t>
  </si>
  <si>
    <t>2022062516579885_1</t>
  </si>
  <si>
    <t>luv0****</t>
  </si>
  <si>
    <t>2022062516579839_1</t>
  </si>
  <si>
    <t>2022062516579965_1</t>
  </si>
  <si>
    <t>2022062516579982_1</t>
  </si>
  <si>
    <t>2022062516580026_1</t>
  </si>
  <si>
    <t>2022062516580101_1</t>
  </si>
  <si>
    <t>yhsh****</t>
  </si>
  <si>
    <t>2022062516580112_1</t>
  </si>
  <si>
    <t>2022062516580139_1</t>
  </si>
  <si>
    <t>dnql****</t>
  </si>
  <si>
    <t>2022062516580157_1</t>
  </si>
  <si>
    <t>2022062516580262_1</t>
  </si>
  <si>
    <t>2022062516580267_1</t>
  </si>
  <si>
    <t>hhj0****</t>
  </si>
  <si>
    <t>2022062516580252_1</t>
  </si>
  <si>
    <t>2022062516580455_1</t>
  </si>
  <si>
    <t>2022062516580503_1</t>
  </si>
  <si>
    <t>2022062516580518_1</t>
  </si>
  <si>
    <t>2022062516580383_1</t>
  </si>
  <si>
    <t>2022062516580572_1</t>
  </si>
  <si>
    <t>byr1****</t>
  </si>
  <si>
    <t>2022062516580786_1</t>
  </si>
  <si>
    <t>2022062516580768_1</t>
  </si>
  <si>
    <t>hisa****</t>
  </si>
  <si>
    <t>2022062516580776_1</t>
  </si>
  <si>
    <t>nsod****</t>
  </si>
  <si>
    <t>2022062516580852_1</t>
  </si>
  <si>
    <t>2022062516580890_1</t>
  </si>
  <si>
    <t>2022062516580490_1</t>
  </si>
  <si>
    <t>1930****</t>
  </si>
  <si>
    <t>2022062516580881_1</t>
  </si>
  <si>
    <t>2022062516580918_1</t>
  </si>
  <si>
    <t>imjy****</t>
  </si>
  <si>
    <t>2022062516580934_1</t>
  </si>
  <si>
    <t>sris****</t>
  </si>
  <si>
    <t>2022062516581019_2</t>
  </si>
  <si>
    <t>2022062516580938_1</t>
  </si>
  <si>
    <t>2022062516581025_1</t>
  </si>
  <si>
    <t>2022062516581119_1</t>
  </si>
  <si>
    <t>2022062516581157_1</t>
  </si>
  <si>
    <t>2022062516581175_1</t>
  </si>
  <si>
    <t>2022062516581167_1</t>
  </si>
  <si>
    <t>2022062516581047_1</t>
  </si>
  <si>
    <t>knl0****</t>
  </si>
  <si>
    <t>2022062516581296_1</t>
  </si>
  <si>
    <t>qkoo****</t>
  </si>
  <si>
    <t>2022062516581292_1</t>
  </si>
  <si>
    <t>cmy9****</t>
  </si>
  <si>
    <t>2022062516581329_1</t>
  </si>
  <si>
    <t>2022062516581415_1</t>
  </si>
  <si>
    <t>kom1****</t>
  </si>
  <si>
    <t>2022062516581440_1</t>
  </si>
  <si>
    <t>zlad****</t>
  </si>
  <si>
    <t>2022062516581464_1</t>
  </si>
  <si>
    <t>2022062516581511_1</t>
  </si>
  <si>
    <t>2022062516581541_1</t>
  </si>
  <si>
    <t>2022062516581556_1</t>
  </si>
  <si>
    <t>tete****</t>
  </si>
  <si>
    <t>2022062516581543_1</t>
  </si>
  <si>
    <t>2022062516581595_1</t>
  </si>
  <si>
    <t>esoo****</t>
  </si>
  <si>
    <t>2022062516581647_1</t>
  </si>
  <si>
    <t>2022062516581421_1</t>
  </si>
  <si>
    <t>2022062516581667_1</t>
  </si>
  <si>
    <t>2022062516581682_1</t>
  </si>
  <si>
    <t>2022062516581777_1</t>
  </si>
  <si>
    <t>2022062516581763_1</t>
  </si>
  <si>
    <t>2022062516581276_1</t>
  </si>
  <si>
    <t>9306****</t>
  </si>
  <si>
    <t>2022062516581944_1</t>
  </si>
  <si>
    <t>2022062516581921_1</t>
  </si>
  <si>
    <t>taro****</t>
  </si>
  <si>
    <t>2022062516582034_1</t>
  </si>
  <si>
    <t>2022062516582106_1</t>
  </si>
  <si>
    <t>2022062516582153_1</t>
  </si>
  <si>
    <t>2022062516582174_1</t>
  </si>
  <si>
    <t>ower****</t>
  </si>
  <si>
    <t>2022062516582206_2</t>
  </si>
  <si>
    <t>2022062516582206_1</t>
  </si>
  <si>
    <t>2022062516582244_1</t>
  </si>
  <si>
    <t>ahj8****</t>
  </si>
  <si>
    <t>2022062516582298_1</t>
  </si>
  <si>
    <t>2022062516582335_1</t>
  </si>
  <si>
    <t>cgyc****</t>
  </si>
  <si>
    <t>2022062516582384_1</t>
  </si>
  <si>
    <t>2022062516582405_1</t>
  </si>
  <si>
    <t>2022062516582504_1</t>
  </si>
  <si>
    <t>2022062516582532_1</t>
  </si>
  <si>
    <t>2022062516582550_1</t>
  </si>
  <si>
    <t>2022062516582667_1</t>
  </si>
  <si>
    <t>2022062516582699_1</t>
  </si>
  <si>
    <t>2022062516582625_1</t>
  </si>
  <si>
    <t>jonl****</t>
  </si>
  <si>
    <t>2022062516582810_1</t>
  </si>
  <si>
    <t>ysug****</t>
  </si>
  <si>
    <t>2022062516582879_1</t>
  </si>
  <si>
    <t>2022062516582903_1</t>
  </si>
  <si>
    <t>2022062516582871_1</t>
  </si>
  <si>
    <t>2022062516582919_1</t>
  </si>
  <si>
    <t>thtu****</t>
  </si>
  <si>
    <t>SCH햇반 현미 작은</t>
  </si>
  <si>
    <t>2022062516582922_1</t>
  </si>
  <si>
    <t>2022062516582914_1</t>
  </si>
  <si>
    <t>2022062516582931_1</t>
  </si>
  <si>
    <t>thu7****</t>
  </si>
  <si>
    <t>2022062516582952_1</t>
  </si>
  <si>
    <t>2022062516582790_1</t>
  </si>
  <si>
    <t>akal****</t>
  </si>
  <si>
    <t>2022062516582904_1</t>
  </si>
  <si>
    <t>ratm****</t>
  </si>
  <si>
    <t>2022062516583017_1</t>
  </si>
  <si>
    <t>2022062516583067_1</t>
  </si>
  <si>
    <t>yejo****</t>
  </si>
  <si>
    <t>2022062516583016_1</t>
  </si>
  <si>
    <t>2022062516583162_1</t>
  </si>
  <si>
    <t>ahng****</t>
  </si>
  <si>
    <t>2022062516583206_1</t>
  </si>
  <si>
    <t>2022062516583310_1</t>
  </si>
  <si>
    <t>96ki****</t>
  </si>
  <si>
    <t>2022062516583341_1</t>
  </si>
  <si>
    <t>iamv****</t>
  </si>
  <si>
    <t>2022062516583436_1</t>
  </si>
  <si>
    <t>2022062516583447_1</t>
  </si>
  <si>
    <t>2022062516582595_1</t>
  </si>
  <si>
    <t>비비고 순댓국 460g*5개</t>
  </si>
  <si>
    <t>gpdl****</t>
  </si>
  <si>
    <t>SCH햇반 작은공기&amp;ch_no=100066&amp;ch_dtl_no=1000221</t>
  </si>
  <si>
    <t>2022062516583472_1</t>
  </si>
  <si>
    <t>ckau****</t>
  </si>
  <si>
    <t>2022062516583510_1</t>
  </si>
  <si>
    <t>qowl****</t>
  </si>
  <si>
    <t>2022062516583597_1</t>
  </si>
  <si>
    <t>2022062516583632_1</t>
  </si>
  <si>
    <t>yjm3****</t>
  </si>
  <si>
    <t>2022062516583637_1</t>
  </si>
  <si>
    <t>2022062516583673_1</t>
  </si>
  <si>
    <t>gm07****</t>
  </si>
  <si>
    <t>2022062516583701_1</t>
  </si>
  <si>
    <t>2022062516583660_1</t>
  </si>
  <si>
    <t>wan2****</t>
  </si>
  <si>
    <t>2022062516583761_1</t>
  </si>
  <si>
    <t>2022062516583659_1</t>
  </si>
  <si>
    <t>roc9****</t>
  </si>
  <si>
    <t>2022062516583871_1</t>
  </si>
  <si>
    <t>szdo****</t>
  </si>
  <si>
    <t>2022062516583917_1</t>
  </si>
  <si>
    <t>2022062516583918_1</t>
  </si>
  <si>
    <t>2022062516583962_1</t>
  </si>
  <si>
    <t>2022062516583899_1</t>
  </si>
  <si>
    <t>2022062516584034_1</t>
  </si>
  <si>
    <t>sele****</t>
  </si>
  <si>
    <t>2022062516584124_1</t>
  </si>
  <si>
    <t>aigo****</t>
  </si>
  <si>
    <t>2022062516584208_1</t>
  </si>
  <si>
    <t>2022062516584300_1</t>
  </si>
  <si>
    <t>scw8****</t>
  </si>
  <si>
    <t>2022062516583927_1</t>
  </si>
  <si>
    <t>2022062516584340_1</t>
  </si>
  <si>
    <t>2022062516584353_1</t>
  </si>
  <si>
    <t>2022062516584347_1</t>
  </si>
  <si>
    <t>2022062516584133_1</t>
  </si>
  <si>
    <t>2022062516584487_1</t>
  </si>
  <si>
    <t>my_l****</t>
  </si>
  <si>
    <t>2022062516584523_1</t>
  </si>
  <si>
    <t>2022062516584550_1</t>
  </si>
  <si>
    <t>yyh9****</t>
  </si>
  <si>
    <t>2022062516584713_1</t>
  </si>
  <si>
    <t>2022062516584737_1</t>
  </si>
  <si>
    <t>2022062516584819_1</t>
  </si>
  <si>
    <t>2022062516584840_1</t>
  </si>
  <si>
    <t>2022062516584820_1</t>
  </si>
  <si>
    <t>k927****</t>
  </si>
  <si>
    <t>2022062516584875_1</t>
  </si>
  <si>
    <t>Doub****</t>
  </si>
  <si>
    <t>2022062516584928_1</t>
  </si>
  <si>
    <t>2022062516584925_1</t>
  </si>
  <si>
    <t>wlsu****</t>
  </si>
  <si>
    <t>2022062516585225_1</t>
  </si>
  <si>
    <t>fod3****</t>
  </si>
  <si>
    <t>2022062516585241_1</t>
  </si>
  <si>
    <t>ejgo****</t>
  </si>
  <si>
    <t>SCH햇반 현미 36</t>
  </si>
  <si>
    <t>2022062516585298_1</t>
  </si>
  <si>
    <t>sya6****</t>
  </si>
  <si>
    <t>2022062516585393_1</t>
  </si>
  <si>
    <t>2022062516585526_1</t>
  </si>
  <si>
    <t>joom****</t>
  </si>
  <si>
    <t>2022062516585573_1</t>
  </si>
  <si>
    <t>2022062516585599_1</t>
  </si>
  <si>
    <t>2022062516585641_1</t>
  </si>
  <si>
    <t>2022062516585784_3</t>
  </si>
  <si>
    <t>2022062516585827_1</t>
  </si>
  <si>
    <t>samj****</t>
  </si>
  <si>
    <t>2022062516585895_1</t>
  </si>
  <si>
    <t>na52****</t>
  </si>
  <si>
    <t>2022062516585894_1</t>
  </si>
  <si>
    <t>2022062516585894_2</t>
  </si>
  <si>
    <t>2022062516585913_1</t>
  </si>
  <si>
    <t>2022062516585906_1</t>
  </si>
  <si>
    <t>shab****</t>
  </si>
  <si>
    <t>2022062516586163_1</t>
  </si>
  <si>
    <t>kj66****</t>
  </si>
  <si>
    <t>2022062516586318_1</t>
  </si>
  <si>
    <t>2022062516586361_1</t>
  </si>
  <si>
    <t>2022062516586345_1</t>
  </si>
  <si>
    <t>synd****</t>
  </si>
  <si>
    <t>2022062516586394_1</t>
  </si>
  <si>
    <t>2022062516586334_1</t>
  </si>
  <si>
    <t>2022062516586534_1</t>
  </si>
  <si>
    <t>2022062516586592_1</t>
  </si>
  <si>
    <t>cisi****</t>
  </si>
  <si>
    <t>2022062516586639_1</t>
  </si>
  <si>
    <t>2022062516587153_1</t>
  </si>
  <si>
    <t>2022062516587099_1</t>
  </si>
  <si>
    <t>2022062516587103_1</t>
  </si>
  <si>
    <t>hy10****</t>
  </si>
  <si>
    <t>2022062516587166_1</t>
  </si>
  <si>
    <t>kjpk****</t>
  </si>
  <si>
    <t>2022062516587161_1</t>
  </si>
  <si>
    <t>2022062516587133_2</t>
  </si>
  <si>
    <t>2022062516587133_1</t>
  </si>
  <si>
    <t>2022062516587133_3</t>
  </si>
  <si>
    <t>mene****</t>
  </si>
  <si>
    <t>2022062516587295_1</t>
  </si>
  <si>
    <t>2022062516587258_1</t>
  </si>
  <si>
    <t>cu6t****</t>
  </si>
  <si>
    <t>2022062516587367_1</t>
  </si>
  <si>
    <t>2022062516587440_1</t>
  </si>
  <si>
    <t>2022062516587479_1</t>
  </si>
  <si>
    <t>2404****</t>
  </si>
  <si>
    <t>2022062516587530_1</t>
  </si>
  <si>
    <t>2022062516587556_1</t>
  </si>
  <si>
    <t>2022062516587532_1</t>
  </si>
  <si>
    <t>2022062516587565_1</t>
  </si>
  <si>
    <t>goj2****</t>
  </si>
  <si>
    <t>2022062516587638_1</t>
  </si>
  <si>
    <t>foxp****</t>
  </si>
  <si>
    <t>2022062516587648_1</t>
  </si>
  <si>
    <t>rdg9****</t>
  </si>
  <si>
    <t>2022062516587706_1</t>
  </si>
  <si>
    <t>fef5****</t>
  </si>
  <si>
    <t>2022062516587749_1</t>
  </si>
  <si>
    <t>2022062516587883_1</t>
  </si>
  <si>
    <t>Alcl****</t>
  </si>
  <si>
    <t>2022062516587922_1</t>
  </si>
  <si>
    <t>2022062516587953_1</t>
  </si>
  <si>
    <t>2022062516588001_1</t>
  </si>
  <si>
    <t>2022062516588034_1</t>
  </si>
  <si>
    <t>osy0****</t>
  </si>
  <si>
    <t>2022062516588043_1</t>
  </si>
  <si>
    <t>2022062516588036_1</t>
  </si>
  <si>
    <t>p526****</t>
  </si>
  <si>
    <t>2022062516588070_1</t>
  </si>
  <si>
    <t>2022062516588117_1</t>
  </si>
  <si>
    <t>2022062516588134_1</t>
  </si>
  <si>
    <t>sue0****</t>
  </si>
  <si>
    <t>2022062516588157_1</t>
  </si>
  <si>
    <t>2022062516588192_1</t>
  </si>
  <si>
    <t>2022062516588213_1</t>
  </si>
  <si>
    <t>oksi****</t>
  </si>
  <si>
    <t>2022062516588258_1</t>
  </si>
  <si>
    <t>mpjm****</t>
  </si>
  <si>
    <t>2022062516588251_1</t>
  </si>
  <si>
    <t>syum****</t>
  </si>
  <si>
    <t>2022062516588257_1</t>
  </si>
  <si>
    <t>strr****</t>
  </si>
  <si>
    <t>2022062516588316_1</t>
  </si>
  <si>
    <t>2022062516588354_1</t>
  </si>
  <si>
    <t>2022062516588370_1</t>
  </si>
  <si>
    <t>rmsi****</t>
  </si>
  <si>
    <t>2022062516588396_1</t>
  </si>
  <si>
    <t>drmi****</t>
  </si>
  <si>
    <t>2022062516588412_1</t>
  </si>
  <si>
    <t>2022062516588426_1</t>
  </si>
  <si>
    <t>2022062516588429_1</t>
  </si>
  <si>
    <t>dh_w****</t>
  </si>
  <si>
    <t>2022062516588503_1</t>
  </si>
  <si>
    <t>sh92****</t>
  </si>
  <si>
    <t>2022062516588282_1</t>
  </si>
  <si>
    <t>2022062516588579_1</t>
  </si>
  <si>
    <t>2022062516588688_1</t>
  </si>
  <si>
    <t>2022062516588784_1</t>
  </si>
  <si>
    <t>phh6****</t>
  </si>
  <si>
    <t>2022062516588714_1</t>
  </si>
  <si>
    <t>2022062516588825_1</t>
  </si>
  <si>
    <t>2022062516588870_1</t>
  </si>
  <si>
    <t>okki****</t>
  </si>
  <si>
    <t>2022062516588874_1</t>
  </si>
  <si>
    <t>2022062516589024_1</t>
  </si>
  <si>
    <t>2022062516589051_1</t>
  </si>
  <si>
    <t>2022062516589063_1</t>
  </si>
  <si>
    <t>2022062516589087_1</t>
  </si>
  <si>
    <t>ksh-****</t>
  </si>
  <si>
    <t>SCH작은햇반 36</t>
  </si>
  <si>
    <t>2022062516589173_1</t>
  </si>
  <si>
    <t>lita****</t>
  </si>
  <si>
    <t>2022062516588889_1</t>
  </si>
  <si>
    <t>2022062516589283_1</t>
  </si>
  <si>
    <t>gkqr****</t>
  </si>
  <si>
    <t>2022062516589339_1</t>
  </si>
  <si>
    <t>jhe6****</t>
  </si>
  <si>
    <t>2022062516589347_1</t>
  </si>
  <si>
    <t>2022062516589286_1</t>
  </si>
  <si>
    <t>2022062516589386_1</t>
  </si>
  <si>
    <t>gumm****</t>
  </si>
  <si>
    <t>2022062516589373_1</t>
  </si>
  <si>
    <t>2022062516589295_1</t>
  </si>
  <si>
    <t>daye****</t>
  </si>
  <si>
    <t>2022062516589552_1</t>
  </si>
  <si>
    <t>2022062516589634_1</t>
  </si>
  <si>
    <t>2022062516589698_1</t>
  </si>
  <si>
    <t>2022062516589707_1</t>
  </si>
  <si>
    <t>z_-_****</t>
  </si>
  <si>
    <t>2022062516589877_1</t>
  </si>
  <si>
    <t>2022062516589889_1</t>
  </si>
  <si>
    <t>hmy3****</t>
  </si>
  <si>
    <t>2022062516589905_1</t>
  </si>
  <si>
    <t>2022062516589916_1</t>
  </si>
  <si>
    <t>2022062516590139_1</t>
  </si>
  <si>
    <t>79fk****</t>
  </si>
  <si>
    <t>2022062516590283_1</t>
  </si>
  <si>
    <t>saj0****</t>
  </si>
  <si>
    <t>2022062516590626_1</t>
  </si>
  <si>
    <t>2022062516590670_1</t>
  </si>
  <si>
    <t>pal1****</t>
  </si>
  <si>
    <t>2022062516590719_1</t>
  </si>
  <si>
    <t>2022062516590756_2</t>
  </si>
  <si>
    <t>2022062516590756_1</t>
  </si>
  <si>
    <t>jh87****</t>
  </si>
  <si>
    <t>2022062516590922_1</t>
  </si>
  <si>
    <t>2022062516590957_1</t>
  </si>
  <si>
    <t>hy05****</t>
  </si>
  <si>
    <t>2022062516591072_1</t>
  </si>
  <si>
    <t>2022062516591259_1</t>
  </si>
  <si>
    <t>kywj****</t>
  </si>
  <si>
    <t>2022062516591359_1</t>
  </si>
  <si>
    <t>2022062516591420_1</t>
  </si>
  <si>
    <t>elk8****</t>
  </si>
  <si>
    <t>2022062516591481_1</t>
  </si>
  <si>
    <t>2022062516591513_1</t>
  </si>
  <si>
    <t>2022062516591482_1</t>
  </si>
  <si>
    <t>2022062516591668_1</t>
  </si>
  <si>
    <t>1joh****</t>
  </si>
  <si>
    <t>2022062516591731_1</t>
  </si>
  <si>
    <t>2022062516591743_1</t>
  </si>
  <si>
    <t>lsj9****</t>
  </si>
  <si>
    <t>2022062516591462_1</t>
  </si>
  <si>
    <t>2022062516591811_1</t>
  </si>
  <si>
    <t>2022062516591738_1</t>
  </si>
  <si>
    <t>2022062516591830_1</t>
  </si>
  <si>
    <t>2022062516591853_1</t>
  </si>
  <si>
    <t>2022062516591850_1</t>
  </si>
  <si>
    <t>2022062516591885_1</t>
  </si>
  <si>
    <t>2022062516591897_1</t>
  </si>
  <si>
    <t>ell8****</t>
  </si>
  <si>
    <t>2022062516591886_1</t>
  </si>
  <si>
    <t>tyu7****</t>
  </si>
  <si>
    <t>2022062516592061_1</t>
  </si>
  <si>
    <t>kbiu****</t>
  </si>
  <si>
    <t>2022062516592082_1</t>
  </si>
  <si>
    <t>9002****</t>
  </si>
  <si>
    <t>2022062516592162_1</t>
  </si>
  <si>
    <t>2022062516592283_1</t>
  </si>
  <si>
    <t>audr****</t>
  </si>
  <si>
    <t>2022062516592480_1</t>
  </si>
  <si>
    <t>2022062516592555_1</t>
  </si>
  <si>
    <t>2022062516592644_1</t>
  </si>
  <si>
    <t>2022062516592693_1</t>
  </si>
  <si>
    <t>pise****</t>
  </si>
  <si>
    <t>2022062516592722_1</t>
  </si>
  <si>
    <t>2022062516592812_1</t>
  </si>
  <si>
    <t>2022062516592843_1</t>
  </si>
  <si>
    <t>2022062516592989_1</t>
  </si>
  <si>
    <t>jsys****</t>
  </si>
  <si>
    <t>2022062516593041_1</t>
  </si>
  <si>
    <t>enha****</t>
  </si>
  <si>
    <t>2022062516593070_1</t>
  </si>
  <si>
    <t>so96****</t>
  </si>
  <si>
    <t>2022062516593117_1</t>
  </si>
  <si>
    <t>2022062516593259_1</t>
  </si>
  <si>
    <t>2022062516593212_1</t>
  </si>
  <si>
    <t>2022062516593561_1</t>
  </si>
  <si>
    <t>2022062516593617_1</t>
  </si>
  <si>
    <t>2022062516593733_1</t>
  </si>
  <si>
    <t>96pa****</t>
  </si>
  <si>
    <t>2022062516593793_1</t>
  </si>
  <si>
    <t>2022062516593568_1</t>
  </si>
  <si>
    <t>2022062516593888_1</t>
  </si>
  <si>
    <t>2022062516593844_1</t>
  </si>
  <si>
    <t>2022062516594023_1</t>
  </si>
  <si>
    <t>2022062516594014_1</t>
  </si>
  <si>
    <t>tia1****</t>
  </si>
  <si>
    <t>2022062516594120_1</t>
  </si>
  <si>
    <t>Tino****</t>
  </si>
  <si>
    <t>2022062516594146_1</t>
  </si>
  <si>
    <t>2022062516594184_1</t>
  </si>
  <si>
    <t>2022062516594279_1</t>
  </si>
  <si>
    <t>2022062516594368_1</t>
  </si>
  <si>
    <t>0103****</t>
  </si>
  <si>
    <t>2022062516594389_1</t>
  </si>
  <si>
    <t>2022062516594429_1</t>
  </si>
  <si>
    <t>2022062516594477_1</t>
  </si>
  <si>
    <t>hebi****</t>
  </si>
  <si>
    <t>2022062516594527_1</t>
  </si>
  <si>
    <t>2022062516594547_1</t>
  </si>
  <si>
    <t>y2kz****</t>
  </si>
  <si>
    <t>2022062516594585_1</t>
  </si>
  <si>
    <t>mnmn****</t>
  </si>
  <si>
    <t>2022062516594681_1</t>
  </si>
  <si>
    <t>koan****</t>
  </si>
  <si>
    <t>2022062516594809_1</t>
  </si>
  <si>
    <t>aisb****</t>
  </si>
  <si>
    <t>2022062516594850_1</t>
  </si>
  <si>
    <t>2022062516594961_1</t>
  </si>
  <si>
    <t>2022062516595036_1</t>
  </si>
  <si>
    <t>mryu****</t>
  </si>
  <si>
    <t>2022062516595131_1</t>
  </si>
  <si>
    <t>2022062516595301_1</t>
  </si>
  <si>
    <t>2022062516595351_1</t>
  </si>
  <si>
    <t>ptti****</t>
  </si>
  <si>
    <t>2022062516595362_1</t>
  </si>
  <si>
    <t>2022062516595441_1</t>
  </si>
  <si>
    <t>2022062516595508_1</t>
  </si>
  <si>
    <t>2022062516595518_1</t>
  </si>
  <si>
    <t>hucc****</t>
  </si>
  <si>
    <t>2022062516595615_1</t>
  </si>
  <si>
    <t>2022062516595668_1</t>
  </si>
  <si>
    <t>2022062516595921_1</t>
  </si>
  <si>
    <t>znzl****</t>
  </si>
  <si>
    <t>2022062516595936_1</t>
  </si>
  <si>
    <t>atin****</t>
  </si>
  <si>
    <t>2022062516595952_1</t>
  </si>
  <si>
    <t>mmii****</t>
  </si>
  <si>
    <t>2022062516596079_1</t>
  </si>
  <si>
    <t>2022062516596116_1</t>
  </si>
  <si>
    <t>2022062516596330_1</t>
  </si>
  <si>
    <t>2022062516596380_1</t>
  </si>
  <si>
    <t>2022062516596302_1</t>
  </si>
  <si>
    <t>2022062516596555_3</t>
  </si>
  <si>
    <t>2022062516596555_2</t>
  </si>
  <si>
    <t>2022062516596555_1</t>
  </si>
  <si>
    <t>2022062516596605_1</t>
  </si>
  <si>
    <t>2022062516596984_1</t>
  </si>
  <si>
    <t>2022062516597032_1</t>
  </si>
  <si>
    <t>2022062516597075_1</t>
  </si>
  <si>
    <t>2022062516597235_1</t>
  </si>
  <si>
    <t>jeh0****</t>
  </si>
  <si>
    <t>2022062516597343_1</t>
  </si>
  <si>
    <t>ktfm****</t>
  </si>
  <si>
    <t>2022062516597359_1</t>
  </si>
  <si>
    <t>2022062516597495_1</t>
  </si>
  <si>
    <t>2022062516597527_1</t>
  </si>
  <si>
    <t>2022062516597599_1</t>
  </si>
  <si>
    <t>ljjh****</t>
  </si>
  <si>
    <t>2022062516597641_1</t>
  </si>
  <si>
    <t>6455****</t>
  </si>
  <si>
    <t>2022062516597587_1</t>
  </si>
  <si>
    <t>2022062516597965_1</t>
  </si>
  <si>
    <t>kean****</t>
  </si>
  <si>
    <t>2022062516598047_1</t>
  </si>
  <si>
    <t>2022062516597982_1</t>
  </si>
  <si>
    <t>2022062516598161_1</t>
  </si>
  <si>
    <t>ioiv****</t>
  </si>
  <si>
    <t>2022062516598236_1</t>
  </si>
  <si>
    <t>2022062516598360_1</t>
  </si>
  <si>
    <t>wlmd****</t>
  </si>
  <si>
    <t>2022062516598510_1</t>
  </si>
  <si>
    <t>2022062516598483_1</t>
  </si>
  <si>
    <t>2022062516598526_1</t>
  </si>
  <si>
    <t>io72****</t>
  </si>
  <si>
    <t>2022062516598676_1</t>
  </si>
  <si>
    <t>mff8****</t>
  </si>
  <si>
    <t>2022062516598764_1</t>
  </si>
  <si>
    <t>2022062516598793_1</t>
  </si>
  <si>
    <t>2022062516598779_1</t>
  </si>
  <si>
    <t>morn****</t>
  </si>
  <si>
    <t>2022062516598879_1</t>
  </si>
  <si>
    <t>u3ur****</t>
  </si>
  <si>
    <t>2022062516599159_1</t>
  </si>
  <si>
    <t>2022062516599220_1</t>
  </si>
  <si>
    <t>jiuy****</t>
  </si>
  <si>
    <t>2022062516599372_1</t>
  </si>
  <si>
    <t>2022062516599473_1</t>
  </si>
  <si>
    <t>dpff****</t>
  </si>
  <si>
    <t>2022062516599288_1</t>
  </si>
  <si>
    <t>jrjr****</t>
  </si>
  <si>
    <t>2022062516599545_1</t>
  </si>
  <si>
    <t>2022062516599505_1</t>
  </si>
  <si>
    <t>nmi0****</t>
  </si>
  <si>
    <t>2022062516599725_1</t>
  </si>
  <si>
    <t>sam1****</t>
  </si>
  <si>
    <t>2022062516599716_1</t>
  </si>
  <si>
    <t>2022062516599830_1</t>
  </si>
  <si>
    <t>2022062516599990_1</t>
  </si>
  <si>
    <t>rksk****</t>
  </si>
  <si>
    <t>2022062516599048_1</t>
  </si>
  <si>
    <t>2022062516600058_1</t>
  </si>
  <si>
    <t>SCH햇반 36개</t>
  </si>
  <si>
    <t>2022062516600130_1</t>
  </si>
  <si>
    <t>2022062516600134_1</t>
  </si>
  <si>
    <t>2022062516600137_1</t>
  </si>
  <si>
    <t>iee5****</t>
  </si>
  <si>
    <t>2022062516600486_1</t>
  </si>
  <si>
    <t>2022062516600513_1</t>
  </si>
  <si>
    <t>apwl****</t>
  </si>
  <si>
    <t>2022062516600514_1</t>
  </si>
  <si>
    <t>2022062516600415_1</t>
  </si>
  <si>
    <t>451d****</t>
  </si>
  <si>
    <t>2022062516600654_1</t>
  </si>
  <si>
    <t>yrk6****</t>
  </si>
  <si>
    <t>2022062516600818_1</t>
  </si>
  <si>
    <t>nay9****</t>
  </si>
  <si>
    <t>2022062516600962_1</t>
  </si>
  <si>
    <t>gus9****</t>
  </si>
  <si>
    <t>2022062516601048_1</t>
  </si>
  <si>
    <t>2022062516601023_1</t>
  </si>
  <si>
    <t>2022062516601023_2</t>
  </si>
  <si>
    <t>seee****</t>
  </si>
  <si>
    <t>2022062516600892_1</t>
  </si>
  <si>
    <t>2022062516601647_1</t>
  </si>
  <si>
    <t>2022062516601187_1</t>
  </si>
  <si>
    <t>2022062516601668_1</t>
  </si>
  <si>
    <t>2022062516601980_1</t>
  </si>
  <si>
    <t>gjeh****</t>
  </si>
  <si>
    <t>2022062516602007_1</t>
  </si>
  <si>
    <t>2022062516601983_1</t>
  </si>
  <si>
    <t>2022062516601967_1</t>
  </si>
  <si>
    <t>2022062516602242_1</t>
  </si>
  <si>
    <t>cghf****</t>
  </si>
  <si>
    <t>2022062516602303_1</t>
  </si>
  <si>
    <t>2022062516602356_1</t>
  </si>
  <si>
    <t>ejzz****</t>
  </si>
  <si>
    <t>2022062516602394_1</t>
  </si>
  <si>
    <t>2022062516602498_1</t>
  </si>
  <si>
    <t>2022062516602363_1</t>
  </si>
  <si>
    <t>hoch****</t>
  </si>
  <si>
    <t>2022062516602502_1</t>
  </si>
  <si>
    <t>2022062516602505_1</t>
  </si>
  <si>
    <t>2022062516602549_1</t>
  </si>
  <si>
    <t>2022062516602722_1</t>
  </si>
  <si>
    <t>2022062516602927_1</t>
  </si>
  <si>
    <t>2022062516603083_1</t>
  </si>
  <si>
    <t>2022062516603080_1</t>
  </si>
  <si>
    <t>2022062516603111_1</t>
  </si>
  <si>
    <t>2022062516603165_1</t>
  </si>
  <si>
    <t>2022062516603289_2</t>
  </si>
  <si>
    <t>2022062516603289_1</t>
  </si>
  <si>
    <t>[CJ직배송]다담 순두부찌개양념 x10개 + 정통된장찌개양념 x3개</t>
  </si>
  <si>
    <t>LO1855882783</t>
  </si>
  <si>
    <t>LO1855882783_1855882784</t>
  </si>
  <si>
    <t>paa2****</t>
  </si>
  <si>
    <t>2022062516603346_1</t>
  </si>
  <si>
    <t>2022062516603396_1</t>
  </si>
  <si>
    <t>2022062516603447_1</t>
  </si>
  <si>
    <t>2022062516603479_1</t>
  </si>
  <si>
    <t>2022062516603494_1</t>
  </si>
  <si>
    <t>2022062516603533_1</t>
  </si>
  <si>
    <t>2022062516603588_1</t>
  </si>
  <si>
    <t>2022062516603651_1</t>
  </si>
  <si>
    <t>psyk****</t>
  </si>
  <si>
    <t>2022062516603787_1</t>
  </si>
  <si>
    <t>jjwl****</t>
  </si>
  <si>
    <t>2022062516603842_1</t>
  </si>
  <si>
    <t>2022062516603886_1</t>
  </si>
  <si>
    <t>eli0****</t>
  </si>
  <si>
    <t>2022062516603938_1</t>
  </si>
  <si>
    <t>2022062516604010_1</t>
  </si>
  <si>
    <t>seg1****</t>
  </si>
  <si>
    <t>2022062516602852_1</t>
  </si>
  <si>
    <t>nyaa****</t>
  </si>
  <si>
    <t>2022062516604074_1</t>
  </si>
  <si>
    <t>msg6****</t>
  </si>
  <si>
    <t>2022062516604174_3</t>
  </si>
  <si>
    <t>bomt****</t>
  </si>
  <si>
    <t>2022062516604248_1</t>
  </si>
  <si>
    <t>m010****</t>
  </si>
  <si>
    <t>2022062516604098_1</t>
  </si>
  <si>
    <t>2022062516604487_1</t>
  </si>
  <si>
    <t>2022062516604470_1</t>
  </si>
  <si>
    <t>wow-****</t>
  </si>
  <si>
    <t>2022062516604566_1</t>
  </si>
  <si>
    <t>ejiy****</t>
  </si>
  <si>
    <t>2022062516604722_1</t>
  </si>
  <si>
    <t>2022062516604757_1</t>
  </si>
  <si>
    <t>dijs****</t>
  </si>
  <si>
    <t>2022062516604852_1</t>
  </si>
  <si>
    <t>2022062516604949_1</t>
  </si>
  <si>
    <t>ohbo****</t>
  </si>
  <si>
    <t>2022062516605099_1</t>
  </si>
  <si>
    <t>fnel****</t>
  </si>
  <si>
    <t>2022062516605158_1</t>
  </si>
  <si>
    <t>2022062516605185_1</t>
  </si>
  <si>
    <t>2022062516605250_1</t>
  </si>
  <si>
    <t>kelb****</t>
  </si>
  <si>
    <t>2022062516605308_1</t>
  </si>
  <si>
    <t>2022062516605356_1</t>
  </si>
  <si>
    <t>2022062516605419_1</t>
  </si>
  <si>
    <t>2022062516605583_1</t>
  </si>
  <si>
    <t>2022062516605720_1</t>
  </si>
  <si>
    <t>fbdk****</t>
  </si>
  <si>
    <t>2022062516605693_1</t>
  </si>
  <si>
    <t>2022062516605999_1</t>
  </si>
  <si>
    <t>engk****</t>
  </si>
  <si>
    <t>2022062516606074_1</t>
  </si>
  <si>
    <t>2022062516606374_1</t>
  </si>
  <si>
    <t>2022062516606445_1</t>
  </si>
  <si>
    <t>2022062516606815_3</t>
  </si>
  <si>
    <t>wayn****</t>
  </si>
  <si>
    <t>2022062516606792_1</t>
  </si>
  <si>
    <t>2022062516607042_1</t>
  </si>
  <si>
    <t>kmd1****</t>
  </si>
  <si>
    <t>2022062516607135_1</t>
  </si>
  <si>
    <t>2022062516607129_1</t>
  </si>
  <si>
    <t>niss****</t>
  </si>
  <si>
    <t>2022062516607327_1</t>
  </si>
  <si>
    <t>tjtp****</t>
  </si>
  <si>
    <t>2022062516607278_1</t>
  </si>
  <si>
    <t>2022062516607438_1</t>
  </si>
  <si>
    <t>wlth****</t>
  </si>
  <si>
    <t>2022062516607483_1</t>
  </si>
  <si>
    <t>2022062516607460_1</t>
  </si>
  <si>
    <t>ssss****</t>
  </si>
  <si>
    <t>2022062516607702_1</t>
  </si>
  <si>
    <t>2022062516607735_4</t>
  </si>
  <si>
    <t>nhe8****</t>
  </si>
  <si>
    <t>2022062516607747_1</t>
  </si>
  <si>
    <t>jsho****</t>
  </si>
  <si>
    <t>2022062516607925_1</t>
  </si>
  <si>
    <t>2022062516607985_1</t>
  </si>
  <si>
    <t>hmih****</t>
  </si>
  <si>
    <t>2022062516608006_1</t>
  </si>
  <si>
    <t>wl31****</t>
  </si>
  <si>
    <t>2022062516608007_1</t>
  </si>
  <si>
    <t>ihjl****</t>
  </si>
  <si>
    <t>2022062616608356_1</t>
  </si>
  <si>
    <t>6sur****</t>
  </si>
  <si>
    <t>2022062616608506_1</t>
  </si>
  <si>
    <t>Ektm****</t>
  </si>
  <si>
    <t>2022062616608654_1</t>
  </si>
  <si>
    <t>hnle****</t>
  </si>
  <si>
    <t>2022062616608688_1</t>
  </si>
  <si>
    <t>2022062616609173_1</t>
  </si>
  <si>
    <t>mon7****</t>
  </si>
  <si>
    <t>2022062616609191_1</t>
  </si>
  <si>
    <t>ble1****</t>
  </si>
  <si>
    <t>2022062616609245_1</t>
  </si>
  <si>
    <t>hjds****</t>
  </si>
  <si>
    <t>2022062616609255_1</t>
  </si>
  <si>
    <t>2022062616609418_1</t>
  </si>
  <si>
    <t>2022062616609429_1</t>
  </si>
  <si>
    <t>2022062616609523_1</t>
  </si>
  <si>
    <t>tjdp****</t>
  </si>
  <si>
    <t>2022062616609558_1</t>
  </si>
  <si>
    <t>gooo****</t>
  </si>
  <si>
    <t>2022062616609648_1</t>
  </si>
  <si>
    <t>2022062616609697_1</t>
  </si>
  <si>
    <t>qaz-****</t>
  </si>
  <si>
    <t>2022062616609921_1</t>
  </si>
  <si>
    <t>duds****</t>
  </si>
  <si>
    <t>2022062616610037_1</t>
  </si>
  <si>
    <t>[햇반 솥반 X 서울체크인]햇반솥반 통곡물밥 200g X 4개</t>
  </si>
  <si>
    <t>2022062616610073_1</t>
  </si>
  <si>
    <t>2022062616610110_1</t>
  </si>
  <si>
    <t>iss0****</t>
  </si>
  <si>
    <t>2022062616610107_1</t>
  </si>
  <si>
    <t>2022062616610152_1</t>
  </si>
  <si>
    <t>2022062616610245_1</t>
  </si>
  <si>
    <t>aell****</t>
  </si>
  <si>
    <t>2022062616610311_1</t>
  </si>
  <si>
    <t>2022062616610464_1</t>
  </si>
  <si>
    <t>2022062616610447_1</t>
  </si>
  <si>
    <t>2022062616610735_1</t>
  </si>
  <si>
    <t>l8o4****</t>
  </si>
  <si>
    <t>2022062616610783_1</t>
  </si>
  <si>
    <t>2022062616610800_1</t>
  </si>
  <si>
    <t>bbss****</t>
  </si>
  <si>
    <t>2022062616610990_1</t>
  </si>
  <si>
    <t>2270****</t>
  </si>
  <si>
    <t>2022062616611177_1</t>
  </si>
  <si>
    <t>sdi8****</t>
  </si>
  <si>
    <t>2022062616611258_1</t>
  </si>
  <si>
    <t>teru****</t>
  </si>
  <si>
    <t>SCH현미발아햇반</t>
  </si>
  <si>
    <t>2022062616611358_1</t>
  </si>
  <si>
    <t>dlae****</t>
  </si>
  <si>
    <t>2022062616611383_1</t>
  </si>
  <si>
    <t>skhe****</t>
  </si>
  <si>
    <t>2022062616611419_1</t>
  </si>
  <si>
    <t>2022062616611561_1</t>
  </si>
  <si>
    <t>pjee****</t>
  </si>
  <si>
    <t>2022062616611594_1</t>
  </si>
  <si>
    <t>hm12****</t>
  </si>
  <si>
    <t>2022062616611663_1</t>
  </si>
  <si>
    <t>kyy8****</t>
  </si>
  <si>
    <t>2022062616611676_1</t>
  </si>
  <si>
    <t>2022062616611692_1</t>
  </si>
  <si>
    <t>zndn****</t>
  </si>
  <si>
    <t>2022062616611842_1</t>
  </si>
  <si>
    <t>jlh3****</t>
  </si>
  <si>
    <t>2022062616611888_1</t>
  </si>
  <si>
    <t>ksje****</t>
  </si>
  <si>
    <t>2022062616612135_2</t>
  </si>
  <si>
    <t>2022062616612135_1</t>
  </si>
  <si>
    <t>fwlt****</t>
  </si>
  <si>
    <t>2022062616612171_1</t>
  </si>
  <si>
    <t>2022062616612218_1</t>
  </si>
  <si>
    <t>2022062616612407_1</t>
  </si>
  <si>
    <t>suli****</t>
  </si>
  <si>
    <t>2022062616612430_1</t>
  </si>
  <si>
    <t>newt****</t>
  </si>
  <si>
    <t>2022062616612595_1</t>
  </si>
  <si>
    <t>2022062616612768_1</t>
  </si>
  <si>
    <t>heh0****</t>
  </si>
  <si>
    <t>2022062616612832_1</t>
  </si>
  <si>
    <t>2022062616613271_1</t>
  </si>
  <si>
    <t>2022062616613306_1</t>
  </si>
  <si>
    <t>nein****</t>
  </si>
  <si>
    <t>2022062616613527_1</t>
  </si>
  <si>
    <t>4467****</t>
  </si>
  <si>
    <t>2022062616614004_1</t>
  </si>
  <si>
    <t>2022062616614084_1</t>
  </si>
  <si>
    <t>94rk****</t>
  </si>
  <si>
    <t>2022062616614141_1</t>
  </si>
  <si>
    <t>2022062616614462_1</t>
  </si>
  <si>
    <t>dulc****</t>
  </si>
  <si>
    <t>2022062616614545_1</t>
  </si>
  <si>
    <t>2022062616614549_1</t>
  </si>
  <si>
    <t>2022062616614594_1</t>
  </si>
  <si>
    <t>2022062616614706_1</t>
  </si>
  <si>
    <t>2022062616614852_1</t>
  </si>
  <si>
    <t>2022062616614879_1</t>
  </si>
  <si>
    <t>2022062616614966_1</t>
  </si>
  <si>
    <t>a930****</t>
  </si>
  <si>
    <t>2022062616615057_1</t>
  </si>
  <si>
    <t>com*****</t>
  </si>
  <si>
    <t>2022062616615339_1</t>
  </si>
  <si>
    <t>2022062616615456_1</t>
  </si>
  <si>
    <t>2022062616615471_1</t>
  </si>
  <si>
    <t>2022062616615353_1</t>
  </si>
  <si>
    <t>2022062616615592_1</t>
  </si>
  <si>
    <t>ksa6****</t>
  </si>
  <si>
    <t>2022062616615555_1</t>
  </si>
  <si>
    <t>2022062616615908_1</t>
  </si>
  <si>
    <t xml:space="preserve">SCH소고기우엉밥 </t>
  </si>
  <si>
    <t>2022062616615930_2</t>
  </si>
  <si>
    <t>2022062616615930_1</t>
  </si>
  <si>
    <t>2022062616616000_1</t>
  </si>
  <si>
    <t>2022062616616063_1</t>
  </si>
  <si>
    <t>yooh****</t>
  </si>
  <si>
    <t>2022062616616070_1</t>
  </si>
  <si>
    <t>2022062616616155_1</t>
  </si>
  <si>
    <t>2022062616616331_1</t>
  </si>
  <si>
    <t>2022062616616342_3</t>
  </si>
  <si>
    <t>2022062616616342_2</t>
  </si>
  <si>
    <t>2022062616616342_1</t>
  </si>
  <si>
    <t>eunz****</t>
  </si>
  <si>
    <t>2022062616616399_1</t>
  </si>
  <si>
    <t>2022062616616598_1</t>
  </si>
  <si>
    <t>dydn****</t>
  </si>
  <si>
    <t>2022062616617076_1</t>
  </si>
  <si>
    <t>2022062616617154_1</t>
  </si>
  <si>
    <t>2022062616617319_1</t>
  </si>
  <si>
    <t>2022062616617333_1</t>
  </si>
  <si>
    <t>2022062616617331_1</t>
  </si>
  <si>
    <t>2022062616617376_1</t>
  </si>
  <si>
    <t>2022062616617726_1</t>
  </si>
  <si>
    <t>2022062616617760_1</t>
  </si>
  <si>
    <t>fla4****</t>
  </si>
  <si>
    <t>2022062616617867_1</t>
  </si>
  <si>
    <t>2022062616618037_1</t>
  </si>
  <si>
    <t>isco****</t>
  </si>
  <si>
    <t>2022062616618584_1</t>
  </si>
  <si>
    <t>2022062616618971_1</t>
  </si>
  <si>
    <t>tks5****</t>
  </si>
  <si>
    <t>2022062616619042_1</t>
  </si>
  <si>
    <t>jhg2****</t>
  </si>
  <si>
    <t>2022062616619131_1</t>
  </si>
  <si>
    <t>ggpi****</t>
  </si>
  <si>
    <t>2022062616619301_1</t>
  </si>
  <si>
    <t>2022062616619471_1</t>
  </si>
  <si>
    <t>saem****</t>
  </si>
  <si>
    <t>2022062616619501_1</t>
  </si>
  <si>
    <t>2022062616619953_1</t>
  </si>
  <si>
    <t>2022062616619953_2</t>
  </si>
  <si>
    <t>2022062616620040_1</t>
  </si>
  <si>
    <t>2022062616620276_1</t>
  </si>
  <si>
    <t>2022062616620357_3</t>
  </si>
  <si>
    <t>k031****</t>
  </si>
  <si>
    <t>2022062616620713_2</t>
  </si>
  <si>
    <t>leni****</t>
  </si>
  <si>
    <t>2022062616620775_1</t>
  </si>
  <si>
    <t>2022062616621394_1</t>
  </si>
  <si>
    <t>topi****</t>
  </si>
  <si>
    <t>2022062616621566_1</t>
  </si>
  <si>
    <t>2022062616621656_1</t>
  </si>
  <si>
    <t>2022062616621935_1</t>
  </si>
  <si>
    <t>erer****</t>
  </si>
  <si>
    <t>2022062616621970_1</t>
  </si>
  <si>
    <t>kdy3****</t>
  </si>
  <si>
    <t>2022062616622276_1</t>
  </si>
  <si>
    <t>2022062616622357_1</t>
  </si>
  <si>
    <t>njh0****</t>
  </si>
  <si>
    <t>2022062616622695_1</t>
  </si>
  <si>
    <t>xshi****</t>
  </si>
  <si>
    <t>2022062616622939_1</t>
  </si>
  <si>
    <t>2022062616623802_1</t>
  </si>
  <si>
    <t>2022062616624051_1</t>
  </si>
  <si>
    <t>2022062616624138_1</t>
  </si>
  <si>
    <t>2022062616624291_1</t>
  </si>
  <si>
    <t>2022062616624243_1</t>
  </si>
  <si>
    <t>2022062616624441_1</t>
  </si>
  <si>
    <t>les6****</t>
  </si>
  <si>
    <t>2022062616624533_2</t>
  </si>
  <si>
    <t>2022062616624533_1</t>
  </si>
  <si>
    <t>2022062616624772_1</t>
  </si>
  <si>
    <t>2022062616625006_1</t>
  </si>
  <si>
    <t>2022062616625153_1</t>
  </si>
  <si>
    <t>2022062616625497_1</t>
  </si>
  <si>
    <t>2022062616625920_1</t>
  </si>
  <si>
    <t>2022062616626031_1</t>
  </si>
  <si>
    <t>tjtj****</t>
  </si>
  <si>
    <t>2022062616626227_1</t>
  </si>
  <si>
    <t>2022062616626239_1</t>
  </si>
  <si>
    <t>rlaj****</t>
  </si>
  <si>
    <t>2022062616626682_1</t>
  </si>
  <si>
    <t>x1x1****</t>
  </si>
  <si>
    <t>2022062616626768_1</t>
  </si>
  <si>
    <t>momz****</t>
  </si>
  <si>
    <t>2022062616626937_1</t>
  </si>
  <si>
    <t>goth****</t>
  </si>
  <si>
    <t>2022062616627147_1</t>
  </si>
  <si>
    <t>abc7****</t>
  </si>
  <si>
    <t>2022062616627297_1</t>
  </si>
  <si>
    <t>HJ03****</t>
  </si>
  <si>
    <t>2022062616627363_1</t>
  </si>
  <si>
    <t>2022062616627387_1</t>
  </si>
  <si>
    <t>lluu****</t>
  </si>
  <si>
    <t>2022062616627742_1</t>
  </si>
  <si>
    <t>2022062616627778_1</t>
  </si>
  <si>
    <t>2022062616627975_1</t>
  </si>
  <si>
    <t>i1bt****</t>
  </si>
  <si>
    <t>2022062616628072_1</t>
  </si>
  <si>
    <t>jhlo****</t>
  </si>
  <si>
    <t>2022062616628253_1</t>
  </si>
  <si>
    <t>2022062616628363_1</t>
  </si>
  <si>
    <t>2022062616628563_1</t>
  </si>
  <si>
    <t>2022062616628628_1</t>
  </si>
  <si>
    <t>2022062616628743_1</t>
  </si>
  <si>
    <t>lmjs****</t>
  </si>
  <si>
    <t>2022062616628694_1</t>
  </si>
  <si>
    <t>hsb0****</t>
  </si>
  <si>
    <t>2022062616628992_2</t>
  </si>
  <si>
    <t>yek6****</t>
  </si>
  <si>
    <t>2022062616629092_1</t>
  </si>
  <si>
    <t>ksni****</t>
  </si>
  <si>
    <t>2022062616629161_1</t>
  </si>
  <si>
    <t>2022062616629370_1</t>
  </si>
  <si>
    <t>silp****</t>
  </si>
  <si>
    <t>2022062616629398_2</t>
  </si>
  <si>
    <t>2022062616629398_1</t>
  </si>
  <si>
    <t>2022062616629750_1</t>
  </si>
  <si>
    <t>2022062616629765_1</t>
  </si>
  <si>
    <t>2022062616629846_1</t>
  </si>
  <si>
    <t>dayu****</t>
  </si>
  <si>
    <t>2022062616629884_1</t>
  </si>
  <si>
    <t>2022062616630028_1</t>
  </si>
  <si>
    <t>2022062616630108_1</t>
  </si>
  <si>
    <t>2022062616630145_1</t>
  </si>
  <si>
    <t>2022062616630285_1</t>
  </si>
  <si>
    <t>lis9****</t>
  </si>
  <si>
    <t>2022062616630286_1</t>
  </si>
  <si>
    <t>2022062616630412_1</t>
  </si>
  <si>
    <t>2022062616630395_1</t>
  </si>
  <si>
    <t>2022062616630508_1</t>
  </si>
  <si>
    <t>10tp****</t>
  </si>
  <si>
    <t>2022062616630566_1</t>
  </si>
  <si>
    <t>2022062616630780_1</t>
  </si>
  <si>
    <t>2022062616630771_1</t>
  </si>
  <si>
    <t>whtp****</t>
  </si>
  <si>
    <t>2022062616630825_1</t>
  </si>
  <si>
    <t>2022062616631294_1</t>
  </si>
  <si>
    <t>haky****</t>
  </si>
  <si>
    <t>2022062616631548_1</t>
  </si>
  <si>
    <t>2022062616631564_1</t>
  </si>
  <si>
    <t>jhka****</t>
  </si>
  <si>
    <t>2022062616631722_1</t>
  </si>
  <si>
    <t>2022062616632126_1</t>
  </si>
  <si>
    <t>2022062616632142_1</t>
  </si>
  <si>
    <t>gib0****</t>
  </si>
  <si>
    <t>2022062616632150_1</t>
  </si>
  <si>
    <t>2022062616632255_1</t>
  </si>
  <si>
    <t>2022062616632490_1</t>
  </si>
  <si>
    <t>2022062616632500_1</t>
  </si>
  <si>
    <t>2022062616632567_1</t>
  </si>
  <si>
    <t>thdn****</t>
  </si>
  <si>
    <t>2022062616632843_1</t>
  </si>
  <si>
    <t>khri****</t>
  </si>
  <si>
    <t>2022062616632875_1</t>
  </si>
  <si>
    <t>jsco****</t>
  </si>
  <si>
    <t>2022062616633069_1</t>
  </si>
  <si>
    <t>2022062616633161_1</t>
  </si>
  <si>
    <t>2022062616633198_1</t>
  </si>
  <si>
    <t>2022062616633405_1</t>
  </si>
  <si>
    <t>ruvd****</t>
  </si>
  <si>
    <t>2022062616633735_1</t>
  </si>
  <si>
    <t>2022062616633822_1</t>
  </si>
  <si>
    <t>db98****</t>
  </si>
  <si>
    <t>2022062616634072_1</t>
  </si>
  <si>
    <t>dkgk****</t>
  </si>
  <si>
    <t>2022062616634343_1</t>
  </si>
  <si>
    <t>2022062616634362_1</t>
  </si>
  <si>
    <t>2022062616634465_1</t>
  </si>
  <si>
    <t>2022062616634808_1</t>
  </si>
  <si>
    <t>sy11****</t>
  </si>
  <si>
    <t>2022062616635366_1</t>
  </si>
  <si>
    <t>rodr****</t>
  </si>
  <si>
    <t>2022062616635683_1</t>
  </si>
  <si>
    <t>2022062616635861_1</t>
  </si>
  <si>
    <t>2022062616635855_1</t>
  </si>
  <si>
    <t>emdh****</t>
  </si>
  <si>
    <t>2022062616636170_1</t>
  </si>
  <si>
    <t>2022062616636615_1</t>
  </si>
  <si>
    <t>2022062616636823_1</t>
  </si>
  <si>
    <t>비비고 진국육수 3종 + 한우사골곰탕 500G</t>
  </si>
  <si>
    <t>hoom****</t>
  </si>
  <si>
    <t>2022062616637023_1</t>
  </si>
  <si>
    <t>2022062616637223_1</t>
  </si>
  <si>
    <t>2022062616637680_1</t>
  </si>
  <si>
    <t>2022062616638030_1</t>
  </si>
  <si>
    <t>goal****</t>
  </si>
  <si>
    <t>2022062616638083_1</t>
  </si>
  <si>
    <t>so67****</t>
  </si>
  <si>
    <t>2022062616638081_1</t>
  </si>
  <si>
    <t>jeja****</t>
  </si>
  <si>
    <t>2022062616638291_1</t>
  </si>
  <si>
    <t>2022062616638304_1</t>
  </si>
  <si>
    <t>8860****</t>
  </si>
  <si>
    <t>2022062616638392_1</t>
  </si>
  <si>
    <t>2022062616638429_1</t>
  </si>
  <si>
    <t>2022062616638582_1</t>
  </si>
  <si>
    <t>v__v****</t>
  </si>
  <si>
    <t>2022062616638600_1</t>
  </si>
  <si>
    <t>2022062616638662_1</t>
  </si>
  <si>
    <t>2022062616638843_1</t>
  </si>
  <si>
    <t>2022062616638935_1</t>
  </si>
  <si>
    <t>2022062616638999_1</t>
  </si>
  <si>
    <t>akfr****</t>
  </si>
  <si>
    <t>2022062616639392_1</t>
  </si>
  <si>
    <t>ja86****</t>
  </si>
  <si>
    <t>2022062616639610_1</t>
  </si>
  <si>
    <t>gs31****</t>
  </si>
  <si>
    <t>2022062616639612_1</t>
  </si>
  <si>
    <t>2022062616639775_1</t>
  </si>
  <si>
    <t>2022062616639778_2</t>
  </si>
  <si>
    <t>2022062616639778_1</t>
  </si>
  <si>
    <t>shds****</t>
  </si>
  <si>
    <t>2022062616640103_1</t>
  </si>
  <si>
    <t>2022062616640445_1</t>
  </si>
  <si>
    <t>sjw2****</t>
  </si>
  <si>
    <t>2022062616640558_1</t>
  </si>
  <si>
    <t>2022062616640568_1</t>
  </si>
  <si>
    <t>2022062616640435_1</t>
  </si>
  <si>
    <t>ksa8****</t>
  </si>
  <si>
    <t>2022062616640662_1</t>
  </si>
  <si>
    <t>2022062616640696_1</t>
  </si>
  <si>
    <t>2022062616640704_1</t>
  </si>
  <si>
    <t>pbrl****</t>
  </si>
  <si>
    <t>2022062616640588_1</t>
  </si>
  <si>
    <t>2022062616640822_1</t>
  </si>
  <si>
    <t>2022062616641306_1</t>
  </si>
  <si>
    <t>2022062616641664_1</t>
  </si>
  <si>
    <t>2022062616641769_1</t>
  </si>
  <si>
    <t>2022062616642400_1</t>
  </si>
  <si>
    <t>2022062616642452_1</t>
  </si>
  <si>
    <t>prpp****</t>
  </si>
  <si>
    <t>2022062616641139_1</t>
  </si>
  <si>
    <t>2022062616641827_2</t>
  </si>
  <si>
    <t>2022062616641827_1</t>
  </si>
  <si>
    <t>햇반/쿡반 불고기주먹밥500Gx2개</t>
  </si>
  <si>
    <t>2022062616643118_1</t>
  </si>
  <si>
    <t>2022062616643193_1</t>
  </si>
  <si>
    <t>2022062616643389_1</t>
  </si>
  <si>
    <t>2022062616643452_1</t>
  </si>
  <si>
    <t>pesc****</t>
  </si>
  <si>
    <t>2022062616643476_1</t>
  </si>
  <si>
    <t>2022062616644168_1</t>
  </si>
  <si>
    <t>2022062616644302_1</t>
  </si>
  <si>
    <t>2022062616644331_1</t>
  </si>
  <si>
    <t>2022062616644324_2</t>
  </si>
  <si>
    <t>2022062616645376_3</t>
  </si>
  <si>
    <t>dhqh****</t>
  </si>
  <si>
    <t>2022062616645403_1</t>
  </si>
  <si>
    <t>SCH햇반 발아현미</t>
  </si>
  <si>
    <t>2022062616645435_1</t>
  </si>
  <si>
    <t>2022062616645419_1</t>
  </si>
  <si>
    <t>2022062616645506_1</t>
  </si>
  <si>
    <t>2022062616645548_1</t>
  </si>
  <si>
    <t>sun6****</t>
  </si>
  <si>
    <t>2022062616645554_1</t>
  </si>
  <si>
    <t>ykk9****</t>
  </si>
  <si>
    <t>2022062616645619_1</t>
  </si>
  <si>
    <t>2022062616645717_1</t>
  </si>
  <si>
    <t>80he****</t>
  </si>
  <si>
    <t>2022062616645769_1</t>
  </si>
  <si>
    <t>2022062616645792_1</t>
  </si>
  <si>
    <t>2022062616645807_1</t>
  </si>
  <si>
    <t>2022062616645863_1</t>
  </si>
  <si>
    <t>2022062616645845_1</t>
  </si>
  <si>
    <t>2022062616645919_1</t>
  </si>
  <si>
    <t>2022062616645837_1</t>
  </si>
  <si>
    <t>hsm9****</t>
  </si>
  <si>
    <t>2022062616646049_1</t>
  </si>
  <si>
    <t>hkm-****</t>
  </si>
  <si>
    <t>2022062616646036_1</t>
  </si>
  <si>
    <t>2022062616646096_1</t>
  </si>
  <si>
    <t>2022062616646164_1</t>
  </si>
  <si>
    <t>shsm****</t>
  </si>
  <si>
    <t>2022062616646149_1</t>
  </si>
  <si>
    <t>soi8****</t>
  </si>
  <si>
    <t>2022062616646226_1</t>
  </si>
  <si>
    <t>2022062616646236_1</t>
  </si>
  <si>
    <t>2022062616646337_1</t>
  </si>
  <si>
    <t>2022062616646366_1</t>
  </si>
  <si>
    <t>2022062616646155_1</t>
  </si>
  <si>
    <t>my0s****</t>
  </si>
  <si>
    <t>2022062616646594_1</t>
  </si>
  <si>
    <t>hyry****</t>
  </si>
  <si>
    <t>2022062616646675_1</t>
  </si>
  <si>
    <t>2022062616646674_1</t>
  </si>
  <si>
    <t>2022062616646652_1</t>
  </si>
  <si>
    <t>2022062616647026_1</t>
  </si>
  <si>
    <t>2022062616647061_1</t>
  </si>
  <si>
    <t>2022062616647177_1</t>
  </si>
  <si>
    <t>2022062616647191_1</t>
  </si>
  <si>
    <t>2022062616647358_1</t>
  </si>
  <si>
    <t>2022062616647602_1</t>
  </si>
  <si>
    <t>2022062616647596_1</t>
  </si>
  <si>
    <t>2022062616647794_1</t>
  </si>
  <si>
    <t>kkid****</t>
  </si>
  <si>
    <t>2022062616647823_1</t>
  </si>
  <si>
    <t>rico****</t>
  </si>
  <si>
    <t>2022062616647818_1</t>
  </si>
  <si>
    <t>no2a****</t>
  </si>
  <si>
    <t>2022062616647936_1</t>
  </si>
  <si>
    <t>2022062616647940_1</t>
  </si>
  <si>
    <t>evji****</t>
  </si>
  <si>
    <t>2022062616648018_1</t>
  </si>
  <si>
    <t>2022062616647593_1</t>
  </si>
  <si>
    <t>syn4****</t>
  </si>
  <si>
    <t>2022062616648126_1</t>
  </si>
  <si>
    <t>ssee****</t>
  </si>
  <si>
    <t>2022062616648312_1</t>
  </si>
  <si>
    <t>2022062616648359_1</t>
  </si>
  <si>
    <t>2022062616648456_1</t>
  </si>
  <si>
    <t>t283****</t>
  </si>
  <si>
    <t>SCH햇반130g</t>
  </si>
  <si>
    <t>2022062616648196_1</t>
  </si>
  <si>
    <t>2022062616649078_1</t>
  </si>
  <si>
    <t>sim8****</t>
  </si>
  <si>
    <t>2022062616649127_1</t>
  </si>
  <si>
    <t>2022062616648929_1</t>
  </si>
  <si>
    <t>cafk****</t>
  </si>
  <si>
    <t>2022062616649474_1</t>
  </si>
  <si>
    <t>2022062616649491_1</t>
  </si>
  <si>
    <t>2022062616649540_1</t>
  </si>
  <si>
    <t>2022062616649700_1</t>
  </si>
  <si>
    <t>2022062616649663_1</t>
  </si>
  <si>
    <t>2022062616649889_1</t>
  </si>
  <si>
    <t>2022062616649911_1</t>
  </si>
  <si>
    <t>2022062616649918_1</t>
  </si>
  <si>
    <t>2022062616650094_1</t>
  </si>
  <si>
    <t>SCH미초 청포도</t>
  </si>
  <si>
    <t>2022062616650297_1</t>
  </si>
  <si>
    <t>2022062616650346_1</t>
  </si>
  <si>
    <t>barb****</t>
  </si>
  <si>
    <t>2022062616649762_1</t>
  </si>
  <si>
    <t>jfca****</t>
  </si>
  <si>
    <t>2022062616650458_1</t>
  </si>
  <si>
    <t>2022062616650876_1</t>
  </si>
  <si>
    <t>2022062616650690_1</t>
  </si>
  <si>
    <t>2022062616651004_1</t>
  </si>
  <si>
    <t>vipm****</t>
  </si>
  <si>
    <t>2022062616651152_1</t>
  </si>
  <si>
    <t>2022062616651241_1</t>
  </si>
  <si>
    <t>hmj-****</t>
  </si>
  <si>
    <t>2022062616651279_1</t>
  </si>
  <si>
    <t>hiqh****</t>
  </si>
  <si>
    <t>2022062616651529_1</t>
  </si>
  <si>
    <t>pdac****</t>
  </si>
  <si>
    <t>2022062616651715_1</t>
  </si>
  <si>
    <t>2022062616651691_1</t>
  </si>
  <si>
    <t>2022062616652084_1</t>
  </si>
  <si>
    <t>2022062616652001_1</t>
  </si>
  <si>
    <t>2022062616652610_1</t>
  </si>
  <si>
    <t>2022062616652610_2</t>
  </si>
  <si>
    <t>2022062616652933_1</t>
  </si>
  <si>
    <t>2022062616652987_1</t>
  </si>
  <si>
    <t>hasn****</t>
  </si>
  <si>
    <t>2022062616653211_1</t>
  </si>
  <si>
    <t>2022062616653465_1</t>
  </si>
  <si>
    <t>2022062616653675_1</t>
  </si>
  <si>
    <t>2022062616653880_1</t>
  </si>
  <si>
    <t>1999****</t>
  </si>
  <si>
    <t>2022062616653931_1</t>
  </si>
  <si>
    <t>2022062616653990_1</t>
  </si>
  <si>
    <t>joej****</t>
  </si>
  <si>
    <t>2022062616654120_1</t>
  </si>
  <si>
    <t>2022062616654376_1</t>
  </si>
  <si>
    <t>siho****</t>
  </si>
  <si>
    <t>2022062616654493_1</t>
  </si>
  <si>
    <t>2022062616654636_1</t>
  </si>
  <si>
    <t>2022062616654757_1</t>
  </si>
  <si>
    <t>2022062616654848_1</t>
  </si>
  <si>
    <t>eunn****</t>
  </si>
  <si>
    <t>2022062616655169_1</t>
  </si>
  <si>
    <t>2022062616655615_1</t>
  </si>
  <si>
    <t>sx10****</t>
  </si>
  <si>
    <t>2022062616655661_1</t>
  </si>
  <si>
    <t>2022062616656132_1</t>
  </si>
  <si>
    <t>sek1****</t>
  </si>
  <si>
    <t>2022062616656487_1</t>
  </si>
  <si>
    <t>2022062616656624_1</t>
  </si>
  <si>
    <t>2022062616656686_1</t>
  </si>
  <si>
    <t>2022062616656771_1</t>
  </si>
  <si>
    <t>eepp****</t>
  </si>
  <si>
    <t>2022062616657037_1</t>
  </si>
  <si>
    <t>2022062616656319_1</t>
  </si>
  <si>
    <t>2022062616657512_1</t>
  </si>
  <si>
    <t>2022062616657588_1</t>
  </si>
  <si>
    <t>kigo****</t>
  </si>
  <si>
    <t>SCH햇반 잡곡밥</t>
  </si>
  <si>
    <t>2022062616657821_1</t>
  </si>
  <si>
    <t>ej83****</t>
  </si>
  <si>
    <t>2022062616657902_1</t>
  </si>
  <si>
    <t>2022062616658097_1</t>
  </si>
  <si>
    <t>lupi****</t>
  </si>
  <si>
    <t>2022062616658144_1</t>
  </si>
  <si>
    <t>2022062616658437_1</t>
  </si>
  <si>
    <t>2022062616658793_1</t>
  </si>
  <si>
    <t>2022062616657782_1</t>
  </si>
  <si>
    <t>2022062616658794_1</t>
  </si>
  <si>
    <t>SCH고메 돈카츠</t>
  </si>
  <si>
    <t>2022062616659040_1</t>
  </si>
  <si>
    <t>2022062616659345_1</t>
  </si>
  <si>
    <t>2022062616660059_1</t>
  </si>
  <si>
    <t>2022062616660085_1</t>
  </si>
  <si>
    <t>s742****</t>
  </si>
  <si>
    <t>2022062616660402_1</t>
  </si>
  <si>
    <t>tx-s****</t>
  </si>
  <si>
    <t>2022062616660411_1</t>
  </si>
  <si>
    <t>nepr****</t>
  </si>
  <si>
    <t>2022062616660667_1</t>
  </si>
  <si>
    <t>2022062616660890_1</t>
  </si>
  <si>
    <t>haro****</t>
  </si>
  <si>
    <t>2022062616661056_1</t>
  </si>
  <si>
    <t>ceim****</t>
  </si>
  <si>
    <t>2022062616661094_1</t>
  </si>
  <si>
    <t>ysos****</t>
  </si>
  <si>
    <t>2022062616661123_1</t>
  </si>
  <si>
    <t>2022062616661239_1</t>
  </si>
  <si>
    <t>yeiz****</t>
  </si>
  <si>
    <t>2022062616661369_1</t>
  </si>
  <si>
    <t>2022062616661396_1</t>
  </si>
  <si>
    <t>2022062616661569_1</t>
  </si>
  <si>
    <t>2022062616661777_1</t>
  </si>
  <si>
    <t>2022062616662386_1</t>
  </si>
  <si>
    <t>SCH고메파스타</t>
  </si>
  <si>
    <t>2022062616662778_1</t>
  </si>
  <si>
    <t>2022062616662778_2</t>
  </si>
  <si>
    <t>2022062616663159_1</t>
  </si>
  <si>
    <t>hade****</t>
  </si>
  <si>
    <t>2022062616663249_1</t>
  </si>
  <si>
    <t>abse****</t>
  </si>
  <si>
    <t>2022062616663331_1</t>
  </si>
  <si>
    <t>2022062616663485_1</t>
  </si>
  <si>
    <t>2022062616663433_1</t>
  </si>
  <si>
    <t>eje0****</t>
  </si>
  <si>
    <t>2022062616663741_1</t>
  </si>
  <si>
    <t>kjww****</t>
  </si>
  <si>
    <t>2022062616663752_1</t>
  </si>
  <si>
    <t>2022062616664020_1</t>
  </si>
  <si>
    <t>9930****</t>
  </si>
  <si>
    <t>2022062616664415_1</t>
  </si>
  <si>
    <t>hye3****</t>
  </si>
  <si>
    <t>2022062616665087_1</t>
  </si>
  <si>
    <t>2022062616665581_2</t>
  </si>
  <si>
    <t>2022062616665581_1</t>
  </si>
  <si>
    <t>2022062616665581_4</t>
  </si>
  <si>
    <t>2022062616665581_3</t>
  </si>
  <si>
    <t>crmr****</t>
  </si>
  <si>
    <t>2022062616666055_1</t>
  </si>
  <si>
    <t>dbs1****</t>
  </si>
  <si>
    <t>2022062616666099_1</t>
  </si>
  <si>
    <t>2022062616666193_1</t>
  </si>
  <si>
    <t>suk5****</t>
  </si>
  <si>
    <t>2022062616666266_3</t>
  </si>
  <si>
    <t>2022062616666644_1</t>
  </si>
  <si>
    <t>2022062616666722_1</t>
  </si>
  <si>
    <t>2022062616666836_1</t>
  </si>
  <si>
    <t>2022062616666936_1</t>
  </si>
  <si>
    <t>lowe****</t>
  </si>
  <si>
    <t>2022062616667184_1</t>
  </si>
  <si>
    <t>dspw****</t>
  </si>
  <si>
    <t>2022062616667321_1</t>
  </si>
  <si>
    <t>2022062616668108_1</t>
  </si>
  <si>
    <t>luj0****</t>
  </si>
  <si>
    <t>2022062616668159_1</t>
  </si>
  <si>
    <t>figa****</t>
  </si>
  <si>
    <t>2022062616668665_1</t>
  </si>
  <si>
    <t>his3****</t>
  </si>
  <si>
    <t>2022062616668879_2</t>
  </si>
  <si>
    <t>2022062616668959_1</t>
  </si>
  <si>
    <t>y211****</t>
  </si>
  <si>
    <t>2022062616668953_1</t>
  </si>
  <si>
    <t>2022062616669267_1</t>
  </si>
  <si>
    <t>2022062616669441_1</t>
  </si>
  <si>
    <t>yeep****</t>
  </si>
  <si>
    <t>2022062616669504_3</t>
  </si>
  <si>
    <t>pkac****</t>
  </si>
  <si>
    <t>2022062616669598_1</t>
  </si>
  <si>
    <t>2022062616669628_1</t>
  </si>
  <si>
    <t>2022062616669677_1</t>
  </si>
  <si>
    <t>2022062616669776_1</t>
  </si>
  <si>
    <t>2022062616669824_1</t>
  </si>
  <si>
    <t>heo0****</t>
  </si>
  <si>
    <t>2022062616669751_1</t>
  </si>
  <si>
    <t>leh0****</t>
  </si>
  <si>
    <t>2022062616670091_1</t>
  </si>
  <si>
    <t>2022062616670344_1</t>
  </si>
  <si>
    <t>2022062616670249_1</t>
  </si>
  <si>
    <t>rntp****</t>
  </si>
  <si>
    <t>2022062616670881_1</t>
  </si>
  <si>
    <t>2022062616671392_1</t>
  </si>
  <si>
    <t>2022062616671585_1</t>
  </si>
  <si>
    <t>2022062616671573_1</t>
  </si>
  <si>
    <t>yss7****</t>
  </si>
  <si>
    <t>2022062616671652_1</t>
  </si>
  <si>
    <t>2022062616671669_1</t>
  </si>
  <si>
    <t>exo1****</t>
  </si>
  <si>
    <t>2022062616672337_1</t>
  </si>
  <si>
    <t>kely****</t>
  </si>
  <si>
    <t>2022062616672536_1</t>
  </si>
  <si>
    <t>2022062616673007_1</t>
  </si>
  <si>
    <t>2022062616673034_1</t>
  </si>
  <si>
    <t>qwei****</t>
  </si>
  <si>
    <t>2022062616673127_1</t>
  </si>
  <si>
    <t>chef****</t>
  </si>
  <si>
    <t>2022062616673240_1</t>
  </si>
  <si>
    <t>1066****</t>
  </si>
  <si>
    <t>2022062616673235_1</t>
  </si>
  <si>
    <t>ssar****</t>
  </si>
  <si>
    <t>2022062616673412_1</t>
  </si>
  <si>
    <t>2022062616673553_1</t>
  </si>
  <si>
    <t>lim8****</t>
  </si>
  <si>
    <t>2022062616673597_2</t>
  </si>
  <si>
    <t>2022062616673597_1</t>
  </si>
  <si>
    <t>2022062616673752_1</t>
  </si>
  <si>
    <t>bo2s****</t>
  </si>
  <si>
    <t>2022062616674113_1</t>
  </si>
  <si>
    <t>2022062616673242_1</t>
  </si>
  <si>
    <t>2022062616674278_1</t>
  </si>
  <si>
    <t>aaa8****</t>
  </si>
  <si>
    <t>2022062616674401_1</t>
  </si>
  <si>
    <t>SCH씨제이하선정포기김치</t>
  </si>
  <si>
    <t>2022062616674745_1</t>
  </si>
  <si>
    <t>2022062616674789_1</t>
  </si>
  <si>
    <t>2022062616674934_1</t>
  </si>
  <si>
    <t>ege1****</t>
  </si>
  <si>
    <t>2022062616675064_1</t>
  </si>
  <si>
    <t>cjh0****</t>
  </si>
  <si>
    <t>2022062616675856_1</t>
  </si>
  <si>
    <t>ddun****</t>
  </si>
  <si>
    <t>2022062616676463_1</t>
  </si>
  <si>
    <t>2022062616676470_1</t>
  </si>
  <si>
    <t>2022062616676770_1</t>
  </si>
  <si>
    <t>2022062616676933_1</t>
  </si>
  <si>
    <t>2022062616677139_1</t>
  </si>
  <si>
    <t>2022062616677376_1</t>
  </si>
  <si>
    <t>kcop****</t>
  </si>
  <si>
    <t>SCH햇반 솥반 소고기우엉</t>
  </si>
  <si>
    <t>2022062616677425_1</t>
  </si>
  <si>
    <t>somf****</t>
  </si>
  <si>
    <t>2022062616677630_1</t>
  </si>
  <si>
    <t>syls****</t>
  </si>
  <si>
    <t>2022062616677810_1</t>
  </si>
  <si>
    <t>2022062616677817_1</t>
  </si>
  <si>
    <t>2022062616677676_1</t>
  </si>
  <si>
    <t>2022062616678013_1</t>
  </si>
  <si>
    <t>2022062616678493_1</t>
  </si>
  <si>
    <t>5rag****</t>
  </si>
  <si>
    <t>2022062616678698_1</t>
  </si>
  <si>
    <t>2022062616678855_1</t>
  </si>
  <si>
    <t>gywn****</t>
  </si>
  <si>
    <t>2022062616679021_1</t>
  </si>
  <si>
    <t>2022062616679020_1</t>
  </si>
  <si>
    <t>2022062616679068_1</t>
  </si>
  <si>
    <t>s.ju****</t>
  </si>
  <si>
    <t>2022062616679434_1</t>
  </si>
  <si>
    <t>dpin****</t>
  </si>
  <si>
    <t>SCH고추장 국산</t>
  </si>
  <si>
    <t>2022062616679484_1</t>
  </si>
  <si>
    <t>onix****</t>
  </si>
  <si>
    <t>2022062616679578_1</t>
  </si>
  <si>
    <t>2022062616679738_1</t>
  </si>
  <si>
    <t>wowu****</t>
  </si>
  <si>
    <t>2022062616679799_1</t>
  </si>
  <si>
    <t>2022062616680009_1</t>
  </si>
  <si>
    <t>2022062616680181_1</t>
  </si>
  <si>
    <t>2022062616680385_1</t>
  </si>
  <si>
    <t>2022062616680631_1</t>
  </si>
  <si>
    <t>lhh0****</t>
  </si>
  <si>
    <t>2022062616680650_1</t>
  </si>
  <si>
    <t>hoi6****</t>
  </si>
  <si>
    <t>2022062616680685_1</t>
  </si>
  <si>
    <t>khj9****</t>
  </si>
  <si>
    <t>2022062616680995_1</t>
  </si>
  <si>
    <t>2022062616681096_2</t>
  </si>
  <si>
    <t>2022062616681013_1</t>
  </si>
  <si>
    <t>cwsj****</t>
  </si>
  <si>
    <t>2022062616681388_1</t>
  </si>
  <si>
    <t>jsmm****</t>
  </si>
  <si>
    <t>2022062616681648_1</t>
  </si>
  <si>
    <t>2022062616681930_1</t>
  </si>
  <si>
    <t>2022062616682223_1</t>
  </si>
  <si>
    <t>2022062616682367_1</t>
  </si>
  <si>
    <t>ksr_****</t>
  </si>
  <si>
    <t>2022062616682581_1</t>
  </si>
  <si>
    <t>2022062616682568_1</t>
  </si>
  <si>
    <t>1020****</t>
  </si>
  <si>
    <t>2022062616682902_1</t>
  </si>
  <si>
    <t>2022062616683032_2</t>
  </si>
  <si>
    <t>2022062616683474_1</t>
  </si>
  <si>
    <t>jkc7****</t>
  </si>
  <si>
    <t>2022062616683465_1</t>
  </si>
  <si>
    <t>2022062616683705_1</t>
  </si>
  <si>
    <t>2022062616683889_1</t>
  </si>
  <si>
    <t>2022062616684128_1</t>
  </si>
  <si>
    <t>2022062616683915_2</t>
  </si>
  <si>
    <t>2022062616683915_1</t>
  </si>
  <si>
    <t>2022062616684201_1</t>
  </si>
  <si>
    <t>mohy****</t>
  </si>
  <si>
    <t>2022062616684033_1</t>
  </si>
  <si>
    <t>nurv****</t>
  </si>
  <si>
    <t>2022062616684554_1</t>
  </si>
  <si>
    <t>2022062616684552_1</t>
  </si>
  <si>
    <t>2022062616684712_1</t>
  </si>
  <si>
    <t>zan0****</t>
  </si>
  <si>
    <t>2022062616685163_1</t>
  </si>
  <si>
    <t>ss06****</t>
  </si>
  <si>
    <t>2022062616685321_1</t>
  </si>
  <si>
    <t>jypo****</t>
  </si>
  <si>
    <t>2022062616685405_1</t>
  </si>
  <si>
    <t>2022062616686056_1</t>
  </si>
  <si>
    <t>2022062616686360_2</t>
  </si>
  <si>
    <t>2022062616686360_1</t>
  </si>
  <si>
    <t>2022062616686759_1</t>
  </si>
  <si>
    <t>SCH흑당 씨앗만두</t>
  </si>
  <si>
    <t>2022062616686861_1</t>
  </si>
  <si>
    <t>2022062616687164_1</t>
  </si>
  <si>
    <t>2022062616687258_1</t>
  </si>
  <si>
    <t>2022062616687349_1</t>
  </si>
  <si>
    <t>doow****</t>
  </si>
  <si>
    <t>2022062616687424_1</t>
  </si>
  <si>
    <t>joa1****</t>
  </si>
  <si>
    <t>2022062616687789_1</t>
  </si>
  <si>
    <t>2022062616688000_1</t>
  </si>
  <si>
    <t>2022062616688109_1</t>
  </si>
  <si>
    <t>kmh7****</t>
  </si>
  <si>
    <t>2022062616687200_1</t>
  </si>
  <si>
    <t>2022062616688345_1</t>
  </si>
  <si>
    <t>2022062616688371_1</t>
  </si>
  <si>
    <t>2022062616688406_6</t>
  </si>
  <si>
    <t>2022062616688406_4</t>
  </si>
  <si>
    <t>soi0****</t>
  </si>
  <si>
    <t>2022062616688745_1</t>
  </si>
  <si>
    <t>2022062616689505_2</t>
  </si>
  <si>
    <t>2022062616689505_1</t>
  </si>
  <si>
    <t>ok86****</t>
  </si>
  <si>
    <t>2022062616690467_1</t>
  </si>
  <si>
    <t>2022062616690445_1</t>
  </si>
  <si>
    <t>2022062616691207_1</t>
  </si>
  <si>
    <t>2022062616691668_1</t>
  </si>
  <si>
    <t>2022062616691896_1</t>
  </si>
  <si>
    <t>2022062616691897_1</t>
  </si>
  <si>
    <t>dost****</t>
  </si>
  <si>
    <t>2022062616692047_1</t>
  </si>
  <si>
    <t>ths7****</t>
  </si>
  <si>
    <t>2022062616692516_1</t>
  </si>
  <si>
    <t>jiae****</t>
  </si>
  <si>
    <t>2022062616692530_2</t>
  </si>
  <si>
    <t>elys****</t>
  </si>
  <si>
    <t>2022062616692727_1</t>
  </si>
  <si>
    <t>ya2n****</t>
  </si>
  <si>
    <t>2022062616692650_1</t>
  </si>
  <si>
    <t>2022062616693299_1</t>
  </si>
  <si>
    <t>2022062616693313_1</t>
  </si>
  <si>
    <t>wjdq****</t>
  </si>
  <si>
    <t>2022062616693396_1</t>
  </si>
  <si>
    <t>67ch****</t>
  </si>
  <si>
    <t xml:space="preserve">SCH백설 포도씨유 </t>
  </si>
  <si>
    <t>2022062616693389_1</t>
  </si>
  <si>
    <t>sij9****</t>
  </si>
  <si>
    <t>2022062616693485_1</t>
  </si>
  <si>
    <t>2022062616693529_1</t>
  </si>
  <si>
    <t>andd****</t>
  </si>
  <si>
    <t>2022062616693335_1</t>
  </si>
  <si>
    <t>2022062616693580_1</t>
  </si>
  <si>
    <t>djhm****</t>
  </si>
  <si>
    <t>2022062616693594_1</t>
  </si>
  <si>
    <t>2022062616693820_1</t>
  </si>
  <si>
    <t>boza****</t>
  </si>
  <si>
    <t>2022062616693979_1</t>
  </si>
  <si>
    <t>2022062616694542_1</t>
  </si>
  <si>
    <t>2022062616694551_1</t>
  </si>
  <si>
    <t>2022062616694533_1</t>
  </si>
  <si>
    <t>2022062616694526_2</t>
  </si>
  <si>
    <t>2022062616694526_1</t>
  </si>
  <si>
    <t>2022062616694889_2</t>
  </si>
  <si>
    <t>2022062616694889_1</t>
  </si>
  <si>
    <t>2022062616695150_1</t>
  </si>
  <si>
    <t>kdh4****</t>
  </si>
  <si>
    <t>2022062616695226_1</t>
  </si>
  <si>
    <t>2022062616695383_1</t>
  </si>
  <si>
    <t>2022062616695744_1</t>
  </si>
  <si>
    <t>wml8****</t>
  </si>
  <si>
    <t>2022062616695885_1</t>
  </si>
  <si>
    <t>yuep****</t>
  </si>
  <si>
    <t>2022062616696277_1</t>
  </si>
  <si>
    <t>2022062616696093_1</t>
  </si>
  <si>
    <t>2022062616696340_1</t>
  </si>
  <si>
    <t>lori****</t>
  </si>
  <si>
    <t>2022062616696414_1</t>
  </si>
  <si>
    <t>2022062616696322_1</t>
  </si>
  <si>
    <t>dhsn****</t>
  </si>
  <si>
    <t>2022062616696103_1</t>
  </si>
  <si>
    <t>2022062616696662_1</t>
  </si>
  <si>
    <t>omj8****</t>
  </si>
  <si>
    <t>2022062616696740_1</t>
  </si>
  <si>
    <t xml:space="preserve">SCH비비고 사골곰탕 </t>
  </si>
  <si>
    <t>2022062616696860_1</t>
  </si>
  <si>
    <t>2022062616697412_1</t>
  </si>
  <si>
    <t>ggys****</t>
  </si>
  <si>
    <t>2022062616697602_1</t>
  </si>
  <si>
    <t>2022062616698074_1</t>
  </si>
  <si>
    <t>2022062616699366_1</t>
  </si>
  <si>
    <t>2022062616699433_1</t>
  </si>
  <si>
    <t>2022062616699469_1</t>
  </si>
  <si>
    <t>rkat****</t>
  </si>
  <si>
    <t>2022062616700223_1</t>
  </si>
  <si>
    <t>erui****</t>
  </si>
  <si>
    <t>2022062616700312_1</t>
  </si>
  <si>
    <t>2022062616700961_1</t>
  </si>
  <si>
    <t>2022062616701075_1</t>
  </si>
  <si>
    <t>2022062616701073_1</t>
  </si>
  <si>
    <t>2022062616701111_4</t>
  </si>
  <si>
    <t>2022062616701111_3</t>
  </si>
  <si>
    <t>h829****</t>
  </si>
  <si>
    <t>2022062616701167_1</t>
  </si>
  <si>
    <t>2022062616701250_1</t>
  </si>
  <si>
    <t>2022062616701421_1</t>
  </si>
  <si>
    <t>2022062616701786_1</t>
  </si>
  <si>
    <t>2022062616701734_1</t>
  </si>
  <si>
    <t>2022062616701766_1</t>
  </si>
  <si>
    <t>2022062616701847_1</t>
  </si>
  <si>
    <t>2022062616701926_1</t>
  </si>
  <si>
    <t>2022062616702240_1</t>
  </si>
  <si>
    <t>2022062616702326_1</t>
  </si>
  <si>
    <t>2022062616702284_1</t>
  </si>
  <si>
    <t>2022062616702552_1</t>
  </si>
  <si>
    <t>2022062616702608_1</t>
  </si>
  <si>
    <t>2022062616702668_1</t>
  </si>
  <si>
    <t>2022062616702905_1</t>
  </si>
  <si>
    <t>hssf****</t>
  </si>
  <si>
    <t>2022062616702926_1</t>
  </si>
  <si>
    <t>2022062616703415_1</t>
  </si>
  <si>
    <t>2022062616703742_1</t>
  </si>
  <si>
    <t>2022062616704668_1</t>
  </si>
  <si>
    <t>whlo****</t>
  </si>
  <si>
    <t>2022062616705282_1</t>
  </si>
  <si>
    <t>2022062616705638_1</t>
  </si>
  <si>
    <t>2022062616705725_1</t>
  </si>
  <si>
    <t>2022062616705949_1</t>
  </si>
  <si>
    <t>2022062616706379_1</t>
  </si>
  <si>
    <t>2022062616706420_1</t>
  </si>
  <si>
    <t>2022062616706506_1</t>
  </si>
  <si>
    <t>2022062616706482_1</t>
  </si>
  <si>
    <t>2022062616706519_1</t>
  </si>
  <si>
    <t>ycg0****</t>
  </si>
  <si>
    <t>2022062616706731_1</t>
  </si>
  <si>
    <t>bom1****</t>
  </si>
  <si>
    <t>2022062616706788_1</t>
  </si>
  <si>
    <t>2022062616707172_1</t>
  </si>
  <si>
    <t>2022062616707221_1</t>
  </si>
  <si>
    <t>2022062616707447_1</t>
  </si>
  <si>
    <t>2022062616707604_1</t>
  </si>
  <si>
    <t>2022062616706634_1</t>
  </si>
  <si>
    <t>sila****</t>
  </si>
  <si>
    <t>2022062616707691_1</t>
  </si>
  <si>
    <t>2022062616708187_1</t>
  </si>
  <si>
    <t>yhyy****</t>
  </si>
  <si>
    <t>2022062616708167_1</t>
  </si>
  <si>
    <t>2022062616708557_1</t>
  </si>
  <si>
    <t>SCH김치전</t>
  </si>
  <si>
    <t>2022062616708549_1</t>
  </si>
  <si>
    <t>2022062616708649_1</t>
  </si>
  <si>
    <t>2022062616709385_1</t>
  </si>
  <si>
    <t>HHH1****</t>
  </si>
  <si>
    <t>2022062616709500_1</t>
  </si>
  <si>
    <t>2022062616709681_1</t>
  </si>
  <si>
    <t>ooo0****</t>
  </si>
  <si>
    <t>2022062616709683_1</t>
  </si>
  <si>
    <t>2022062616710032_1</t>
  </si>
  <si>
    <t>2022062616710002_1</t>
  </si>
  <si>
    <t>2022062616710122_2</t>
  </si>
  <si>
    <t>ksg5****</t>
  </si>
  <si>
    <t>2022062616710733_1</t>
  </si>
  <si>
    <t>2022062616711368_1</t>
  </si>
  <si>
    <t>2022062616711646_1</t>
  </si>
  <si>
    <t>2022062616712031_1</t>
  </si>
  <si>
    <t>0169****</t>
  </si>
  <si>
    <t>2022062616712585_1</t>
  </si>
  <si>
    <t>2022062616712821_1</t>
  </si>
  <si>
    <t>ksht****</t>
  </si>
  <si>
    <t xml:space="preserve">SCH미초 </t>
  </si>
  <si>
    <t>2022062616713503_2</t>
  </si>
  <si>
    <t>2022062616713503_1</t>
  </si>
  <si>
    <t>2022062616713890_2</t>
  </si>
  <si>
    <t>2022062616714054_1</t>
  </si>
  <si>
    <t>2022062616714109_1</t>
  </si>
  <si>
    <t>2022062616714215_1</t>
  </si>
  <si>
    <t>2022062616714383_1</t>
  </si>
  <si>
    <t>2022062616714581_3</t>
  </si>
  <si>
    <t>2022062616714632_1</t>
  </si>
  <si>
    <t>2022062616714786_1</t>
  </si>
  <si>
    <t>ehgm****</t>
  </si>
  <si>
    <t>2022062616714844_1</t>
  </si>
  <si>
    <t>2022062616715323_1</t>
  </si>
  <si>
    <t>2022062616715473_1</t>
  </si>
  <si>
    <t>apmu****</t>
  </si>
  <si>
    <t>2022062616715504_1</t>
  </si>
  <si>
    <t>2022062616715895_1</t>
  </si>
  <si>
    <t>kkol****</t>
  </si>
  <si>
    <t>2022062616716031_3</t>
  </si>
  <si>
    <t>2022062616716031_2</t>
  </si>
  <si>
    <t>2022062616716031_1</t>
  </si>
  <si>
    <t>2022062616716240_1</t>
  </si>
  <si>
    <t>2022062616716566_1</t>
  </si>
  <si>
    <t>2022062616716599_1</t>
  </si>
  <si>
    <t>2022062616716853_1</t>
  </si>
  <si>
    <t>vanu****</t>
  </si>
  <si>
    <t>2022062616717067_1</t>
  </si>
  <si>
    <t>2022062616717168_1</t>
  </si>
  <si>
    <t>2022062616717171_1</t>
  </si>
  <si>
    <t>eun_****</t>
  </si>
  <si>
    <t>2022062616716596_1</t>
  </si>
  <si>
    <t>yek3****</t>
  </si>
  <si>
    <t>2022062616717505_1</t>
  </si>
  <si>
    <t>pp14****</t>
  </si>
  <si>
    <t>2022062616717631_1</t>
  </si>
  <si>
    <t>2022062616717968_1</t>
  </si>
  <si>
    <t>2022062616718070_1</t>
  </si>
  <si>
    <t>lljh****</t>
  </si>
  <si>
    <t>2022062616718383_1</t>
  </si>
  <si>
    <t>ksy8****</t>
  </si>
  <si>
    <t>2022062616718955_1</t>
  </si>
  <si>
    <t>2022062616719108_1</t>
  </si>
  <si>
    <t>2022062616719115_1</t>
  </si>
  <si>
    <t>2022062616720056_1</t>
  </si>
  <si>
    <t>2022062616720321_1</t>
  </si>
  <si>
    <t>2022062616720351_1</t>
  </si>
  <si>
    <t>2022062616721001_1</t>
  </si>
  <si>
    <t>2022062616721198_1</t>
  </si>
  <si>
    <t>shkj****</t>
  </si>
  <si>
    <t>2022062616722188_3</t>
  </si>
  <si>
    <t>wnqu****</t>
  </si>
  <si>
    <t>2022062616722303_1</t>
  </si>
  <si>
    <t>2022062616722043_1</t>
  </si>
  <si>
    <t>2022062616722253_1</t>
  </si>
  <si>
    <t>2022062616722496_1</t>
  </si>
  <si>
    <t>2022062616723244_1</t>
  </si>
  <si>
    <t>whaj****</t>
  </si>
  <si>
    <t>2022062616722498_1</t>
  </si>
  <si>
    <t>2022062616723300_1</t>
  </si>
  <si>
    <t>kdso****</t>
  </si>
  <si>
    <t>2022062616723457_1</t>
  </si>
  <si>
    <t>2022062616723600_1</t>
  </si>
  <si>
    <t>geme****</t>
  </si>
  <si>
    <t>2022062616723810_1</t>
  </si>
  <si>
    <t>gudg****</t>
  </si>
  <si>
    <t>2022062616723892_1</t>
  </si>
  <si>
    <t>2022062616724165_1</t>
  </si>
  <si>
    <t>2022062616724182_1</t>
  </si>
  <si>
    <t>2022062616724239_1</t>
  </si>
  <si>
    <t>ista****</t>
  </si>
  <si>
    <t>2022062616724278_1</t>
  </si>
  <si>
    <t>2022062616724150_1</t>
  </si>
  <si>
    <t>2022062616724405_1</t>
  </si>
  <si>
    <t>2022062616724516_1</t>
  </si>
  <si>
    <t>loud****</t>
  </si>
  <si>
    <t>2022062616724567_1</t>
  </si>
  <si>
    <t>jany****</t>
  </si>
  <si>
    <t>2022062616724563_1</t>
  </si>
  <si>
    <t>2022062616724703_1</t>
  </si>
  <si>
    <t>2022062616724700_1</t>
  </si>
  <si>
    <t>2022062616724765_1</t>
  </si>
  <si>
    <t>2022062616724882_1</t>
  </si>
  <si>
    <t>2022062616724914_1</t>
  </si>
  <si>
    <t>2022062616724889_1</t>
  </si>
  <si>
    <t>cwj7****</t>
  </si>
  <si>
    <t>2022062616725002_1</t>
  </si>
  <si>
    <t>ka54****</t>
  </si>
  <si>
    <t>2022062616724722_1</t>
  </si>
  <si>
    <t>kisi****</t>
  </si>
  <si>
    <t>2022062616725169_1</t>
  </si>
  <si>
    <t>2022062616725279_1</t>
  </si>
  <si>
    <t>2022062616725302_1</t>
  </si>
  <si>
    <t>oomp****</t>
  </si>
  <si>
    <t>2022062616725206_1</t>
  </si>
  <si>
    <t>2022062616725611_1</t>
  </si>
  <si>
    <t>2022062616725588_1</t>
  </si>
  <si>
    <t>czi2****</t>
  </si>
  <si>
    <t>2022062616725668_1</t>
  </si>
  <si>
    <t>2022062616725710_1</t>
  </si>
  <si>
    <t>2022062616725725_1</t>
  </si>
  <si>
    <t>2022062616725718_1</t>
  </si>
  <si>
    <t>2022062616725787_1</t>
  </si>
  <si>
    <t>2022062616725879_1</t>
  </si>
  <si>
    <t>5-sh****</t>
  </si>
  <si>
    <t>2022062616725793_3</t>
  </si>
  <si>
    <t>2022062616726182_1</t>
  </si>
  <si>
    <t>jyk1****</t>
  </si>
  <si>
    <t>2022062616726077_1</t>
  </si>
  <si>
    <t>2022062616726508_1</t>
  </si>
  <si>
    <t>2022062616726607_1</t>
  </si>
  <si>
    <t>2022062616726702_1</t>
  </si>
  <si>
    <t>2022062616726674_1</t>
  </si>
  <si>
    <t>okkk****</t>
  </si>
  <si>
    <t>2022062616726716_1</t>
  </si>
  <si>
    <t>2022062616726619_1</t>
  </si>
  <si>
    <t>akfk****</t>
  </si>
  <si>
    <t>2022062616726760_1</t>
  </si>
  <si>
    <t>2022062616726793_1</t>
  </si>
  <si>
    <t>baki****</t>
  </si>
  <si>
    <t>2022062616725675_1</t>
  </si>
  <si>
    <t>2022062616726840_1</t>
  </si>
  <si>
    <t>2022062616726863_1</t>
  </si>
  <si>
    <t>y_mo****</t>
  </si>
  <si>
    <t>2022062616726928_1</t>
  </si>
  <si>
    <t>2022062616727014_1</t>
  </si>
  <si>
    <t>2022062616726999_1</t>
  </si>
  <si>
    <t>2022062616727117_1</t>
  </si>
  <si>
    <t>2022062616727205_1</t>
  </si>
  <si>
    <t>2022062616727174_1</t>
  </si>
  <si>
    <t>2022062616727286_1</t>
  </si>
  <si>
    <t>2022062616727308_1</t>
  </si>
  <si>
    <t>jubo****</t>
  </si>
  <si>
    <t>2022062616727318_1</t>
  </si>
  <si>
    <t>2022062616727468_1</t>
  </si>
  <si>
    <t>lsan****</t>
  </si>
  <si>
    <t>2022062616727428_1</t>
  </si>
  <si>
    <t>2022062616727500_1</t>
  </si>
  <si>
    <t>2022062616727538_1</t>
  </si>
  <si>
    <t>aadd****</t>
  </si>
  <si>
    <t>2022062616727552_1</t>
  </si>
  <si>
    <t>ceh1****</t>
  </si>
  <si>
    <t>2022062616727633_1</t>
  </si>
  <si>
    <t>guu1****</t>
  </si>
  <si>
    <t>2022062616727714_1</t>
  </si>
  <si>
    <t>2022062616727706_1</t>
  </si>
  <si>
    <t>2022062616727757_1</t>
  </si>
  <si>
    <t>2022062616727726_1</t>
  </si>
  <si>
    <t>gmbo****</t>
  </si>
  <si>
    <t>2022062616727767_1</t>
  </si>
  <si>
    <t>2022062616727898_2</t>
  </si>
  <si>
    <t>2022062616727898_1</t>
  </si>
  <si>
    <t>febo****</t>
  </si>
  <si>
    <t>2022062616727881_1</t>
  </si>
  <si>
    <t>2022062616727930_1</t>
  </si>
  <si>
    <t>drpo****</t>
  </si>
  <si>
    <t>2022062616728003_1</t>
  </si>
  <si>
    <t>qudw****</t>
  </si>
  <si>
    <t>2022062616727943_1</t>
  </si>
  <si>
    <t>2022062616728014_1</t>
  </si>
  <si>
    <t>hk55****</t>
  </si>
  <si>
    <t>2022062616728051_1</t>
  </si>
  <si>
    <t>2022062616728103_1</t>
  </si>
  <si>
    <t>wkfd****</t>
  </si>
  <si>
    <t>2022062616728191_1</t>
  </si>
  <si>
    <t>2022062616728132_1</t>
  </si>
  <si>
    <t>sh48****</t>
  </si>
  <si>
    <t>2022062616728269_1</t>
  </si>
  <si>
    <t>2022062616728295_1</t>
  </si>
  <si>
    <t>cjae****</t>
  </si>
  <si>
    <t>2022062616728280_1</t>
  </si>
  <si>
    <t>2022062616728307_1</t>
  </si>
  <si>
    <t>vvll****</t>
  </si>
  <si>
    <t>2022062616728348_1</t>
  </si>
  <si>
    <t>asmc****</t>
  </si>
  <si>
    <t>2022062616728345_1</t>
  </si>
  <si>
    <t>2022062616728328_1</t>
  </si>
  <si>
    <t>2022062616727378_1</t>
  </si>
  <si>
    <t>pmsp****</t>
  </si>
  <si>
    <t>2022062616728375_5</t>
  </si>
  <si>
    <t>2022062616728538_1</t>
  </si>
  <si>
    <t>2022062616728557_1</t>
  </si>
  <si>
    <t>k420****</t>
  </si>
  <si>
    <t>2022062616727794_1</t>
  </si>
  <si>
    <t>0yjl****</t>
  </si>
  <si>
    <t>2022062616728670_1</t>
  </si>
  <si>
    <t>2022062616728685_1</t>
  </si>
  <si>
    <t>sin7****</t>
  </si>
  <si>
    <t>2022062616728657_1</t>
  </si>
  <si>
    <t>amym****</t>
  </si>
  <si>
    <t>2022062616728677_1</t>
  </si>
  <si>
    <t>2022062616728674_1</t>
  </si>
  <si>
    <t>2022062616728797_2</t>
  </si>
  <si>
    <t>2022062616728797_1</t>
  </si>
  <si>
    <t>2022062616728727_1</t>
  </si>
  <si>
    <t>2022062616728825_1</t>
  </si>
  <si>
    <t>2022062616728821_1</t>
  </si>
  <si>
    <t>geli****</t>
  </si>
  <si>
    <t>2022062616728774_1</t>
  </si>
  <si>
    <t>2022062616728870_1</t>
  </si>
  <si>
    <t>2022062616729104_1</t>
  </si>
  <si>
    <t>SOBE****</t>
  </si>
  <si>
    <t>2022062616729075_1</t>
  </si>
  <si>
    <t>domg****</t>
  </si>
  <si>
    <t>2022062616729232_1</t>
  </si>
  <si>
    <t>akli****</t>
  </si>
  <si>
    <t>2022062616728643_1</t>
  </si>
  <si>
    <t>wsw1****</t>
  </si>
  <si>
    <t>2022062616729270_1</t>
  </si>
  <si>
    <t>2022062616729214_1</t>
  </si>
  <si>
    <t>drne****</t>
  </si>
  <si>
    <t>2022062616729245_1</t>
  </si>
  <si>
    <t>2022062616729240_1</t>
  </si>
  <si>
    <t>po00****</t>
  </si>
  <si>
    <t>2022062616729160_1</t>
  </si>
  <si>
    <t>danm****</t>
  </si>
  <si>
    <t>2022062616729119_1</t>
  </si>
  <si>
    <t>clue****</t>
  </si>
  <si>
    <t>2022062616729410_1</t>
  </si>
  <si>
    <t>nete****</t>
  </si>
  <si>
    <t>2022062616729420_1</t>
  </si>
  <si>
    <t>2022062616729477_1</t>
  </si>
  <si>
    <t>2022062616729496_1</t>
  </si>
  <si>
    <t>zprg****</t>
  </si>
  <si>
    <t>2022062616729430_1</t>
  </si>
  <si>
    <t>2022062616729518_1</t>
  </si>
  <si>
    <t>2022062616729399_1</t>
  </si>
  <si>
    <t>2022062616729555_1</t>
  </si>
  <si>
    <t>xeom****</t>
  </si>
  <si>
    <t>2022062616729594_1</t>
  </si>
  <si>
    <t>2022062616729642_1</t>
  </si>
  <si>
    <t>kuka****</t>
  </si>
  <si>
    <t>2022062616729624_1</t>
  </si>
  <si>
    <t>kij3****</t>
  </si>
  <si>
    <t>2022062616729607_1</t>
  </si>
  <si>
    <t>2022062616729652_1</t>
  </si>
  <si>
    <t>2022062616729695_1</t>
  </si>
  <si>
    <t>csw1****</t>
  </si>
  <si>
    <t>2022062616729768_1</t>
  </si>
  <si>
    <t>kbs2****</t>
  </si>
  <si>
    <t>2022062616729865_1</t>
  </si>
  <si>
    <t>2022062616729907_1</t>
  </si>
  <si>
    <t>nii0****</t>
  </si>
  <si>
    <t>2022062616729880_1</t>
  </si>
  <si>
    <t>ck64****</t>
  </si>
  <si>
    <t>2022062616729953_1</t>
  </si>
  <si>
    <t>henr****</t>
  </si>
  <si>
    <t>2022062616729981_1</t>
  </si>
  <si>
    <t>wonu****</t>
  </si>
  <si>
    <t>2022062616729965_1</t>
  </si>
  <si>
    <t>2022062616730039_1</t>
  </si>
  <si>
    <t>2022062616729974_1</t>
  </si>
  <si>
    <t>2022062616730116_1</t>
  </si>
  <si>
    <t>2022062616730196_1</t>
  </si>
  <si>
    <t>2022062616730217_1</t>
  </si>
  <si>
    <t>ehdw****</t>
  </si>
  <si>
    <t>2022062616730185_1</t>
  </si>
  <si>
    <t>cbx5****</t>
  </si>
  <si>
    <t>2022062616730318_1</t>
  </si>
  <si>
    <t>2022062616730328_1</t>
  </si>
  <si>
    <t>2022062616730385_1</t>
  </si>
  <si>
    <t>2022062616730401_1</t>
  </si>
  <si>
    <t>yiwo****</t>
  </si>
  <si>
    <t>2022062616730373_1</t>
  </si>
  <si>
    <t>2022062616730419_1</t>
  </si>
  <si>
    <t>2022062616730569_1</t>
  </si>
  <si>
    <t>2022062616730659_1</t>
  </si>
  <si>
    <t>2022062616730710_1</t>
  </si>
  <si>
    <t>bran****</t>
  </si>
  <si>
    <t>2022062616730685_1</t>
  </si>
  <si>
    <t>2022062616730773_1</t>
  </si>
  <si>
    <t>2022062616730874_1</t>
  </si>
  <si>
    <t>2022062616730629_1</t>
  </si>
  <si>
    <t>2022062616730936_2</t>
  </si>
  <si>
    <t>2022062616730936_1</t>
  </si>
  <si>
    <t>pojo****</t>
  </si>
  <si>
    <t>2022062616730816_1</t>
  </si>
  <si>
    <t>2022062616730968_1</t>
  </si>
  <si>
    <t>2022062616731057_1</t>
  </si>
  <si>
    <t>2022062616731144_1</t>
  </si>
  <si>
    <t>skyz****</t>
  </si>
  <si>
    <t>2022062616731159_1</t>
  </si>
  <si>
    <t>2022062616731195_1</t>
  </si>
  <si>
    <t>2022062616731240_1</t>
  </si>
  <si>
    <t>2022062616731261_1</t>
  </si>
  <si>
    <t>vxki****</t>
  </si>
  <si>
    <t>2022062616731244_1</t>
  </si>
  <si>
    <t>2022062616731289_1</t>
  </si>
  <si>
    <t>kdmz****</t>
  </si>
  <si>
    <t>2022062616731297_1</t>
  </si>
  <si>
    <t>sw09****</t>
  </si>
  <si>
    <t>2022062616731296_1</t>
  </si>
  <si>
    <t>2022062616731315_1</t>
  </si>
  <si>
    <t>2022062616731363_1</t>
  </si>
  <si>
    <t>2022062616731400_1</t>
  </si>
  <si>
    <t>2022062616731518_1</t>
  </si>
  <si>
    <t>larc****</t>
  </si>
  <si>
    <t>2022062616731487_1</t>
  </si>
  <si>
    <t>2022062616731552_1</t>
  </si>
  <si>
    <t>2022062616731625_1</t>
  </si>
  <si>
    <t>pml8****</t>
  </si>
  <si>
    <t>2022062616731612_1</t>
  </si>
  <si>
    <t>2022062616731620_1</t>
  </si>
  <si>
    <t>dfsi****</t>
  </si>
  <si>
    <t>2022062616731732_1</t>
  </si>
  <si>
    <t>2022062616731650_1</t>
  </si>
  <si>
    <t>bi91****</t>
  </si>
  <si>
    <t>2022062616731668_2</t>
  </si>
  <si>
    <t>2022062616731780_1</t>
  </si>
  <si>
    <t>mdk6****</t>
  </si>
  <si>
    <t>2022062616731893_1</t>
  </si>
  <si>
    <t>2022062616731864_1</t>
  </si>
  <si>
    <t>2022062616731737_1</t>
  </si>
  <si>
    <t>2022062616731922_1</t>
  </si>
  <si>
    <t>2022062616731957_1</t>
  </si>
  <si>
    <t>kck1****</t>
  </si>
  <si>
    <t>2022062616731942_1</t>
  </si>
  <si>
    <t>SCH다담 부대찌개</t>
  </si>
  <si>
    <t>2022062616731643_1</t>
  </si>
  <si>
    <t>2022062616731988_1</t>
  </si>
  <si>
    <t>pabe****</t>
  </si>
  <si>
    <t>2022062616732071_1</t>
  </si>
  <si>
    <t>2022062616732160_1</t>
  </si>
  <si>
    <t>bpho****</t>
  </si>
  <si>
    <t>2022062616732172_1</t>
  </si>
  <si>
    <t>2022062616732102_1</t>
  </si>
  <si>
    <t>2022062616732145_1</t>
  </si>
  <si>
    <t>2022062616731682_1</t>
  </si>
  <si>
    <t>2022062616732206_1</t>
  </si>
  <si>
    <t>2022062616732326_1</t>
  </si>
  <si>
    <t>2022062616732486_1</t>
  </si>
  <si>
    <t>2022062616732575_1</t>
  </si>
  <si>
    <t>2022062616732548_1</t>
  </si>
  <si>
    <t>2022062616732563_1</t>
  </si>
  <si>
    <t>gaoj****</t>
  </si>
  <si>
    <t>2022062616732628_1</t>
  </si>
  <si>
    <t>ybs3****</t>
  </si>
  <si>
    <t>2022062616732638_1</t>
  </si>
  <si>
    <t>2022062616732653_1</t>
  </si>
  <si>
    <t>smgg****</t>
  </si>
  <si>
    <t>2022062616732743_1</t>
  </si>
  <si>
    <t>2022062616732840_1</t>
  </si>
  <si>
    <t>2022062616732828_1</t>
  </si>
  <si>
    <t>2022062616732857_1</t>
  </si>
  <si>
    <t>2022062616732953_1</t>
  </si>
  <si>
    <t>dosu****</t>
  </si>
  <si>
    <t>2022062616732999_1</t>
  </si>
  <si>
    <t>2022062616733060_1</t>
  </si>
  <si>
    <t>jmta****</t>
  </si>
  <si>
    <t>2022062616733050_1</t>
  </si>
  <si>
    <t>cs90****</t>
  </si>
  <si>
    <t>2022062616733072_1</t>
  </si>
  <si>
    <t>opki****</t>
  </si>
  <si>
    <t>2022062616733043_1</t>
  </si>
  <si>
    <t>2022062616732850_1</t>
  </si>
  <si>
    <t>2022062616733108_1</t>
  </si>
  <si>
    <t>2022062616733139_1</t>
  </si>
  <si>
    <t>2022062616733174_1</t>
  </si>
  <si>
    <t>2022062616733168_1</t>
  </si>
  <si>
    <t>HANA****</t>
  </si>
  <si>
    <t>2022062616733151_1</t>
  </si>
  <si>
    <t>2022062616733220_1</t>
  </si>
  <si>
    <t>psr1****</t>
  </si>
  <si>
    <t>2022062616732998_1</t>
  </si>
  <si>
    <t>2022062616733191_1</t>
  </si>
  <si>
    <t>2022062616733217_1</t>
  </si>
  <si>
    <t>2022062616733152_1</t>
  </si>
  <si>
    <t>2022062616733051_1</t>
  </si>
  <si>
    <t>2022062616733318_1</t>
  </si>
  <si>
    <t>kds8****</t>
  </si>
  <si>
    <t>2022062616733333_1</t>
  </si>
  <si>
    <t>2022062616733406_1</t>
  </si>
  <si>
    <t>quik****</t>
  </si>
  <si>
    <t>2022062616733260_1</t>
  </si>
  <si>
    <t>gana****</t>
  </si>
  <si>
    <t>2022062616733466_1</t>
  </si>
  <si>
    <t>jbd7****</t>
  </si>
  <si>
    <t>2022062616733391_1</t>
  </si>
  <si>
    <t>2022062616733513_1</t>
  </si>
  <si>
    <t>2022062616733372_1</t>
  </si>
  <si>
    <t>2022062616733656_1</t>
  </si>
  <si>
    <t>2022062616733634_1</t>
  </si>
  <si>
    <t>kays****</t>
  </si>
  <si>
    <t>2022062616733648_1</t>
  </si>
  <si>
    <t>2022062616733720_1</t>
  </si>
  <si>
    <t>kmo1****</t>
  </si>
  <si>
    <t>2022062616733650_2</t>
  </si>
  <si>
    <t>2022062616733650_1</t>
  </si>
  <si>
    <t>2022062616733706_1</t>
  </si>
  <si>
    <t>jeen****</t>
  </si>
  <si>
    <t>2022062616733726_1</t>
  </si>
  <si>
    <t>2022062616733954_1</t>
  </si>
  <si>
    <t>taih****</t>
  </si>
  <si>
    <t>2022062616734059_1</t>
  </si>
  <si>
    <t>ha11****</t>
  </si>
  <si>
    <t>2022062616734030_1</t>
  </si>
  <si>
    <t>2022062616734121_1</t>
  </si>
  <si>
    <t>2022062616734039_1</t>
  </si>
  <si>
    <t>dwd3****</t>
  </si>
  <si>
    <t>2022062616734014_1</t>
  </si>
  <si>
    <t>2022062616734233_1</t>
  </si>
  <si>
    <t>net1****</t>
  </si>
  <si>
    <t>2022062616734229_1</t>
  </si>
  <si>
    <t>2022062616734237_1</t>
  </si>
  <si>
    <t>2022062616734315_1</t>
  </si>
  <si>
    <t>2022062616734269_1</t>
  </si>
  <si>
    <t>2022062616734207_1</t>
  </si>
  <si>
    <t>2022062616734309_1</t>
  </si>
  <si>
    <t>dpea****</t>
  </si>
  <si>
    <t>2022062616734330_1</t>
  </si>
  <si>
    <t>2022062616734222_1</t>
  </si>
  <si>
    <t>2022062616734322_1</t>
  </si>
  <si>
    <t>2022062616734378_1</t>
  </si>
  <si>
    <t>2022062616734343_2</t>
  </si>
  <si>
    <t>2022062616734343_1</t>
  </si>
  <si>
    <t>oddy****</t>
  </si>
  <si>
    <t>2022062616734417_1</t>
  </si>
  <si>
    <t>2022062616734341_1</t>
  </si>
  <si>
    <t>2022062616734388_1</t>
  </si>
  <si>
    <t>2022062616734498_1</t>
  </si>
  <si>
    <t>higu****</t>
  </si>
  <si>
    <t>2022062616734379_1</t>
  </si>
  <si>
    <t>mypw****</t>
  </si>
  <si>
    <t>2022062616734488_1</t>
  </si>
  <si>
    <t>2022062616734565_1</t>
  </si>
  <si>
    <t>2022062616734629_1</t>
  </si>
  <si>
    <t>2022062616734605_1</t>
  </si>
  <si>
    <t>mmm1****</t>
  </si>
  <si>
    <t>2022062616734704_1</t>
  </si>
  <si>
    <t>2022062616734689_1</t>
  </si>
  <si>
    <t>2022062616734711_1</t>
  </si>
  <si>
    <t>kad2****</t>
  </si>
  <si>
    <t>2022062616734774_1</t>
  </si>
  <si>
    <t>hj97****</t>
  </si>
  <si>
    <t>2022062616734758_1</t>
  </si>
  <si>
    <t>2022062616734809_1</t>
  </si>
  <si>
    <t>2022062616734886_1</t>
  </si>
  <si>
    <t>phwp****</t>
  </si>
  <si>
    <t>2022062616735008_1</t>
  </si>
  <si>
    <t>2022062616735004_4</t>
  </si>
  <si>
    <t>2022062616735004_3</t>
  </si>
  <si>
    <t>비비고 소고기장터국 X 5봉 + 사골곰탕 증정</t>
  </si>
  <si>
    <t>2022062616735004_2</t>
  </si>
  <si>
    <t>2022062616735004_1</t>
  </si>
  <si>
    <t>2022062616735061_1</t>
  </si>
  <si>
    <t>kse6****</t>
  </si>
  <si>
    <t>2022062616735037_1</t>
  </si>
  <si>
    <t>2022062616735069_1</t>
  </si>
  <si>
    <t>2022062616734955_1</t>
  </si>
  <si>
    <t>chlc****</t>
  </si>
  <si>
    <t>2022062616735210_1</t>
  </si>
  <si>
    <t>2022062616735177_1</t>
  </si>
  <si>
    <t>2022062616735330_1</t>
  </si>
  <si>
    <t>bike****</t>
  </si>
  <si>
    <t>2022062616734967_1</t>
  </si>
  <si>
    <t>bles****</t>
  </si>
  <si>
    <t>2022062616735374_1</t>
  </si>
  <si>
    <t>2022062616735469_1</t>
  </si>
  <si>
    <t>mepi****</t>
  </si>
  <si>
    <t>2022062616735450_1</t>
  </si>
  <si>
    <t>cseo****</t>
  </si>
  <si>
    <t>2022062616735522_1</t>
  </si>
  <si>
    <t>2022062616735612_1</t>
  </si>
  <si>
    <t>sykt****</t>
  </si>
  <si>
    <t>2022062616735656_1</t>
  </si>
  <si>
    <t>2022062616735564_1</t>
  </si>
  <si>
    <t>2022062616735635_1</t>
  </si>
  <si>
    <t>2022062616735526_1</t>
  </si>
  <si>
    <t>2022062616735692_1</t>
  </si>
  <si>
    <t>2022062616735721_1</t>
  </si>
  <si>
    <t>2022062616735720_1</t>
  </si>
  <si>
    <t>2022062616735491_1</t>
  </si>
  <si>
    <t>2022062616735751_3</t>
  </si>
  <si>
    <t>2022062616735751_2</t>
  </si>
  <si>
    <t>2022062616735814_1</t>
  </si>
  <si>
    <t>ses2****</t>
  </si>
  <si>
    <t>2022062616735775_1</t>
  </si>
  <si>
    <t>2022062616735852_1</t>
  </si>
  <si>
    <t>gktk****</t>
  </si>
  <si>
    <t>2022062616733019_1</t>
  </si>
  <si>
    <t>cran****</t>
  </si>
  <si>
    <t>2022062616736023_1</t>
  </si>
  <si>
    <t>2022062616735985_1</t>
  </si>
  <si>
    <t>0hoo****</t>
  </si>
  <si>
    <t>2022062616735971_1</t>
  </si>
  <si>
    <t>yukm****</t>
  </si>
  <si>
    <t>2022062616736053_1</t>
  </si>
  <si>
    <t>jsl6****</t>
  </si>
  <si>
    <t>2022062616736063_1</t>
  </si>
  <si>
    <t>2022062616736041_1</t>
  </si>
  <si>
    <t>temi****</t>
  </si>
  <si>
    <t>2022062616736183_1</t>
  </si>
  <si>
    <t>2022062616736164_1</t>
  </si>
  <si>
    <t>2022062616736060_1</t>
  </si>
  <si>
    <t>hbhj****</t>
  </si>
  <si>
    <t>2022062616736090_1</t>
  </si>
  <si>
    <t>2022062616736171_1</t>
  </si>
  <si>
    <t>lovs****</t>
  </si>
  <si>
    <t>2022062616736431_1</t>
  </si>
  <si>
    <t>ljs1****</t>
  </si>
  <si>
    <t>2022062616736449_1</t>
  </si>
  <si>
    <t>goju****</t>
  </si>
  <si>
    <t>2022062616736463_1</t>
  </si>
  <si>
    <t>2022062616735973_1</t>
  </si>
  <si>
    <t>2022062616736533_1</t>
  </si>
  <si>
    <t>2022062616736529_1</t>
  </si>
  <si>
    <t>[CJ직배송]CJ 감자탕 460Gx4 + 사골곰탕 500Gx3</t>
  </si>
  <si>
    <t>LO1591904336</t>
  </si>
  <si>
    <t>LO1591904336_1591904337</t>
  </si>
  <si>
    <t>2022062616736531_1</t>
  </si>
  <si>
    <t>sobo****</t>
  </si>
  <si>
    <t>2022062616736460_1</t>
  </si>
  <si>
    <t>pse1****</t>
  </si>
  <si>
    <t>2022062616736550_1</t>
  </si>
  <si>
    <t>2022062616736672_1</t>
  </si>
  <si>
    <t>kyw0****</t>
  </si>
  <si>
    <t>2022062616736805_1</t>
  </si>
  <si>
    <t>2022062616736766_1</t>
  </si>
  <si>
    <t>2022062616736768_1</t>
  </si>
  <si>
    <t>kor2****</t>
  </si>
  <si>
    <t>2022062616736786_1</t>
  </si>
  <si>
    <t>2022062616736829_1</t>
  </si>
  <si>
    <t>2022062616736846_1</t>
  </si>
  <si>
    <t>2022062616736821_1</t>
  </si>
  <si>
    <t>2022062616736764_1</t>
  </si>
  <si>
    <t>2022062616736887_1</t>
  </si>
  <si>
    <t>2022062616736849_1</t>
  </si>
  <si>
    <t>2022062616736875_1</t>
  </si>
  <si>
    <t>2022062616736861_1</t>
  </si>
  <si>
    <t>2022062616736923_1</t>
  </si>
  <si>
    <t>26gr****</t>
  </si>
  <si>
    <t>2022062716737243_1</t>
  </si>
  <si>
    <t>2022062716737262_1</t>
  </si>
  <si>
    <t>j100****</t>
  </si>
  <si>
    <t>2022062716737624_1</t>
  </si>
  <si>
    <t>je98****</t>
  </si>
  <si>
    <t>2022062716737733_1</t>
  </si>
  <si>
    <t>2022062716737742_1</t>
  </si>
  <si>
    <t>oeoo****</t>
  </si>
  <si>
    <t>2022062716737811_1</t>
  </si>
  <si>
    <t>xhfp****</t>
  </si>
  <si>
    <t>2022062716738085_1</t>
  </si>
  <si>
    <t>2022062716738116_1</t>
  </si>
  <si>
    <t>quiz****</t>
  </si>
  <si>
    <t>2022062716737916_1</t>
  </si>
  <si>
    <t>2022062716738112_1</t>
  </si>
  <si>
    <t>2022062716738254_1</t>
  </si>
  <si>
    <t>2022062716738353_1</t>
  </si>
  <si>
    <t>gjgj****</t>
  </si>
  <si>
    <t>2022062716738379_1</t>
  </si>
  <si>
    <t>2022062716738494_1</t>
  </si>
  <si>
    <t>2022062716738501_1</t>
  </si>
  <si>
    <t>alfz****</t>
  </si>
  <si>
    <t>2022062716738616_1</t>
  </si>
  <si>
    <t>2022062716738591_1</t>
  </si>
  <si>
    <t>khha****</t>
  </si>
  <si>
    <t>2022062716738648_1</t>
  </si>
  <si>
    <t>dalj****</t>
  </si>
  <si>
    <t>2022062716738670_1</t>
  </si>
  <si>
    <t>2022062716738721_1</t>
  </si>
  <si>
    <t>cey7****</t>
  </si>
  <si>
    <t>2022062716739003_1</t>
  </si>
  <si>
    <t>s2my****</t>
  </si>
  <si>
    <t>2022062716739470_1</t>
  </si>
  <si>
    <t>p2s1****</t>
  </si>
  <si>
    <t>2022062716739434_1</t>
  </si>
  <si>
    <t>2022062716739794_1</t>
  </si>
  <si>
    <t>yr77****</t>
  </si>
  <si>
    <t>2022062716739510_2</t>
  </si>
  <si>
    <t>2022062716739510_1</t>
  </si>
  <si>
    <t>2022062716740048_1</t>
  </si>
  <si>
    <t>masq****</t>
  </si>
  <si>
    <t>2022062716740027_1</t>
  </si>
  <si>
    <t>2022062716740098_1</t>
  </si>
  <si>
    <t>2022062716740185_2</t>
  </si>
  <si>
    <t>2022062716740185_1</t>
  </si>
  <si>
    <t>2022062716740243_1</t>
  </si>
  <si>
    <t>202d****</t>
  </si>
  <si>
    <t>2022062716740363_3</t>
  </si>
  <si>
    <t>2022062716740363_2</t>
  </si>
  <si>
    <t>2022062716740363_1</t>
  </si>
  <si>
    <t>2022062716740629_1</t>
  </si>
  <si>
    <t>lhk7****</t>
  </si>
  <si>
    <t>2022062716740625_1</t>
  </si>
  <si>
    <t>2022062716740878_1</t>
  </si>
  <si>
    <t>2022062716740789_1</t>
  </si>
  <si>
    <t>2022062716740922_1</t>
  </si>
  <si>
    <t>2022062716741118_1</t>
  </si>
  <si>
    <t>2022062716741248_1</t>
  </si>
  <si>
    <t>2022062716741268_1</t>
  </si>
  <si>
    <t>samp****</t>
  </si>
  <si>
    <t>2022062716741349_1</t>
  </si>
  <si>
    <t>2022062716741194_1</t>
  </si>
  <si>
    <t>2022062716741381_1</t>
  </si>
  <si>
    <t>oooo****</t>
  </si>
  <si>
    <t>2022062716741403_1</t>
  </si>
  <si>
    <t>uray****</t>
  </si>
  <si>
    <t>2022062716741387_1</t>
  </si>
  <si>
    <t>mydo****</t>
  </si>
  <si>
    <t>2022062716741564_1</t>
  </si>
  <si>
    <t>ccbr****</t>
  </si>
  <si>
    <t>2022062716741689_1</t>
  </si>
  <si>
    <t>2022062716741718_1</t>
  </si>
  <si>
    <t>2022062716741793_3</t>
  </si>
  <si>
    <t>2022062716741846_1</t>
  </si>
  <si>
    <t>gosc****</t>
  </si>
  <si>
    <t>2022062716741947_1</t>
  </si>
  <si>
    <t>anok****</t>
  </si>
  <si>
    <t>2022062716742168_1</t>
  </si>
  <si>
    <t>2022062716742197_1</t>
  </si>
  <si>
    <t>2022062716742339_1</t>
  </si>
  <si>
    <t>2022062716742322_1</t>
  </si>
  <si>
    <t>2022062716742371_1</t>
  </si>
  <si>
    <t>gymy****</t>
  </si>
  <si>
    <t>2022062716742459_1</t>
  </si>
  <si>
    <t>2022062716742475_1</t>
  </si>
  <si>
    <t>2022062716742506_1</t>
  </si>
  <si>
    <t>2022062716742394_1</t>
  </si>
  <si>
    <t>2022062716742572_1</t>
  </si>
  <si>
    <t>akow****</t>
  </si>
  <si>
    <t>2022062716742342_1</t>
  </si>
  <si>
    <t>2022062716742660_1</t>
  </si>
  <si>
    <t>2022062716742758_1</t>
  </si>
  <si>
    <t>hjjh****</t>
  </si>
  <si>
    <t>2022062716742808_1</t>
  </si>
  <si>
    <t>sh85****</t>
  </si>
  <si>
    <t>2022062716742810_1</t>
  </si>
  <si>
    <t>2022062716742890_1</t>
  </si>
  <si>
    <t>vhy1****</t>
  </si>
  <si>
    <t>2022062716742956_1</t>
  </si>
  <si>
    <t>2022062716743057_1</t>
  </si>
  <si>
    <t>2022062716743079_1</t>
  </si>
  <si>
    <t>2022062716743072_1</t>
  </si>
  <si>
    <t>jih1****</t>
  </si>
  <si>
    <t>2022062716743183_1</t>
  </si>
  <si>
    <t>kmk2****</t>
  </si>
  <si>
    <t>2022062716743103_1</t>
  </si>
  <si>
    <t>2022062716743242_2</t>
  </si>
  <si>
    <t>ssex****</t>
  </si>
  <si>
    <t>2022062716743420_3</t>
  </si>
  <si>
    <t>2022062716743420_2</t>
  </si>
  <si>
    <t>2022062716743420_1</t>
  </si>
  <si>
    <t>[CJ직배송]다담 부대찌개양념 x10개 + 정통된장찌개양념 x3개</t>
  </si>
  <si>
    <t>LO1855896955</t>
  </si>
  <si>
    <t>LO1855896955_1855896956</t>
  </si>
  <si>
    <t>khr1****</t>
  </si>
  <si>
    <t>2022062716743741_2</t>
  </si>
  <si>
    <t>2022062716743728_1</t>
  </si>
  <si>
    <t>xlee****</t>
  </si>
  <si>
    <t>2022062716743758_1</t>
  </si>
  <si>
    <t>qsdr****</t>
  </si>
  <si>
    <t>2022062716743788_1</t>
  </si>
  <si>
    <t>2022062716743842_1</t>
  </si>
  <si>
    <t>2022062716743849_1</t>
  </si>
  <si>
    <t>onam****</t>
  </si>
  <si>
    <t>2022062716743831_1</t>
  </si>
  <si>
    <t>sjuh****</t>
  </si>
  <si>
    <t>2022062716743877_1</t>
  </si>
  <si>
    <t>2022062716743938_1</t>
  </si>
  <si>
    <t>2022062716743952_1</t>
  </si>
  <si>
    <t>2022062716744112_1</t>
  </si>
  <si>
    <t>2022062716744092_1</t>
  </si>
  <si>
    <t>2022062716744081_1</t>
  </si>
  <si>
    <t>2022062716744066_1</t>
  </si>
  <si>
    <t>2022062716744228_1</t>
  </si>
  <si>
    <t>artl****</t>
  </si>
  <si>
    <t>2022062716744246_1</t>
  </si>
  <si>
    <t>llii****</t>
  </si>
  <si>
    <t>2022062716744342_1</t>
  </si>
  <si>
    <t>dlkg****</t>
  </si>
  <si>
    <t>2022062716744553_1</t>
  </si>
  <si>
    <t>emui****</t>
  </si>
  <si>
    <t>2022062716744617_1</t>
  </si>
  <si>
    <t>iski****</t>
  </si>
  <si>
    <t>2022062716744869_1</t>
  </si>
  <si>
    <t>2022062716744934_1</t>
  </si>
  <si>
    <t>SCH명품 된장</t>
  </si>
  <si>
    <t>2022062716744976_1</t>
  </si>
  <si>
    <t>mir8****</t>
  </si>
  <si>
    <t>2022062716745049_1</t>
  </si>
  <si>
    <t>2022062716744593_2</t>
  </si>
  <si>
    <t>2022062716744593_1</t>
  </si>
  <si>
    <t>2022062716745044_1</t>
  </si>
  <si>
    <t>2022062716745113_1</t>
  </si>
  <si>
    <t>2022062716745111_2</t>
  </si>
  <si>
    <t>2022062716745111_1</t>
  </si>
  <si>
    <t>2022062716745177_1</t>
  </si>
  <si>
    <t>2022062716745283_1</t>
  </si>
  <si>
    <t>2022062716745360_1</t>
  </si>
  <si>
    <t>ehxh****</t>
  </si>
  <si>
    <t>2022062716745033_1</t>
  </si>
  <si>
    <t>2022062716745549_1</t>
  </si>
  <si>
    <t>2022062716745595_1</t>
  </si>
  <si>
    <t>2022062716745647_1</t>
  </si>
  <si>
    <t>2022062716745655_1</t>
  </si>
  <si>
    <t>2022062716745785_1</t>
  </si>
  <si>
    <t>naoi****</t>
  </si>
  <si>
    <t>2022062716745840_1</t>
  </si>
  <si>
    <t>jimj****</t>
  </si>
  <si>
    <t>2022062716746064_1</t>
  </si>
  <si>
    <t>2022062716746090_1</t>
  </si>
  <si>
    <t>fp30****</t>
  </si>
  <si>
    <t>2022062716746109_1</t>
  </si>
  <si>
    <t>2022062716746080_1</t>
  </si>
  <si>
    <t>2022062716746353_1</t>
  </si>
  <si>
    <t>2022062716746394_1</t>
  </si>
  <si>
    <t>lowf****</t>
  </si>
  <si>
    <t>2022062716746710_1</t>
  </si>
  <si>
    <t>2022062716746854_1</t>
  </si>
  <si>
    <t>2022062716746851_1</t>
  </si>
  <si>
    <t>zend****</t>
  </si>
  <si>
    <t>2022062716746803_1</t>
  </si>
  <si>
    <t>2022062716746957_2</t>
  </si>
  <si>
    <t>2022062716747144_1</t>
  </si>
  <si>
    <t>2022062716747252_1</t>
  </si>
  <si>
    <t>2022062716747345_1</t>
  </si>
  <si>
    <t>hye1****</t>
  </si>
  <si>
    <t>2022062716747545_2</t>
  </si>
  <si>
    <t>iiii****</t>
  </si>
  <si>
    <t>2022062716747559_1</t>
  </si>
  <si>
    <t>2022062716747589_1</t>
  </si>
  <si>
    <t>kspr****</t>
  </si>
  <si>
    <t>2022062716747726_1</t>
  </si>
  <si>
    <t>2022062716747726_2</t>
  </si>
  <si>
    <t>yehw****</t>
  </si>
  <si>
    <t>2022062716747799_1</t>
  </si>
  <si>
    <t>dndi****</t>
  </si>
  <si>
    <t>2022062716747875_1</t>
  </si>
  <si>
    <t>sjsb****</t>
  </si>
  <si>
    <t>2022062716747889_2</t>
  </si>
  <si>
    <t>2022062716747889_1</t>
  </si>
  <si>
    <t>2022062716748040_1</t>
  </si>
  <si>
    <t>2022062716748036_1</t>
  </si>
  <si>
    <t>2022062716748162_1</t>
  </si>
  <si>
    <t>SCHcj 비비고 황태</t>
  </si>
  <si>
    <t>2022062716748192_1</t>
  </si>
  <si>
    <t>비비고 콩나물황태국 500g x6개</t>
  </si>
  <si>
    <t>eurt****</t>
  </si>
  <si>
    <t>2022062716748194_1</t>
  </si>
  <si>
    <t>2022062716748421_2</t>
  </si>
  <si>
    <t>2022062716748421_1</t>
  </si>
  <si>
    <t>2022062716748426_1</t>
  </si>
  <si>
    <t>2022062716748577_1</t>
  </si>
  <si>
    <t>SCH하선정포기김치</t>
  </si>
  <si>
    <t>2022062716748567_1</t>
  </si>
  <si>
    <t>2022062716748598_1</t>
  </si>
  <si>
    <t>2022062716748614_1</t>
  </si>
  <si>
    <t>2022062716748636_6</t>
  </si>
  <si>
    <t>2022062716748636_5</t>
  </si>
  <si>
    <t>2022062716748741_1</t>
  </si>
  <si>
    <t>omg7****</t>
  </si>
  <si>
    <t>2022062716748826_1</t>
  </si>
  <si>
    <t>cr71****</t>
  </si>
  <si>
    <t>2022062716748984_1</t>
  </si>
  <si>
    <t>2022062716749204_1</t>
  </si>
  <si>
    <t>2022062716749206_1</t>
  </si>
  <si>
    <t>jju0****</t>
  </si>
  <si>
    <t>2022062716749429_1</t>
  </si>
  <si>
    <t>jjj1****</t>
  </si>
  <si>
    <t>2022062716749510_1</t>
  </si>
  <si>
    <t>yyw1****</t>
  </si>
  <si>
    <t>2022062716749686_1</t>
  </si>
  <si>
    <t>2022062716749747_1</t>
  </si>
  <si>
    <t>2022062716750095_1</t>
  </si>
  <si>
    <t>y_17****</t>
  </si>
  <si>
    <t>2022062716750130_1</t>
  </si>
  <si>
    <t>2022062716750132_1</t>
  </si>
  <si>
    <t>SCH햇반작은공기 36</t>
  </si>
  <si>
    <t>2022062716750250_2</t>
  </si>
  <si>
    <t>2022062716750250_1</t>
  </si>
  <si>
    <t>sea2****</t>
  </si>
  <si>
    <t>2022062716750319_1</t>
  </si>
  <si>
    <t>2022062716750578_1</t>
  </si>
  <si>
    <t>2022062716750566_2</t>
  </si>
  <si>
    <t>2022062716750614_3</t>
  </si>
  <si>
    <t>2022062716750614_2</t>
  </si>
  <si>
    <t>2022062716750798_2</t>
  </si>
  <si>
    <t>2022062716750798_1</t>
  </si>
  <si>
    <t>SCH마감쿠폰</t>
  </si>
  <si>
    <t>2022062716750890_1</t>
  </si>
  <si>
    <t>2022062716750993_1</t>
  </si>
  <si>
    <t>atar****</t>
  </si>
  <si>
    <t>2022062716750989_1</t>
  </si>
  <si>
    <t>2022062716750976_1</t>
  </si>
  <si>
    <t>2022062716751116_1</t>
  </si>
  <si>
    <t>kkyi****</t>
  </si>
  <si>
    <t>2022062716750879_1</t>
  </si>
  <si>
    <t>2022062716751609_2</t>
  </si>
  <si>
    <t>2022062716751609_1</t>
  </si>
  <si>
    <t>hhs1****</t>
  </si>
  <si>
    <t>2022062716751748_1</t>
  </si>
  <si>
    <t>zall****</t>
  </si>
  <si>
    <t>2022062716751818_1</t>
  </si>
  <si>
    <t>SCHcj 고추장 쌈장</t>
  </si>
  <si>
    <t>2022062716751947_1</t>
  </si>
  <si>
    <t>해찬들 우리쌀태양초고추장 500gX2개+사계절쌈장 500gX2개</t>
  </si>
  <si>
    <t>LO1623606211</t>
  </si>
  <si>
    <t>LO1623606211_1623606212</t>
  </si>
  <si>
    <t>2022062716751947_4</t>
  </si>
  <si>
    <t>2022062716752228_1</t>
  </si>
  <si>
    <t>o0o1****</t>
  </si>
  <si>
    <t>2022062716752436_1</t>
  </si>
  <si>
    <t>kdck****</t>
  </si>
  <si>
    <t>2022062716752553_1</t>
  </si>
  <si>
    <t>t004****</t>
  </si>
  <si>
    <t>2022062716752490_1</t>
  </si>
  <si>
    <t>2022062716752587_1</t>
  </si>
  <si>
    <t>2022062716752593_1</t>
  </si>
  <si>
    <t>2022062716752586_1</t>
  </si>
  <si>
    <t>2022062716752684_1</t>
  </si>
  <si>
    <t>2022062716752771_1</t>
  </si>
  <si>
    <t>mark****</t>
  </si>
  <si>
    <t>2022062716752805_1</t>
  </si>
  <si>
    <t>MYAL****</t>
  </si>
  <si>
    <t>2022062716752859_1</t>
  </si>
  <si>
    <t>2022062716752937_1</t>
  </si>
  <si>
    <t>2022062716752963_1</t>
  </si>
  <si>
    <t>2022062716752961_1</t>
  </si>
  <si>
    <t>ccil****</t>
  </si>
  <si>
    <t>2022062716753863_1</t>
  </si>
  <si>
    <t>2022062716754073_3</t>
  </si>
  <si>
    <t>2022062716754073_2</t>
  </si>
  <si>
    <t>SCH비비고 추어탕</t>
  </si>
  <si>
    <t>2022062716754073_1</t>
  </si>
  <si>
    <t>2022062716754373_1</t>
  </si>
  <si>
    <t>nark****</t>
  </si>
  <si>
    <t>2022062716754487_1</t>
  </si>
  <si>
    <t>2022062716754740_2</t>
  </si>
  <si>
    <t>2022062716754740_1</t>
  </si>
  <si>
    <t>2022062716754829_1</t>
  </si>
  <si>
    <t>2022062716754892_1</t>
  </si>
  <si>
    <t>2022062716755066_1</t>
  </si>
  <si>
    <t>2022062716755331_1</t>
  </si>
  <si>
    <t>2022062716755380_1</t>
  </si>
  <si>
    <t>2022062716755696_1</t>
  </si>
  <si>
    <t>cant****</t>
  </si>
  <si>
    <t>2022062716755861_1</t>
  </si>
  <si>
    <t>kopu****</t>
  </si>
  <si>
    <t>2022062716755864_1</t>
  </si>
  <si>
    <t>jy29****</t>
  </si>
  <si>
    <t>2022062716755858_11</t>
  </si>
  <si>
    <t>2022062716756215_1</t>
  </si>
  <si>
    <t>2022062716756352_1</t>
  </si>
  <si>
    <t>nyjh****</t>
  </si>
  <si>
    <t>SCH다담부대찌게</t>
  </si>
  <si>
    <t>2022062716756247_1</t>
  </si>
  <si>
    <t>rest****</t>
  </si>
  <si>
    <t>2022062716756406_1</t>
  </si>
  <si>
    <t>dolz****</t>
  </si>
  <si>
    <t>2022062716756555_1</t>
  </si>
  <si>
    <t>2022062716756723_1</t>
  </si>
  <si>
    <t>2022062716756828_1</t>
  </si>
  <si>
    <t>2022062716756871_1</t>
  </si>
  <si>
    <t>[CJ직배송]다담 우렁강된장 비빔양념 x10개 + 정통된장찌개양념 x3개</t>
  </si>
  <si>
    <t>LO1855903994</t>
  </si>
  <si>
    <t>LO1855903994_1855903995</t>
  </si>
  <si>
    <t>2022062716757059_1</t>
  </si>
  <si>
    <t>[100%국산]하선정 포기김치 5kg</t>
  </si>
  <si>
    <t>LO1857236029</t>
  </si>
  <si>
    <t>LO1857236029_1857236030</t>
  </si>
  <si>
    <t>2022062716757127_2</t>
  </si>
  <si>
    <t>[CJ직배송]다담 청국장찌개 x10개+ 정통된장찌개양념 x3개</t>
  </si>
  <si>
    <t>LO1855936526</t>
  </si>
  <si>
    <t>LO1855936526_1855936527</t>
  </si>
  <si>
    <t>2022062716757127_1</t>
  </si>
  <si>
    <t>SCH하선정김치5kg</t>
  </si>
  <si>
    <t>2022062716757296_2</t>
  </si>
  <si>
    <t>2022062716757296_1</t>
  </si>
  <si>
    <t>yeeu****</t>
  </si>
  <si>
    <t>2022062716757363_1</t>
  </si>
  <si>
    <t>2022062716757494_1</t>
  </si>
  <si>
    <t>2022062716757075_1</t>
  </si>
  <si>
    <t>2022062716757660_1</t>
  </si>
  <si>
    <t>2022062716758291_1</t>
  </si>
  <si>
    <t>2022062716758896_1</t>
  </si>
  <si>
    <t>2022062716759228_1</t>
  </si>
  <si>
    <t>djpr****</t>
  </si>
  <si>
    <t>2022062716759368_1</t>
  </si>
  <si>
    <t>2022062716759472_1</t>
  </si>
  <si>
    <t>2022062716759606_1</t>
  </si>
  <si>
    <t>2022062716759793_1</t>
  </si>
  <si>
    <t>doob****</t>
  </si>
  <si>
    <t>2022062716760181_1</t>
  </si>
  <si>
    <t>ilbe****</t>
  </si>
  <si>
    <t>2022062716760242_1</t>
  </si>
  <si>
    <t>2022062716760247_1</t>
  </si>
  <si>
    <t>2022062716760642_1</t>
  </si>
  <si>
    <t>2022062716760722_1</t>
  </si>
  <si>
    <t>yrch****</t>
  </si>
  <si>
    <t>2022062716760831_22</t>
  </si>
  <si>
    <t>2022062716761117_1</t>
  </si>
  <si>
    <t>2022062716761239_1</t>
  </si>
  <si>
    <t>2022062716761318_1</t>
  </si>
  <si>
    <t>2022062716761561_1</t>
  </si>
  <si>
    <t>2022062716761706_1</t>
  </si>
  <si>
    <t>pepp****</t>
  </si>
  <si>
    <t>2022062716761753_1</t>
  </si>
  <si>
    <t>2022062716762269_2</t>
  </si>
  <si>
    <t>grrr****</t>
  </si>
  <si>
    <t>2022062716762341_1</t>
  </si>
  <si>
    <t>2022062716762579_1</t>
  </si>
  <si>
    <t>ksm6****</t>
  </si>
  <si>
    <t>2022062716762645_2</t>
  </si>
  <si>
    <t>2022062716762685_1</t>
  </si>
  <si>
    <t>2022062716762800_1</t>
  </si>
  <si>
    <t>2022062716763034_1</t>
  </si>
  <si>
    <t>2022062716763092_1</t>
  </si>
  <si>
    <t>pjm5****</t>
  </si>
  <si>
    <t>2022062716763138_1</t>
  </si>
  <si>
    <t>2022062716763176_5</t>
  </si>
  <si>
    <t>2022062716763726_1</t>
  </si>
  <si>
    <t>kji7****</t>
  </si>
  <si>
    <t>2022062716763743_1</t>
  </si>
  <si>
    <t>2022062716763791_1</t>
  </si>
  <si>
    <t>2022062716763842_2</t>
  </si>
  <si>
    <t>2022062716763842_1</t>
  </si>
  <si>
    <t>kkna****</t>
  </si>
  <si>
    <t>2022062716764066_1</t>
  </si>
  <si>
    <t>dnav****</t>
  </si>
  <si>
    <t>2022062716764333_1</t>
  </si>
  <si>
    <t>int1****</t>
  </si>
  <si>
    <t>2022062716764519_1</t>
  </si>
  <si>
    <t>vom1****</t>
  </si>
  <si>
    <t>2022062716764787_1</t>
  </si>
  <si>
    <t>2022062716764716_1</t>
  </si>
  <si>
    <t>74he****</t>
  </si>
  <si>
    <t>2022062716764861_1</t>
  </si>
  <si>
    <t>woln****</t>
  </si>
  <si>
    <t>2022062716764989_1</t>
  </si>
  <si>
    <t>2022062716765046_1</t>
  </si>
  <si>
    <t>nas0****</t>
  </si>
  <si>
    <t>2022062716765174_2</t>
  </si>
  <si>
    <t>2022062716765174_1</t>
  </si>
  <si>
    <t>oneb****</t>
  </si>
  <si>
    <t>2022062716765227_1</t>
  </si>
  <si>
    <t>2022062716765204_1</t>
  </si>
  <si>
    <t>allr****</t>
  </si>
  <si>
    <t>2022062716765382_1</t>
  </si>
  <si>
    <t>2022062716765808_1</t>
  </si>
  <si>
    <t>2022062716765975_2</t>
  </si>
  <si>
    <t>2022062716765975_1</t>
  </si>
  <si>
    <t>2022062716766064_1</t>
  </si>
  <si>
    <t>knya****</t>
  </si>
  <si>
    <t>2022062716766193_1</t>
  </si>
  <si>
    <t>yjsp****</t>
  </si>
  <si>
    <t>2022062716766876_1</t>
  </si>
  <si>
    <t>2022062716767035_1</t>
  </si>
  <si>
    <t>2022062716767184_1</t>
  </si>
  <si>
    <t>qksk****</t>
  </si>
  <si>
    <t>2022062716767611_1</t>
  </si>
  <si>
    <t>2022062716767676_1</t>
  </si>
  <si>
    <t>y2jj****</t>
  </si>
  <si>
    <t>2022062716768317_1</t>
  </si>
  <si>
    <t>ub40****</t>
  </si>
  <si>
    <t>2022062716768456_1</t>
  </si>
  <si>
    <t>2022062716768682_1</t>
  </si>
  <si>
    <t>2022062716768483_1</t>
  </si>
  <si>
    <t>2022062716768848_1</t>
  </si>
  <si>
    <t>2022062716768617_4</t>
  </si>
  <si>
    <t>2022062716768617_3</t>
  </si>
  <si>
    <t>2022062716768617_2</t>
  </si>
  <si>
    <t>2022062716768617_1</t>
  </si>
  <si>
    <t>2022062716769048_1</t>
  </si>
  <si>
    <t>2022062716769033_1</t>
  </si>
  <si>
    <t>2022062716769121_1</t>
  </si>
  <si>
    <t>2022062716769157_1</t>
  </si>
  <si>
    <t>mga9****</t>
  </si>
  <si>
    <t>2022062716769409_1</t>
  </si>
  <si>
    <t>2022062716769948_1</t>
  </si>
  <si>
    <t>2022062716769793_1</t>
  </si>
  <si>
    <t>gunn****</t>
  </si>
  <si>
    <t>2022062716770079_1</t>
  </si>
  <si>
    <t>2022062716770200_1</t>
  </si>
  <si>
    <t>jjaj****</t>
  </si>
  <si>
    <t>2022062716770404_1</t>
  </si>
  <si>
    <t>aiie****</t>
  </si>
  <si>
    <t>2022062716770614_1</t>
  </si>
  <si>
    <t>yik3****</t>
  </si>
  <si>
    <t>2022062716770714_1</t>
  </si>
  <si>
    <t>SCH후라이드 고메치킨</t>
  </si>
  <si>
    <t>2022062716770658_1</t>
  </si>
  <si>
    <t>2022062716770782_4</t>
  </si>
  <si>
    <t>2022062716770782_3</t>
  </si>
  <si>
    <t>2022062716770782_2</t>
  </si>
  <si>
    <t>2022062716770782_1</t>
  </si>
  <si>
    <t>2022062716770541_1</t>
  </si>
  <si>
    <t>nsje****</t>
  </si>
  <si>
    <t>2022062716771155_1</t>
  </si>
  <si>
    <t>gids****</t>
  </si>
  <si>
    <t>2022062716771345_1</t>
  </si>
  <si>
    <t>2022062716771570_1</t>
  </si>
  <si>
    <t>2022062716771621_1</t>
  </si>
  <si>
    <t>2022062716771813_1</t>
  </si>
  <si>
    <t>2022062716771968_1</t>
  </si>
  <si>
    <t>wuje****</t>
  </si>
  <si>
    <t>2022062716771956_1</t>
  </si>
  <si>
    <t>2022062716772061_1</t>
  </si>
  <si>
    <t>2022062716772107_1</t>
  </si>
  <si>
    <t>mon1****</t>
  </si>
  <si>
    <t>2022062716772363_1</t>
  </si>
  <si>
    <t>2022062716772612_1</t>
  </si>
  <si>
    <t>tbru****</t>
  </si>
  <si>
    <t>2022062716773171_1</t>
  </si>
  <si>
    <t>2022062716773476_1</t>
  </si>
  <si>
    <t>dasw****</t>
  </si>
  <si>
    <t>2022062716773595_1</t>
  </si>
  <si>
    <t>wowl****</t>
  </si>
  <si>
    <t>2022062716773684_1</t>
  </si>
  <si>
    <t>2022062716773737_1</t>
  </si>
  <si>
    <t>js45****</t>
  </si>
  <si>
    <t>2022062716773736_1</t>
  </si>
  <si>
    <t>2022062716773983_1</t>
  </si>
  <si>
    <t>2022062716774068_1</t>
  </si>
  <si>
    <t>2022062716774205_1</t>
  </si>
  <si>
    <t>2022062716774237_1</t>
  </si>
  <si>
    <t>2022062716774321_1</t>
  </si>
  <si>
    <t>2022062716774856_1</t>
  </si>
  <si>
    <t>2022062716774994_1</t>
  </si>
  <si>
    <t>akas****</t>
  </si>
  <si>
    <t>2022062716775341_1</t>
  </si>
  <si>
    <t>2022062716775382_1</t>
  </si>
  <si>
    <t>2022062716775501_1</t>
  </si>
  <si>
    <t>w-ce****</t>
  </si>
  <si>
    <t>2022062716775497_1</t>
  </si>
  <si>
    <t>liim****</t>
  </si>
  <si>
    <t>2022062716776119_1</t>
  </si>
  <si>
    <t>2022062716776226_2</t>
  </si>
  <si>
    <t>2022062716776226_1</t>
  </si>
  <si>
    <t>kyl5****</t>
  </si>
  <si>
    <t>2022062716776448_1</t>
  </si>
  <si>
    <t>2022062716776559_5</t>
  </si>
  <si>
    <t>2022062716776559_3</t>
  </si>
  <si>
    <t>2022062716776559_2</t>
  </si>
  <si>
    <t>2022062716776559_1</t>
  </si>
  <si>
    <t>2022062716776654_1</t>
  </si>
  <si>
    <t>odc3****</t>
  </si>
  <si>
    <t>2022062716777020_1</t>
  </si>
  <si>
    <t>2022062716777278_1</t>
  </si>
  <si>
    <t>y1y1****</t>
  </si>
  <si>
    <t>2022062716777426_1</t>
  </si>
  <si>
    <t>POST****</t>
  </si>
  <si>
    <t>2022062716777535_3</t>
  </si>
  <si>
    <t>2022062716777535_2</t>
  </si>
  <si>
    <t>2022062716777535_1</t>
  </si>
  <si>
    <t>2022062716777625_1</t>
  </si>
  <si>
    <t>qktm****</t>
  </si>
  <si>
    <t>2022062716777915_1</t>
  </si>
  <si>
    <t>2022062716778086_1</t>
  </si>
  <si>
    <t>[롯데ON][2022년 수산대전 [~20%할인]]</t>
  </si>
  <si>
    <t>2022062716778272_2</t>
  </si>
  <si>
    <t>2022062716778272_1</t>
  </si>
  <si>
    <t>SCHcj닭가슴살소세지 한박스</t>
  </si>
  <si>
    <t>2022062716778334_1</t>
  </si>
  <si>
    <t>jkm9****</t>
  </si>
  <si>
    <t>2022062716778335_1</t>
  </si>
  <si>
    <t>2022062716778642_3</t>
  </si>
  <si>
    <t>2022062716778642_2</t>
  </si>
  <si>
    <t>2022062716778642_1</t>
  </si>
  <si>
    <t>2022062716779126_1</t>
  </si>
  <si>
    <t>2022062716779215_1</t>
  </si>
  <si>
    <t>etoi****</t>
  </si>
  <si>
    <t>2022062716779694_1</t>
  </si>
  <si>
    <t>peec****</t>
  </si>
  <si>
    <t>2022062716779835_1</t>
  </si>
  <si>
    <t>jjhj****</t>
  </si>
  <si>
    <t>2022062716779831_1</t>
  </si>
  <si>
    <t>SCH다담고추장</t>
  </si>
  <si>
    <t>2022062716779781_3</t>
  </si>
  <si>
    <t>2022062716779781_2</t>
  </si>
  <si>
    <t>2022062716780475_1</t>
  </si>
  <si>
    <t>hyaj****</t>
  </si>
  <si>
    <t>2022062716780438_1</t>
  </si>
  <si>
    <t>yscy****</t>
  </si>
  <si>
    <t>2022062716780534_1</t>
  </si>
  <si>
    <t>2022062716780556_1</t>
  </si>
  <si>
    <t>yj42****</t>
  </si>
  <si>
    <t>2022062716781213_1</t>
  </si>
  <si>
    <t>qodb****</t>
  </si>
  <si>
    <t>2022062716781220_2</t>
  </si>
  <si>
    <t>2022062716781220_1</t>
  </si>
  <si>
    <t>netf****</t>
  </si>
  <si>
    <t>2022062716780724_1</t>
  </si>
  <si>
    <t>2022062716781607_1</t>
  </si>
  <si>
    <t>2022062716781837_2</t>
  </si>
  <si>
    <t>2022062716781837_1</t>
  </si>
  <si>
    <t>2022062716781917_2</t>
  </si>
  <si>
    <t>2022062716781917_1</t>
  </si>
  <si>
    <t>kkc4****</t>
  </si>
  <si>
    <t>2022062716782153_1</t>
  </si>
  <si>
    <t>2022062716782141_2</t>
  </si>
  <si>
    <t>imhi****</t>
  </si>
  <si>
    <t>2022062716782239_1</t>
  </si>
  <si>
    <t>2022062716782286_1</t>
  </si>
  <si>
    <t>2022062716782471_1</t>
  </si>
  <si>
    <t>2022062716782605_1</t>
  </si>
  <si>
    <t>2022062716782967_1</t>
  </si>
  <si>
    <t>jyje****</t>
  </si>
  <si>
    <t>2022062716783067_1</t>
  </si>
  <si>
    <t>2022062716783213_1</t>
  </si>
  <si>
    <t>2022062716783288_1</t>
  </si>
  <si>
    <t>2022062716783355_1</t>
  </si>
  <si>
    <t>2022062716783581_1</t>
  </si>
  <si>
    <t>mspo****</t>
  </si>
  <si>
    <t>2022062716783946_1</t>
  </si>
  <si>
    <t>2022062716783881_1</t>
  </si>
  <si>
    <t>2022062716784496_1</t>
  </si>
  <si>
    <t>2022062716785076_1</t>
  </si>
  <si>
    <t>2022062716785191_1</t>
  </si>
  <si>
    <t>puku****</t>
  </si>
  <si>
    <t>2022062716785186_2</t>
  </si>
  <si>
    <t>2022062716785358_1</t>
  </si>
  <si>
    <t>anwo****</t>
  </si>
  <si>
    <t>2022062716785624_1</t>
  </si>
  <si>
    <t>mvp0****</t>
  </si>
  <si>
    <t>2022062716785847_1</t>
  </si>
  <si>
    <t>2022062716786174_1</t>
  </si>
  <si>
    <t>2022062716786595_1</t>
  </si>
  <si>
    <t>2022062716786537_1</t>
  </si>
  <si>
    <t>햇반쿡반 버터장조림주먹밥500G / 햇반쿡반 치즈닭갈비주먹밥500G / 햇반쿡반 치즈닭갈비주먹밥500G</t>
  </si>
  <si>
    <t>LO1711653014_1711653138</t>
  </si>
  <si>
    <t>aq11****</t>
  </si>
  <si>
    <t>2022062716786720_1</t>
  </si>
  <si>
    <t>gdcy****</t>
  </si>
  <si>
    <t>2022062716786722_4</t>
  </si>
  <si>
    <t>2022062716786946_2</t>
  </si>
  <si>
    <t>jwch****</t>
  </si>
  <si>
    <t>2022062716787060_1</t>
  </si>
  <si>
    <t>2022062716787306_1</t>
  </si>
  <si>
    <t>jbju****</t>
  </si>
  <si>
    <t>2022062716787673_1</t>
  </si>
  <si>
    <t>2022062716787675_1</t>
  </si>
  <si>
    <t>he07****</t>
  </si>
  <si>
    <t>SCHcj제일제당 더건강한 닭가슴살 소시지 80g</t>
  </si>
  <si>
    <t>2022062716787979_1</t>
  </si>
  <si>
    <t>2022062716788091_1</t>
  </si>
  <si>
    <t>go27****</t>
  </si>
  <si>
    <t>2022062716788099_1</t>
  </si>
  <si>
    <t>2022062716788705_2</t>
  </si>
  <si>
    <t>2022062716788705_1</t>
  </si>
  <si>
    <t>2022062716788684_1</t>
  </si>
  <si>
    <t>molu****</t>
  </si>
  <si>
    <t>2022062716789110_1</t>
  </si>
  <si>
    <t>2022062716789522_1</t>
  </si>
  <si>
    <t>2022062716789522_2</t>
  </si>
  <si>
    <t>khan****</t>
  </si>
  <si>
    <t>2022062716789610_1</t>
  </si>
  <si>
    <t>2022062716789631_1</t>
  </si>
  <si>
    <t>2022062716789923_1</t>
  </si>
  <si>
    <t>2022062716790058_1</t>
  </si>
  <si>
    <t>2022062716789651_1</t>
  </si>
  <si>
    <t>2022062716790587_2</t>
  </si>
  <si>
    <t>2022062716790587_1</t>
  </si>
  <si>
    <t>zlaa****</t>
  </si>
  <si>
    <t>2022062716790451_1</t>
  </si>
  <si>
    <t>2022062716790723_1</t>
  </si>
  <si>
    <t>2022062716790716_1</t>
  </si>
  <si>
    <t>smji****</t>
  </si>
  <si>
    <t>2022062716790739_1</t>
  </si>
  <si>
    <t>hwin****</t>
  </si>
  <si>
    <t>2022062716791240_1</t>
  </si>
  <si>
    <t>qkdd****</t>
  </si>
  <si>
    <t>2022062716791646_1</t>
  </si>
  <si>
    <t>2022062716791735_1</t>
  </si>
  <si>
    <t>2022062716792039_1</t>
  </si>
  <si>
    <t>lsa5****</t>
  </si>
  <si>
    <t>2022062716792110_1</t>
  </si>
  <si>
    <t>2022062716792110_2</t>
  </si>
  <si>
    <t>jys0****</t>
  </si>
  <si>
    <t>2022062716792720_1</t>
  </si>
  <si>
    <t>2022062716793110_1</t>
  </si>
  <si>
    <t>shro****</t>
  </si>
  <si>
    <t>2022062716793097_1</t>
  </si>
  <si>
    <t>2022062716793073_1</t>
  </si>
  <si>
    <t>naam****</t>
  </si>
  <si>
    <t>2022062716793325_2</t>
  </si>
  <si>
    <t>2022062716793325_1</t>
  </si>
  <si>
    <t>sny2****</t>
  </si>
  <si>
    <t>2022062716794037_1</t>
  </si>
  <si>
    <t>2022062716793473_1</t>
  </si>
  <si>
    <t>2022062716794511_1</t>
  </si>
  <si>
    <t>2022062716794647_1</t>
  </si>
  <si>
    <t>2022062716794814_1</t>
  </si>
  <si>
    <t>2022062716794776_1</t>
  </si>
  <si>
    <t>2022062716794928_1</t>
  </si>
  <si>
    <t>2022062716795189_1</t>
  </si>
  <si>
    <t>2022062716795230_1</t>
  </si>
  <si>
    <t>aj95****</t>
  </si>
  <si>
    <t>2022062716795326_1</t>
  </si>
  <si>
    <t>2022062716795568_1</t>
  </si>
  <si>
    <t>guiz****</t>
  </si>
  <si>
    <t>2022062716795704_1</t>
  </si>
  <si>
    <t>2022062716795689_1</t>
  </si>
  <si>
    <t>2022062716796567_1</t>
  </si>
  <si>
    <t>gnas****</t>
  </si>
  <si>
    <t>2022062716796613_1</t>
  </si>
  <si>
    <t>SCH비비고 닭갈비 볶음밥</t>
  </si>
  <si>
    <t>2022062716796650_2</t>
  </si>
  <si>
    <t>2022062716796650_1</t>
  </si>
  <si>
    <t>sipt****</t>
  </si>
  <si>
    <t>2022062716797178_1</t>
  </si>
  <si>
    <t>2022062716797307_1</t>
  </si>
  <si>
    <t>kid8****</t>
  </si>
  <si>
    <t>2022062716797353_1</t>
  </si>
  <si>
    <t>2022062716797412_1</t>
  </si>
  <si>
    <t>햇반쿡반 김치치즈주먹밥 500G / 햇반쿡반 전주비빔 주먹밥500G / 햇반쿡반 김치치즈주먹밥 500G</t>
  </si>
  <si>
    <t>LO1711653014_1711653051</t>
  </si>
  <si>
    <t>2022062716797479_1</t>
  </si>
  <si>
    <t>cyb0****</t>
  </si>
  <si>
    <t>2022062716797314_1</t>
  </si>
  <si>
    <t>2022062716797665_1</t>
  </si>
  <si>
    <t>2022062716797556_1</t>
  </si>
  <si>
    <t>2022062716797753_1</t>
  </si>
  <si>
    <t>2022062716797901_1</t>
  </si>
  <si>
    <t>sad7****</t>
  </si>
  <si>
    <t>2022062716798004_1</t>
  </si>
  <si>
    <t>2022062716798198_1</t>
  </si>
  <si>
    <t>cksr****</t>
  </si>
  <si>
    <t>2022062716798830_2</t>
  </si>
  <si>
    <t>JIN1****</t>
  </si>
  <si>
    <t>2022062716799013_1</t>
  </si>
  <si>
    <t>2022062716799136_1</t>
  </si>
  <si>
    <t>kjhl****</t>
  </si>
  <si>
    <t>SCH비비고 사골곰탕500g</t>
  </si>
  <si>
    <t>2022062716799240_1</t>
  </si>
  <si>
    <t>2022062716799338_1</t>
  </si>
  <si>
    <t>eunf****</t>
  </si>
  <si>
    <t>2022062716799805_1</t>
  </si>
  <si>
    <t>2022062716800290_1</t>
  </si>
  <si>
    <t>2022062716800603_1</t>
  </si>
  <si>
    <t>2022062716800847_1</t>
  </si>
  <si>
    <t>2022062716801155_1</t>
  </si>
  <si>
    <t>kym3****</t>
  </si>
  <si>
    <t>2022062716801225_1</t>
  </si>
  <si>
    <t>[롯데ON][헤지스레이디스 30%시즌오프!]</t>
  </si>
  <si>
    <t>rode****</t>
  </si>
  <si>
    <t>2022062716801417_1</t>
  </si>
  <si>
    <t>2022062716801405_1</t>
  </si>
  <si>
    <t>qazx****</t>
  </si>
  <si>
    <t>2022062716802399_1</t>
  </si>
  <si>
    <t>pput****</t>
  </si>
  <si>
    <t>2022062716803163_1</t>
  </si>
  <si>
    <t>lsg7****</t>
  </si>
  <si>
    <t>2022062716803397_1</t>
  </si>
  <si>
    <t>2022062716803613_1</t>
  </si>
  <si>
    <t>2022062716804251_1</t>
  </si>
  <si>
    <t>2022062716804719_1</t>
  </si>
  <si>
    <t>gojk****</t>
  </si>
  <si>
    <t>2022062716805498_2</t>
  </si>
  <si>
    <t>rcg6****</t>
  </si>
  <si>
    <t>2022062716805722_1</t>
  </si>
  <si>
    <t>2022062716805840_1</t>
  </si>
  <si>
    <t>2022062716806102_1</t>
  </si>
  <si>
    <t>2022062716806182_1</t>
  </si>
  <si>
    <t>2022062716806258_1</t>
  </si>
  <si>
    <t>nkco****</t>
  </si>
  <si>
    <t>2022062716806340_1</t>
  </si>
  <si>
    <t>wbna****</t>
  </si>
  <si>
    <t>2022062716806438_1</t>
  </si>
  <si>
    <t>2022062716806562_1</t>
  </si>
  <si>
    <t>2022062716806791_1</t>
  </si>
  <si>
    <t>2022062716806797_2</t>
  </si>
  <si>
    <t>2022062716806797_1</t>
  </si>
  <si>
    <t>2022062716806827_1</t>
  </si>
  <si>
    <t>aodt****</t>
  </si>
  <si>
    <t>2022062716807013_1</t>
  </si>
  <si>
    <t>lltj****</t>
  </si>
  <si>
    <t>2022062716806976_1</t>
  </si>
  <si>
    <t>2022062716807532_1</t>
  </si>
  <si>
    <t>2022062716807583_1</t>
  </si>
  <si>
    <t>2022062716808136_1</t>
  </si>
  <si>
    <t>2022062716809484_1</t>
  </si>
  <si>
    <t>2022062716809520_1</t>
  </si>
  <si>
    <t>alro****</t>
  </si>
  <si>
    <t>2022062716809603_1</t>
  </si>
  <si>
    <t>hy33****</t>
  </si>
  <si>
    <t>2022062716809882_1</t>
  </si>
  <si>
    <t>2022062716810402_2</t>
  </si>
  <si>
    <t>2022062716810402_1</t>
  </si>
  <si>
    <t>2022062716811177_1</t>
  </si>
  <si>
    <t>[네이버] 핫딜_롯데ON</t>
  </si>
  <si>
    <t>2022062716811179_1</t>
  </si>
  <si>
    <t>shuu****</t>
  </si>
  <si>
    <t>2022062716811815_1</t>
  </si>
  <si>
    <t>2022062716812110_1</t>
  </si>
  <si>
    <t>2022062716812460_2</t>
  </si>
  <si>
    <t>2022062716812460_1</t>
  </si>
  <si>
    <t>2022062716812624_1</t>
  </si>
  <si>
    <t>2022062716812694_1</t>
  </si>
  <si>
    <t>2022062716812654_1</t>
  </si>
  <si>
    <t>jjyy****</t>
  </si>
  <si>
    <t>2022062716812830_1</t>
  </si>
  <si>
    <t>maso****</t>
  </si>
  <si>
    <t>2022062716813322_2</t>
  </si>
  <si>
    <t>2022062716813322_1</t>
  </si>
  <si>
    <t>mgr0****</t>
  </si>
  <si>
    <t>2022062716813510_1</t>
  </si>
  <si>
    <t>yubo****</t>
  </si>
  <si>
    <t>2022062716814161_1</t>
  </si>
  <si>
    <t>2022062716814185_2</t>
  </si>
  <si>
    <t>2022062716814250_1</t>
  </si>
  <si>
    <t>spdl****</t>
  </si>
  <si>
    <t>2022062716814318_1</t>
  </si>
  <si>
    <t>2022062716814804_1</t>
  </si>
  <si>
    <t>bye0****</t>
  </si>
  <si>
    <t>2022062716815041_1</t>
  </si>
  <si>
    <t>2022062716815126_1</t>
  </si>
  <si>
    <t>2022062716815715_1</t>
  </si>
  <si>
    <t>gsj0****</t>
  </si>
  <si>
    <t>2022062716816989_1</t>
  </si>
  <si>
    <t>yojo****</t>
  </si>
  <si>
    <t>2022062716818035_1</t>
  </si>
  <si>
    <t>njod****</t>
  </si>
  <si>
    <t>2022062716818232_1</t>
  </si>
  <si>
    <t>[롯데ON][롯데마트몰 장보기 처음이라면?]</t>
  </si>
  <si>
    <t>hts5****</t>
  </si>
  <si>
    <t>2022062716818330_1</t>
  </si>
  <si>
    <t>2022062716818298_1</t>
  </si>
  <si>
    <t>omh0****</t>
  </si>
  <si>
    <t>2022062716818431_1</t>
  </si>
  <si>
    <t>idkt****</t>
  </si>
  <si>
    <t>2022062716818847_1</t>
  </si>
  <si>
    <t>2022062716819530_1</t>
  </si>
  <si>
    <t>2022062716820511_1</t>
  </si>
  <si>
    <t>2022062716820766_1</t>
  </si>
  <si>
    <t>coas****</t>
  </si>
  <si>
    <t>2022062716820846_1</t>
  </si>
  <si>
    <t>wmk8****</t>
  </si>
  <si>
    <t>2022062716822119_1</t>
  </si>
  <si>
    <t>2022062716822593_1</t>
  </si>
  <si>
    <t>toge****</t>
  </si>
  <si>
    <t>2022062716822902_1</t>
  </si>
  <si>
    <t>2022062716822945_1</t>
  </si>
  <si>
    <t>2022062716823216_1</t>
  </si>
  <si>
    <t>2022062716823402_1</t>
  </si>
  <si>
    <t>2022062716823354_1</t>
  </si>
  <si>
    <t>2022062716823922_1</t>
  </si>
  <si>
    <t>2022062716824253_2</t>
  </si>
  <si>
    <t>007p****</t>
  </si>
  <si>
    <t>2022062716825207_1</t>
  </si>
  <si>
    <t>2022062716825899_1</t>
  </si>
  <si>
    <t>sh91****</t>
  </si>
  <si>
    <t>2022062716826180_1</t>
  </si>
  <si>
    <t>ksle****</t>
  </si>
  <si>
    <t>2022062716826739_3</t>
  </si>
  <si>
    <t>2022062716826723_1</t>
  </si>
  <si>
    <t>kant****</t>
  </si>
  <si>
    <t>2022062716826657_1</t>
  </si>
  <si>
    <t>kenr****</t>
  </si>
  <si>
    <t>2022062716826709_1</t>
  </si>
  <si>
    <t>2022062716826841_1</t>
  </si>
  <si>
    <t>vent****</t>
  </si>
  <si>
    <t>2022062716826980_1</t>
  </si>
  <si>
    <t>2022062716827279_1</t>
  </si>
  <si>
    <t>2022062716827338_1</t>
  </si>
  <si>
    <t>2022062716827447_1</t>
  </si>
  <si>
    <t>2022062716828031_3</t>
  </si>
  <si>
    <t>ktky****</t>
  </si>
  <si>
    <t>2022062716828186_1</t>
  </si>
  <si>
    <t>a-e-****</t>
  </si>
  <si>
    <t>2022062716828327_1</t>
  </si>
  <si>
    <t>2022062716828596_1</t>
  </si>
  <si>
    <t>jdm2****</t>
  </si>
  <si>
    <t>2022062716828530_2</t>
  </si>
  <si>
    <t>2022062716828530_1</t>
  </si>
  <si>
    <t>yys2****</t>
  </si>
  <si>
    <t>2022062716828852_1</t>
  </si>
  <si>
    <t>2022062716829195_1</t>
  </si>
  <si>
    <t>2022062716829378_1</t>
  </si>
  <si>
    <t>2022062716829814_1</t>
  </si>
  <si>
    <t>ppo2****</t>
  </si>
  <si>
    <t>2022062716830117_1</t>
  </si>
  <si>
    <t>2022062716830550_1</t>
  </si>
  <si>
    <t>cbr2****</t>
  </si>
  <si>
    <t>2022062716830930_1</t>
  </si>
  <si>
    <t>rana****</t>
  </si>
  <si>
    <t>2022062716830963_1</t>
  </si>
  <si>
    <t>2022062716831326_1</t>
  </si>
  <si>
    <t>jyci****</t>
  </si>
  <si>
    <t>2022062716831514_1</t>
  </si>
  <si>
    <t>2022062716831903_1</t>
  </si>
  <si>
    <t>sbk0****</t>
  </si>
  <si>
    <t>2022062716832492_1</t>
  </si>
  <si>
    <t>pria****</t>
  </si>
  <si>
    <t>2022062716832556_1</t>
  </si>
  <si>
    <t>skif****</t>
  </si>
  <si>
    <t>2022062716832686_1</t>
  </si>
  <si>
    <t>2022062716832599_1</t>
  </si>
  <si>
    <t>2022062716832661_2</t>
  </si>
  <si>
    <t>2022062716832661_1</t>
  </si>
  <si>
    <t>2022062716832812_1</t>
  </si>
  <si>
    <t>2022062716832829_1</t>
  </si>
  <si>
    <t>hhyw****</t>
  </si>
  <si>
    <t>2022062716832884_1</t>
  </si>
  <si>
    <t>2022062716832918_2</t>
  </si>
  <si>
    <t>2022062716832918_1</t>
  </si>
  <si>
    <t>2022062716833093_1</t>
  </si>
  <si>
    <t>2022062716833331_1</t>
  </si>
  <si>
    <t>2022062716833535_1</t>
  </si>
  <si>
    <t>2022062716833541_1</t>
  </si>
  <si>
    <t>sday****</t>
  </si>
  <si>
    <t>2022062716833660_1</t>
  </si>
  <si>
    <t>2022062716833887_1</t>
  </si>
  <si>
    <t>2022062716834062_2</t>
  </si>
  <si>
    <t>2022062716834062_1</t>
  </si>
  <si>
    <t>2022062716834062_3</t>
  </si>
  <si>
    <t>2022062716834067_1</t>
  </si>
  <si>
    <t>2022062716833416_1</t>
  </si>
  <si>
    <t>who6****</t>
  </si>
  <si>
    <t>2022062716834208_1</t>
  </si>
  <si>
    <t>lyuh****</t>
  </si>
  <si>
    <t>2022062716834384_1</t>
  </si>
  <si>
    <t>2022062716834593_2</t>
  </si>
  <si>
    <t>2022062716834593_1</t>
  </si>
  <si>
    <t>2022062716834584_2</t>
  </si>
  <si>
    <t>yeps****</t>
  </si>
  <si>
    <t>2022062716834993_1</t>
  </si>
  <si>
    <t>yabo****</t>
  </si>
  <si>
    <t>2022062716835110_1</t>
  </si>
  <si>
    <t>2022062716835190_1</t>
  </si>
  <si>
    <t>2022062716835474_1</t>
  </si>
  <si>
    <t>2022062716835914_1</t>
  </si>
  <si>
    <t>2022062716836647_1</t>
  </si>
  <si>
    <t>2022062716836825_1</t>
  </si>
  <si>
    <t>h2j3****</t>
  </si>
  <si>
    <t>2022062716837207_1</t>
  </si>
  <si>
    <t>2022062716838003_1</t>
  </si>
  <si>
    <t>2022062716838025_1</t>
  </si>
  <si>
    <t>ifge****</t>
  </si>
  <si>
    <t>2022062716838233_1</t>
  </si>
  <si>
    <t>2022062716838625_1</t>
  </si>
  <si>
    <t>2022062716838127_1</t>
  </si>
  <si>
    <t>2022062716838762_1</t>
  </si>
  <si>
    <t>2022062716837739_2</t>
  </si>
  <si>
    <t>2022062716837739_1</t>
  </si>
  <si>
    <t>2022062716839162_1</t>
  </si>
  <si>
    <t>2022062716839399_1</t>
  </si>
  <si>
    <t>2022062716839704_1</t>
  </si>
  <si>
    <t>2022062716839807_1</t>
  </si>
  <si>
    <t>guss****</t>
  </si>
  <si>
    <t>2022062716839971_1</t>
  </si>
  <si>
    <t>2022062716841178_1</t>
  </si>
  <si>
    <t>myds****</t>
  </si>
  <si>
    <t>2022062716841182_1</t>
  </si>
  <si>
    <t>lolp****</t>
  </si>
  <si>
    <t>2022062716841730_1</t>
  </si>
  <si>
    <t>2022062716841897_3</t>
  </si>
  <si>
    <t>2022062716841906_1</t>
  </si>
  <si>
    <t>stch****</t>
  </si>
  <si>
    <t>2022062716842008_1</t>
  </si>
  <si>
    <t>2022062716842130_1</t>
  </si>
  <si>
    <t>2022062716842131_2</t>
  </si>
  <si>
    <t>2022062716842131_1</t>
  </si>
  <si>
    <t>2022062716842423_1</t>
  </si>
  <si>
    <t>2022062716842453_1</t>
  </si>
  <si>
    <t>2022062716842709_1</t>
  </si>
  <si>
    <t>2022062716842739_1</t>
  </si>
  <si>
    <t>2022062716842780_1</t>
  </si>
  <si>
    <t>2022062716842904_1</t>
  </si>
  <si>
    <t>hs33****</t>
  </si>
  <si>
    <t>2022062716842734_1</t>
  </si>
  <si>
    <t>2022062716843171_1</t>
  </si>
  <si>
    <t>2022062716843311_1</t>
  </si>
  <si>
    <t>jmye****</t>
  </si>
  <si>
    <t>2022062716843450_1</t>
  </si>
  <si>
    <t>2022062716844436_1</t>
  </si>
  <si>
    <t>sdv3****</t>
  </si>
  <si>
    <t>2022062716844633_1</t>
  </si>
  <si>
    <t>ithi****</t>
  </si>
  <si>
    <t>2022062716844653_1</t>
  </si>
  <si>
    <t>man8****</t>
  </si>
  <si>
    <t>2022062716845057_1</t>
  </si>
  <si>
    <t>kkg6****</t>
  </si>
  <si>
    <t>2022062716845221_1</t>
  </si>
  <si>
    <t>wlsx****</t>
  </si>
  <si>
    <t>2022062716845356_1</t>
  </si>
  <si>
    <t>kimf****</t>
  </si>
  <si>
    <t>2022062716845401_1</t>
  </si>
  <si>
    <t>2022062716845508_1</t>
  </si>
  <si>
    <t>2022062716845655_1</t>
  </si>
  <si>
    <t>borm****</t>
  </si>
  <si>
    <t>2022062716845678_3</t>
  </si>
  <si>
    <t>2022062716845678_2</t>
  </si>
  <si>
    <t>2022062716845678_1</t>
  </si>
  <si>
    <t>hsl7****</t>
  </si>
  <si>
    <t>2022062716845760_1</t>
  </si>
  <si>
    <t>ks19****</t>
  </si>
  <si>
    <t>2022062716845799_1</t>
  </si>
  <si>
    <t>2022062716845801_1</t>
  </si>
  <si>
    <t>2022062716845950_1</t>
  </si>
  <si>
    <t>2022062716846284_1</t>
  </si>
  <si>
    <t>2022062716846294_1</t>
  </si>
  <si>
    <t>2022062716846477_2</t>
  </si>
  <si>
    <t>2022062716846553_1</t>
  </si>
  <si>
    <t>[롯데ON][6월에도 출국없이 면세쇼핑🛍️]</t>
  </si>
  <si>
    <t>2022062716846583_1</t>
  </si>
  <si>
    <t>jinp****</t>
  </si>
  <si>
    <t>2022062716846592_1</t>
  </si>
  <si>
    <t>lsbh****</t>
  </si>
  <si>
    <t>2022062716846828_1</t>
  </si>
  <si>
    <t>2022062716846906_1</t>
  </si>
  <si>
    <t>2022062716847298_1</t>
  </si>
  <si>
    <t>smge****</t>
  </si>
  <si>
    <t>2022062716847496_1</t>
  </si>
  <si>
    <t>2022062716847397_1</t>
  </si>
  <si>
    <t>2022062716847629_1</t>
  </si>
  <si>
    <t>09j8****</t>
  </si>
  <si>
    <t>2022062716847710_1</t>
  </si>
  <si>
    <t>2022062716847764_1</t>
  </si>
  <si>
    <t>nmms****</t>
  </si>
  <si>
    <t>2022062716847980_1</t>
  </si>
  <si>
    <t>ddem****</t>
  </si>
  <si>
    <t>2022062716848144_1</t>
  </si>
  <si>
    <t>2022062716848320_1</t>
  </si>
  <si>
    <t>2022062716848341_1</t>
  </si>
  <si>
    <t>ppss****</t>
  </si>
  <si>
    <t>2022062716848494_2</t>
  </si>
  <si>
    <t>2022062716848736_1</t>
  </si>
  <si>
    <t>danh****</t>
  </si>
  <si>
    <t>2022062716848817_1</t>
  </si>
  <si>
    <t>ynp9****</t>
  </si>
  <si>
    <t>2022062716848867_1</t>
  </si>
  <si>
    <t>SCHcj핫도그</t>
  </si>
  <si>
    <t>2022062716848818_1</t>
  </si>
  <si>
    <t>2022062716849065_1</t>
  </si>
  <si>
    <t>2022062716849347_1</t>
  </si>
  <si>
    <t>2022062716850124_1</t>
  </si>
  <si>
    <t>2022062716850311_1</t>
  </si>
  <si>
    <t>inki****</t>
  </si>
  <si>
    <t>2022062716850772_1</t>
  </si>
  <si>
    <t>2022062716850862_1</t>
  </si>
  <si>
    <t>nexi****</t>
  </si>
  <si>
    <t>2022062716850985_1</t>
  </si>
  <si>
    <t>2022062716851001_1</t>
  </si>
  <si>
    <t>2022062716851110_1</t>
  </si>
  <si>
    <t>gnss****</t>
  </si>
  <si>
    <t>2022062716851053_1</t>
  </si>
  <si>
    <t>2022062716851398_2</t>
  </si>
  <si>
    <t>2022062716851398_1</t>
  </si>
  <si>
    <t>2022062716851559_1</t>
  </si>
  <si>
    <t>SCHcj포도씨유</t>
  </si>
  <si>
    <t>2022062716851768_1</t>
  </si>
  <si>
    <t>2022062716851802_1</t>
  </si>
  <si>
    <t>2022062716851823_1</t>
  </si>
  <si>
    <t>2022062716851870_1</t>
  </si>
  <si>
    <t>zoo8****</t>
  </si>
  <si>
    <t>2022062716851986_1</t>
  </si>
  <si>
    <t>2022062716852307_1</t>
  </si>
  <si>
    <t>2022062716852291_1</t>
  </si>
  <si>
    <t>2022062716852753_1</t>
  </si>
  <si>
    <t>2022062716853278_1</t>
  </si>
  <si>
    <t>2022062716853417_1</t>
  </si>
  <si>
    <t>핫딜광고_소재2</t>
  </si>
  <si>
    <t>biog****</t>
  </si>
  <si>
    <t>2022062716853877_1</t>
  </si>
  <si>
    <t>2022062716853958_1</t>
  </si>
  <si>
    <t>2022062716854057_1</t>
  </si>
  <si>
    <t>2022062716854148_1</t>
  </si>
  <si>
    <t>2022062716854218_1</t>
  </si>
  <si>
    <t>dgr0****</t>
  </si>
  <si>
    <t>2022062716854383_1</t>
  </si>
  <si>
    <t>dbr0****</t>
  </si>
  <si>
    <t>2022062716854482_1</t>
  </si>
  <si>
    <t>2022062716854573_1</t>
  </si>
  <si>
    <t>2022062716854359_1</t>
  </si>
  <si>
    <t>2022062716854801_1</t>
  </si>
  <si>
    <t>dide****</t>
  </si>
  <si>
    <t>2022062716855018_3</t>
  </si>
  <si>
    <t>wodm****</t>
  </si>
  <si>
    <t>2022062716855028_1</t>
  </si>
  <si>
    <t>alie****</t>
  </si>
  <si>
    <t>2022062716855410_1</t>
  </si>
  <si>
    <t>2022062716855516_1</t>
  </si>
  <si>
    <t>2022062716855236_1</t>
  </si>
  <si>
    <t>2022062716855863_1</t>
  </si>
  <si>
    <t>2022062716855763_1</t>
  </si>
  <si>
    <t>sm32****</t>
  </si>
  <si>
    <t>2022062716856131_1</t>
  </si>
  <si>
    <t>2022062716856177_1</t>
  </si>
  <si>
    <t>2022062716856126_1</t>
  </si>
  <si>
    <t>2022062716856503_1</t>
  </si>
  <si>
    <t>2022062716856481_1</t>
  </si>
  <si>
    <t>2022062716856597_1</t>
  </si>
  <si>
    <t>2022062716856640_1</t>
  </si>
  <si>
    <t>ekin****</t>
  </si>
  <si>
    <t>2022062716856672_1</t>
  </si>
  <si>
    <t>2022062716856784_1</t>
  </si>
  <si>
    <t>2022062716856760_1</t>
  </si>
  <si>
    <t>2022062716856762_1</t>
  </si>
  <si>
    <t>2022062716856771_1</t>
  </si>
  <si>
    <t>2022062716856843_1</t>
  </si>
  <si>
    <t>2022062716856845_1</t>
  </si>
  <si>
    <t>2022062716856856_1</t>
  </si>
  <si>
    <t>2022062716856886_1</t>
  </si>
  <si>
    <t>SCH마이쉐프 갈비만두</t>
  </si>
  <si>
    <t>2022062716856940_1</t>
  </si>
  <si>
    <t>2022062716856887_1</t>
  </si>
  <si>
    <t>2022062716857004_1</t>
  </si>
  <si>
    <t>2022062716857035_1</t>
  </si>
  <si>
    <t>2022062716857222_1</t>
  </si>
  <si>
    <t>2022062716857245_1</t>
  </si>
  <si>
    <t>2022062716857232_1</t>
  </si>
  <si>
    <t>2022062716857408_1</t>
  </si>
  <si>
    <t>2022062716857592_1</t>
  </si>
  <si>
    <t>2022062716857598_1</t>
  </si>
  <si>
    <t>2022062716857693_1</t>
  </si>
  <si>
    <t>2022062716857875_1</t>
  </si>
  <si>
    <t>2022062716857909_1</t>
  </si>
  <si>
    <t>dl11****</t>
  </si>
  <si>
    <t>2022062716858066_1</t>
  </si>
  <si>
    <t>2022062716858167_1</t>
  </si>
  <si>
    <t>2022062716858305_1</t>
  </si>
  <si>
    <t>2022062716858391_1</t>
  </si>
  <si>
    <t>2022062716858501_1</t>
  </si>
  <si>
    <t>isak****</t>
  </si>
  <si>
    <t>2022062716858536_1</t>
  </si>
  <si>
    <t>2022062716858646_1</t>
  </si>
  <si>
    <t>2022062716858763_1</t>
  </si>
  <si>
    <t>2022062716858764_1</t>
  </si>
  <si>
    <t>2022062716859185_1</t>
  </si>
  <si>
    <t>2022062716859238_4</t>
  </si>
  <si>
    <t>2022062716858841_1</t>
  </si>
  <si>
    <t>i-lu****</t>
  </si>
  <si>
    <t>2022062716859415_1</t>
  </si>
  <si>
    <t>2022062716859467_1</t>
  </si>
  <si>
    <t>2022062716859576_1</t>
  </si>
  <si>
    <t>jodw****</t>
  </si>
  <si>
    <t>2022062716859355_1</t>
  </si>
  <si>
    <t>rbdk****</t>
  </si>
  <si>
    <t>2022062716859758_1</t>
  </si>
  <si>
    <t>kwkw****</t>
  </si>
  <si>
    <t>2022062716859837_1</t>
  </si>
  <si>
    <t>ilye****</t>
  </si>
  <si>
    <t>2022062716859856_1</t>
  </si>
  <si>
    <t>2022062716860005_1</t>
  </si>
  <si>
    <t>k676****</t>
  </si>
  <si>
    <t>2022062716860155_1</t>
  </si>
  <si>
    <t>2022062716860216_1</t>
  </si>
  <si>
    <t>lgh0****</t>
  </si>
  <si>
    <t>2022062716860529_1</t>
  </si>
  <si>
    <t>2022062716860512_1</t>
  </si>
  <si>
    <t>2022062716860729_1</t>
  </si>
  <si>
    <t>2022062716860783_1</t>
  </si>
  <si>
    <t>2022062716860674_1</t>
  </si>
  <si>
    <t>2022062716860872_1</t>
  </si>
  <si>
    <t>2022062716860668_1</t>
  </si>
  <si>
    <t>2022062716861055_1</t>
  </si>
  <si>
    <t>2022062716861093_1</t>
  </si>
  <si>
    <t>jube****</t>
  </si>
  <si>
    <t>2022062716861187_1</t>
  </si>
  <si>
    <t>2022062716861169_1</t>
  </si>
  <si>
    <t>2022062716861283_1</t>
  </si>
  <si>
    <t>path****</t>
  </si>
  <si>
    <t>2022062716861184_1</t>
  </si>
  <si>
    <t>2022062716861371_1</t>
  </si>
  <si>
    <t>2022062716861475_1</t>
  </si>
  <si>
    <t>2022062716861463_1</t>
  </si>
  <si>
    <t>dlqq****</t>
  </si>
  <si>
    <t>2022062716861281_1</t>
  </si>
  <si>
    <t>2022062716861647_1</t>
  </si>
  <si>
    <t>ijh0****</t>
  </si>
  <si>
    <t>2022062716861672_1</t>
  </si>
  <si>
    <t>2022062716861738_1</t>
  </si>
  <si>
    <t>2022062716861845_1</t>
  </si>
  <si>
    <t>2022062716861876_1</t>
  </si>
  <si>
    <t>2022062716861837_1</t>
  </si>
  <si>
    <t>2022062716861802_2</t>
  </si>
  <si>
    <t>2022062716861802_1</t>
  </si>
  <si>
    <t>2022062716862018_1</t>
  </si>
  <si>
    <t>roac****</t>
  </si>
  <si>
    <t>2022062716862088_1</t>
  </si>
  <si>
    <t>2022062716862130_1</t>
  </si>
  <si>
    <t>ajo1****</t>
  </si>
  <si>
    <t>2022062716862185_1</t>
  </si>
  <si>
    <t>2022062716862183_1</t>
  </si>
  <si>
    <t>2022062716862247_1</t>
  </si>
  <si>
    <t>kay1****</t>
  </si>
  <si>
    <t>2022062716862327_1</t>
  </si>
  <si>
    <t>mhe9****</t>
  </si>
  <si>
    <t>2022062716862316_1</t>
  </si>
  <si>
    <t>2022062716862331_1</t>
  </si>
  <si>
    <t>2022062716862257_1</t>
  </si>
  <si>
    <t>we21****</t>
  </si>
  <si>
    <t>2022062716862376_1</t>
  </si>
  <si>
    <t>xmir****</t>
  </si>
  <si>
    <t>2022062716862535_1</t>
  </si>
  <si>
    <t>2022062716862520_1</t>
  </si>
  <si>
    <t>2022062716862557_1</t>
  </si>
  <si>
    <t>2022062716862593_1</t>
  </si>
  <si>
    <t>2022062716862755_1</t>
  </si>
  <si>
    <t>2022062716862341_1</t>
  </si>
  <si>
    <t>2022062716862781_1</t>
  </si>
  <si>
    <t>2022062716862948_1</t>
  </si>
  <si>
    <t>hssk****</t>
  </si>
  <si>
    <t>2022062716862835_1</t>
  </si>
  <si>
    <t>2022062716862999_1</t>
  </si>
  <si>
    <t>2022062716863393_1</t>
  </si>
  <si>
    <t>2022062716863690_1</t>
  </si>
  <si>
    <t>2022062716863827_1</t>
  </si>
  <si>
    <t>sys5****</t>
  </si>
  <si>
    <t>2022062716863819_1</t>
  </si>
  <si>
    <t>2022062716864065_1</t>
  </si>
  <si>
    <t>gane****</t>
  </si>
  <si>
    <t>2022062716863565_1</t>
  </si>
  <si>
    <t>2022062716864153_1</t>
  </si>
  <si>
    <t>2022062716864127_1</t>
  </si>
  <si>
    <t>oobb****</t>
  </si>
  <si>
    <t>2022062716864198_1</t>
  </si>
  <si>
    <t>2022062716864195_1</t>
  </si>
  <si>
    <t>2022062716864237_1</t>
  </si>
  <si>
    <t>2022062716864312_1</t>
  </si>
  <si>
    <t>2022062716864416_1</t>
  </si>
  <si>
    <t>ramo****</t>
  </si>
  <si>
    <t>2022062716864529_1</t>
  </si>
  <si>
    <t>2022062716864609_1</t>
  </si>
  <si>
    <t>2022062716864606_1</t>
  </si>
  <si>
    <t>2022062716864650_1</t>
  </si>
  <si>
    <t>2022062716864708_1</t>
  </si>
  <si>
    <t>2022062716864719_1</t>
  </si>
  <si>
    <t>2022062716864718_1</t>
  </si>
  <si>
    <t>2022062716864922_1</t>
  </si>
  <si>
    <t>2022062716864923_1</t>
  </si>
  <si>
    <t>2022062716864981_1</t>
  </si>
  <si>
    <t>2022062716865142_1</t>
  </si>
  <si>
    <t>lwk9****</t>
  </si>
  <si>
    <t>2022062716865374_1</t>
  </si>
  <si>
    <t>uuuu****</t>
  </si>
  <si>
    <t>2022062716865386_1</t>
  </si>
  <si>
    <t>2022062716865462_1</t>
  </si>
  <si>
    <t>2022062716865632_1</t>
  </si>
  <si>
    <t>2022062716865740_1</t>
  </si>
  <si>
    <t>2022062716865810_1</t>
  </si>
  <si>
    <t>ciol****</t>
  </si>
  <si>
    <t>2022062716865621_1</t>
  </si>
  <si>
    <t>0207****</t>
  </si>
  <si>
    <t>2022062716865801_1</t>
  </si>
  <si>
    <t>2022062716865853_1</t>
  </si>
  <si>
    <t>2022062716865864_1</t>
  </si>
  <si>
    <t>2022062716865866_5</t>
  </si>
  <si>
    <t>2022062716865866_3</t>
  </si>
  <si>
    <t>2022062716865940_1</t>
  </si>
  <si>
    <t>qnql****</t>
  </si>
  <si>
    <t>2022062716865983_1</t>
  </si>
  <si>
    <t>dowk****</t>
  </si>
  <si>
    <t>2022062716866098_1</t>
  </si>
  <si>
    <t>2022062716866201_1</t>
  </si>
  <si>
    <t>2022062716866156_1</t>
  </si>
  <si>
    <t>2022062716866431_1</t>
  </si>
  <si>
    <t>2022062716866652_1</t>
  </si>
  <si>
    <t>2022062716866600_1</t>
  </si>
  <si>
    <t>2022062716866849_1</t>
  </si>
  <si>
    <t>2022062716866800_1</t>
  </si>
  <si>
    <t>2022062716866927_1</t>
  </si>
  <si>
    <t>SCH우엉밥</t>
  </si>
  <si>
    <t>2022062716867090_1</t>
  </si>
  <si>
    <t>2022062716866745_1</t>
  </si>
  <si>
    <t>2022062716867390_1</t>
  </si>
  <si>
    <t>2022062716867691_1</t>
  </si>
  <si>
    <t>2022062716867928_1</t>
  </si>
  <si>
    <t>gml3****</t>
  </si>
  <si>
    <t>2022062716867959_1</t>
  </si>
  <si>
    <t>2022062716868376_1</t>
  </si>
  <si>
    <t>lgsk****</t>
  </si>
  <si>
    <t>2022062716868566_1</t>
  </si>
  <si>
    <t>2022062716868578_1</t>
  </si>
  <si>
    <t>2022062716868499_1</t>
  </si>
  <si>
    <t>2022062716868647_1</t>
  </si>
  <si>
    <t>2022062716868673_1</t>
  </si>
  <si>
    <t>keh5****</t>
  </si>
  <si>
    <t>2022062716867905_1</t>
  </si>
  <si>
    <t>2022062716868882_1</t>
  </si>
  <si>
    <t>0708****</t>
  </si>
  <si>
    <t>2022062716868849_1</t>
  </si>
  <si>
    <t>2022062716869101_1</t>
  </si>
  <si>
    <t>2022062716869102_1</t>
  </si>
  <si>
    <t>2022062716869350_1</t>
  </si>
  <si>
    <t>2022062716869445_1</t>
  </si>
  <si>
    <t>2022062716869431_1</t>
  </si>
  <si>
    <t>jwit****</t>
  </si>
  <si>
    <t>2022062716869496_1</t>
  </si>
  <si>
    <t>2022062716869600_1</t>
  </si>
  <si>
    <t>wldk****</t>
  </si>
  <si>
    <t>2022062716869660_1</t>
  </si>
  <si>
    <t>2022062716869523_1</t>
  </si>
  <si>
    <t>2022062716869790_1</t>
  </si>
  <si>
    <t>2022062716869966_1</t>
  </si>
  <si>
    <t>2022062716870197_1</t>
  </si>
  <si>
    <t>2022062716870226_4</t>
  </si>
  <si>
    <t>2022062716870319_2</t>
  </si>
  <si>
    <t>2022062716870319_1</t>
  </si>
  <si>
    <t>2022062716870487_1</t>
  </si>
  <si>
    <t>sblo****</t>
  </si>
  <si>
    <t>2022062716870660_1</t>
  </si>
  <si>
    <t>2022062716870915_1</t>
  </si>
  <si>
    <t>lago****</t>
  </si>
  <si>
    <t>2022062716870921_1</t>
  </si>
  <si>
    <t>2022062716871204_1</t>
  </si>
  <si>
    <t>2022062716871441_1</t>
  </si>
  <si>
    <t>jwjj****</t>
  </si>
  <si>
    <t>2022062716871371_1</t>
  </si>
  <si>
    <t>2022062716872152_1</t>
  </si>
  <si>
    <t>2022062716872410_1</t>
  </si>
  <si>
    <t>2022062716872410_3</t>
  </si>
  <si>
    <t>2022062716872410_2</t>
  </si>
  <si>
    <t>2022062716871848_1</t>
  </si>
  <si>
    <t>2022062716872522_1</t>
  </si>
  <si>
    <t>2022062716872625_1</t>
  </si>
  <si>
    <t>2022062716872755_3</t>
  </si>
  <si>
    <t>2022062716872755_2</t>
  </si>
  <si>
    <t>2022062716872755_1</t>
  </si>
  <si>
    <t>2022062716872869_1</t>
  </si>
  <si>
    <t>nee1****</t>
  </si>
  <si>
    <t>2022062716872905_1</t>
  </si>
  <si>
    <t>ktb0****</t>
  </si>
  <si>
    <t>2022062716873101_1</t>
  </si>
  <si>
    <t>tjso****</t>
  </si>
  <si>
    <t>2022062716873449_1</t>
  </si>
  <si>
    <t>2022062716873488_1</t>
  </si>
  <si>
    <t>2022062716873658_1</t>
  </si>
  <si>
    <t>2022062716873682_1</t>
  </si>
  <si>
    <t>sipa****</t>
  </si>
  <si>
    <t>2022062716873635_1</t>
  </si>
  <si>
    <t>2022062716874147_1</t>
  </si>
  <si>
    <t>kej1****</t>
  </si>
  <si>
    <t>2022062716874220_1</t>
  </si>
  <si>
    <t>2022062716874237_1</t>
  </si>
  <si>
    <t>2022062716874277_1</t>
  </si>
  <si>
    <t>2022062716874262_2</t>
  </si>
  <si>
    <t>2022062716874262_1</t>
  </si>
  <si>
    <t>2022062716874482_1</t>
  </si>
  <si>
    <t>tinp****</t>
  </si>
  <si>
    <t>2022062716874624_1</t>
  </si>
  <si>
    <t>2022062716874841_1</t>
  </si>
  <si>
    <t>2022062716875136_1</t>
  </si>
  <si>
    <t>lsum****</t>
  </si>
  <si>
    <t>2022062716874689_1</t>
  </si>
  <si>
    <t>st_c****</t>
  </si>
  <si>
    <t>2022062716875382_1</t>
  </si>
  <si>
    <t>2022062716875009_1</t>
  </si>
  <si>
    <t>juru****</t>
  </si>
  <si>
    <t>2022062716875540_1</t>
  </si>
  <si>
    <t>2022062716875512_1</t>
  </si>
  <si>
    <t>2022062716875751_1</t>
  </si>
  <si>
    <t>2022062716875798_1</t>
  </si>
  <si>
    <t>neay****</t>
  </si>
  <si>
    <t>2022062716875895_1</t>
  </si>
  <si>
    <t>jhm6****</t>
  </si>
  <si>
    <t>2022062716875818_2</t>
  </si>
  <si>
    <t>2022062716875898_1</t>
  </si>
  <si>
    <t>2022062716876042_1</t>
  </si>
  <si>
    <t>2022062716876150_1</t>
  </si>
  <si>
    <t>wkd7****</t>
  </si>
  <si>
    <t>2022062716876225_1</t>
  </si>
  <si>
    <t>SCH마파두부 컵밥</t>
  </si>
  <si>
    <t>2022062716876340_3</t>
  </si>
  <si>
    <t>2022062716876408_1</t>
  </si>
  <si>
    <t>2022062716876204_1</t>
  </si>
  <si>
    <t>onji****</t>
  </si>
  <si>
    <t>2022062716876712_1</t>
  </si>
  <si>
    <t>2022062716876655_1</t>
  </si>
  <si>
    <t>2022062716876836_1</t>
  </si>
  <si>
    <t>2022062716877006_1</t>
  </si>
  <si>
    <t>2022062716877024_1</t>
  </si>
  <si>
    <t>2022062716877155_1</t>
  </si>
  <si>
    <t>2022062716877138_2</t>
  </si>
  <si>
    <t>sm74****</t>
  </si>
  <si>
    <t>2022062716877256_1</t>
  </si>
  <si>
    <t>tjdi****</t>
  </si>
  <si>
    <t>2022062716877467_2</t>
  </si>
  <si>
    <t>2022062716877467_1</t>
  </si>
  <si>
    <t>2022062716877509_1</t>
  </si>
  <si>
    <t>2022062716877545_1</t>
  </si>
  <si>
    <t>2022062716877753_1</t>
  </si>
  <si>
    <t>2022062716877710_1</t>
  </si>
  <si>
    <t>2022062716877813_1</t>
  </si>
  <si>
    <t>2022062716878064_1</t>
  </si>
  <si>
    <t>2022062716878070_1</t>
  </si>
  <si>
    <t>2022062716878094_1</t>
  </si>
  <si>
    <t>ms07****</t>
  </si>
  <si>
    <t>2022062716878611_1</t>
  </si>
  <si>
    <t>b_b0****</t>
  </si>
  <si>
    <t>2022062716878626_1</t>
  </si>
  <si>
    <t>rkdl****</t>
  </si>
  <si>
    <t>2022062716878347_1</t>
  </si>
  <si>
    <t>2022062716879047_1</t>
  </si>
  <si>
    <t>hwoe****</t>
  </si>
  <si>
    <t>2022062716879081_1</t>
  </si>
  <si>
    <t>2022062716879155_2</t>
  </si>
  <si>
    <t>2022062716879155_1</t>
  </si>
  <si>
    <t>ricz****</t>
  </si>
  <si>
    <t>2022062716879253_1</t>
  </si>
  <si>
    <t>kth3****</t>
  </si>
  <si>
    <t>2022062716879263_1</t>
  </si>
  <si>
    <t>skre****</t>
  </si>
  <si>
    <t>2022062716879381_1</t>
  </si>
  <si>
    <t>2022062716879380_1</t>
  </si>
  <si>
    <t>2022062716879474_1</t>
  </si>
  <si>
    <t>2022062716879511_1</t>
  </si>
  <si>
    <t>2022062716879050_1</t>
  </si>
  <si>
    <t>2022062716879514_1</t>
  </si>
  <si>
    <t>2022062716879514_2</t>
  </si>
  <si>
    <t>2022062716879514_4</t>
  </si>
  <si>
    <t>2022062716879514_3</t>
  </si>
  <si>
    <t>cv9u****</t>
  </si>
  <si>
    <t>2022062716879562_1</t>
  </si>
  <si>
    <t>2022062716879648_1</t>
  </si>
  <si>
    <t>2022062716879912_1</t>
  </si>
  <si>
    <t>2022062716880112_1</t>
  </si>
  <si>
    <t>zudi****</t>
  </si>
  <si>
    <t>2022062716880215_1</t>
  </si>
  <si>
    <t>2022062716880293_1</t>
  </si>
  <si>
    <t>hkm6****</t>
  </si>
  <si>
    <t>2022062716880340_1</t>
  </si>
  <si>
    <t>2022062716880395_1</t>
  </si>
  <si>
    <t>2022062716880451_1</t>
  </si>
  <si>
    <t>2022062716880345_1</t>
  </si>
  <si>
    <t>2022062716880673_1</t>
  </si>
  <si>
    <t>wini****</t>
  </si>
  <si>
    <t>2022062716880736_1</t>
  </si>
  <si>
    <t>2022062716880924_1</t>
  </si>
  <si>
    <t>2022062716880955_1</t>
  </si>
  <si>
    <t>2022062716881140_1</t>
  </si>
  <si>
    <t>wee3****</t>
  </si>
  <si>
    <t>2022062716881287_1</t>
  </si>
  <si>
    <t>2022062716881311_1</t>
  </si>
  <si>
    <t>ppla****</t>
  </si>
  <si>
    <t>2022062716881441_1</t>
  </si>
  <si>
    <t>2022062716881474_1</t>
  </si>
  <si>
    <t>2022062716881589_1</t>
  </si>
  <si>
    <t>2022062716881626_1</t>
  </si>
  <si>
    <t>2022062716881702_1</t>
  </si>
  <si>
    <t>2022062716881777_1</t>
  </si>
  <si>
    <t>2022062716881856_1</t>
  </si>
  <si>
    <t>hybi****</t>
  </si>
  <si>
    <t>2022062716881963_1</t>
  </si>
  <si>
    <t>[CJ제일제당] 삼호 꼬치어묵 600gX2EA</t>
  </si>
  <si>
    <t>LO1357443625</t>
  </si>
  <si>
    <t>LO1357443625_1357443626</t>
  </si>
  <si>
    <t>2022062716882068_1</t>
  </si>
  <si>
    <t>2022062716882100_1</t>
  </si>
  <si>
    <t>2022062716882178_1</t>
  </si>
  <si>
    <t>2022062716882178_2</t>
  </si>
  <si>
    <t>s997****</t>
  </si>
  <si>
    <t>2022062716882234_1</t>
  </si>
  <si>
    <t>2022062716882383_1</t>
  </si>
  <si>
    <t>2022062716882399_1</t>
  </si>
  <si>
    <t>beac****</t>
  </si>
  <si>
    <t>2022062716882240_1</t>
  </si>
  <si>
    <t>2022062716882560_1</t>
  </si>
  <si>
    <t>2022062716882666_1</t>
  </si>
  <si>
    <t>2022062716882698_1</t>
  </si>
  <si>
    <t>2022062716883001_1</t>
  </si>
  <si>
    <t>2022062716883079_1</t>
  </si>
  <si>
    <t>2022062716883145_1</t>
  </si>
  <si>
    <t>wls2****</t>
  </si>
  <si>
    <t>2022062716883243_1</t>
  </si>
  <si>
    <t>2022062716883445_1</t>
  </si>
  <si>
    <t>2022062716883452_1</t>
  </si>
  <si>
    <t>2022062716883555_1</t>
  </si>
  <si>
    <t>psl2****</t>
  </si>
  <si>
    <t>2022062716883477_1</t>
  </si>
  <si>
    <t>2022062716883695_1</t>
  </si>
  <si>
    <t>2022062716883863_2</t>
  </si>
  <si>
    <t>2022062716883460_1</t>
  </si>
  <si>
    <t>kmsc****</t>
  </si>
  <si>
    <t>2022062716884018_1</t>
  </si>
  <si>
    <t>gsn1****</t>
  </si>
  <si>
    <t>2022062716884093_1</t>
  </si>
  <si>
    <t>2022062716884130_1</t>
  </si>
  <si>
    <t>sfte****</t>
  </si>
  <si>
    <t>2022062716884152_2</t>
  </si>
  <si>
    <t>2022062716884152_1</t>
  </si>
  <si>
    <t>2022062716884201_2</t>
  </si>
  <si>
    <t>2022062716884358_1</t>
  </si>
  <si>
    <t>ahsl****</t>
  </si>
  <si>
    <t>2022062716884316_1</t>
  </si>
  <si>
    <t>2022062716884426_1</t>
  </si>
  <si>
    <t>2022062716884408_1</t>
  </si>
  <si>
    <t>2022062716884357_1</t>
  </si>
  <si>
    <t>2022062716884564_1</t>
  </si>
  <si>
    <t>2022062716884822_1</t>
  </si>
  <si>
    <t>2022062716884703_1</t>
  </si>
  <si>
    <t>2022062716884988_1</t>
  </si>
  <si>
    <t>sosk****</t>
  </si>
  <si>
    <t>2022062716885025_1</t>
  </si>
  <si>
    <t>hlc0****</t>
  </si>
  <si>
    <t>2022062716885149_1</t>
  </si>
  <si>
    <t>tt33****</t>
  </si>
  <si>
    <t>2022062716885219_1</t>
  </si>
  <si>
    <t>k011****</t>
  </si>
  <si>
    <t>2022062716885252_1</t>
  </si>
  <si>
    <t>2022062716885358_1</t>
  </si>
  <si>
    <t>2022062716885477_1</t>
  </si>
  <si>
    <t>2022062716885470_1</t>
  </si>
  <si>
    <t>2022062716885572_1</t>
  </si>
  <si>
    <t>2022062716885691_3</t>
  </si>
  <si>
    <t>2022062716885691_2</t>
  </si>
  <si>
    <t>2022062716885594_1</t>
  </si>
  <si>
    <t>2022062716885684_1</t>
  </si>
  <si>
    <t>2022062716885741_4</t>
  </si>
  <si>
    <t>2022062716885680_13</t>
  </si>
  <si>
    <t>2022062716885680_2</t>
  </si>
  <si>
    <t>2022062716885774_1</t>
  </si>
  <si>
    <t>2022062716885803_1</t>
  </si>
  <si>
    <t>soku****</t>
  </si>
  <si>
    <t>2022062716885956_1</t>
  </si>
  <si>
    <t>ikh6****</t>
  </si>
  <si>
    <t>2022062716885971_1</t>
  </si>
  <si>
    <t>2022062716886046_1</t>
  </si>
  <si>
    <t>2022062716886285_1</t>
  </si>
  <si>
    <t>2022062716886329_1</t>
  </si>
  <si>
    <t>jj23****</t>
  </si>
  <si>
    <t>2022062716886404_1</t>
  </si>
  <si>
    <t>2022062716886407_1</t>
  </si>
  <si>
    <t>2022062716886499_1</t>
  </si>
  <si>
    <t>2022062716886754_1</t>
  </si>
  <si>
    <t>2022062716886753_1</t>
  </si>
  <si>
    <t>2022062716886767_1</t>
  </si>
  <si>
    <t>2022062716887309_1</t>
  </si>
  <si>
    <t>2022062716887575_2</t>
  </si>
  <si>
    <t>2022062716887707_1</t>
  </si>
  <si>
    <t>2022062716887999_1</t>
  </si>
  <si>
    <t>2022062716888060_1</t>
  </si>
  <si>
    <t>2022062716888321_1</t>
  </si>
  <si>
    <t>2022062716888485_1</t>
  </si>
  <si>
    <t>ymjf****</t>
  </si>
  <si>
    <t>2022062716888026_1</t>
  </si>
  <si>
    <t>2022062716888878_1</t>
  </si>
  <si>
    <t>kcoo****</t>
  </si>
  <si>
    <t>2022062716888924_1</t>
  </si>
  <si>
    <t>2022062716888792_2</t>
  </si>
  <si>
    <t>2022062716888792_1</t>
  </si>
  <si>
    <t>2022062716889030_1</t>
  </si>
  <si>
    <t>2022062716889072_1</t>
  </si>
  <si>
    <t>2022062716889252_1</t>
  </si>
  <si>
    <t>2022062716889369_1</t>
  </si>
  <si>
    <t>2022062716889368_2</t>
  </si>
  <si>
    <t>2022062716889368_1</t>
  </si>
  <si>
    <t>karb****</t>
  </si>
  <si>
    <t>2022062716889411_1</t>
  </si>
  <si>
    <t>2022062716888437_1</t>
  </si>
  <si>
    <t>chu0****</t>
  </si>
  <si>
    <t>2022062716889353_1</t>
  </si>
  <si>
    <t>2022062716889644_1</t>
  </si>
  <si>
    <t>2022062716889845_1</t>
  </si>
  <si>
    <t>ing7****</t>
  </si>
  <si>
    <t>2022062716889873_1</t>
  </si>
  <si>
    <t>2022062716889888_1</t>
  </si>
  <si>
    <t>2022062716888716_2</t>
  </si>
  <si>
    <t>2022062716890152_1</t>
  </si>
  <si>
    <t>sase****</t>
  </si>
  <si>
    <t>2022062716890236_1</t>
  </si>
  <si>
    <t>83qu****</t>
  </si>
  <si>
    <t>2022062716890416_1</t>
  </si>
  <si>
    <t>2022062716890508_1</t>
  </si>
  <si>
    <t>2022062716890554_1</t>
  </si>
  <si>
    <t>2022062716889966_3</t>
  </si>
  <si>
    <t>2022062716889966_2</t>
  </si>
  <si>
    <t>2022062716890660_1</t>
  </si>
  <si>
    <t>fatb****</t>
  </si>
  <si>
    <t>2022062716890716_1</t>
  </si>
  <si>
    <t>2022062716891000_1</t>
  </si>
  <si>
    <t>2022062716890984_3</t>
  </si>
  <si>
    <t>2022062716890984_2</t>
  </si>
  <si>
    <t>2022062716890984_1</t>
  </si>
  <si>
    <t>hubf****</t>
  </si>
  <si>
    <t>2022062716890738_1</t>
  </si>
  <si>
    <t>2022062716891025_1</t>
  </si>
  <si>
    <t>2022062716891263_1</t>
  </si>
  <si>
    <t>nano****</t>
  </si>
  <si>
    <t>2022062816893349_1</t>
  </si>
  <si>
    <t>chep****</t>
  </si>
  <si>
    <t>2022062816894008_1</t>
  </si>
  <si>
    <t>2022062816894296_1</t>
  </si>
  <si>
    <t>2022062816894906_2</t>
  </si>
  <si>
    <t>2022062816895024_1</t>
  </si>
  <si>
    <t>2022062816895377_1</t>
  </si>
  <si>
    <t>2022062816895918_1</t>
  </si>
  <si>
    <t>ojy2****</t>
  </si>
  <si>
    <t>2022062816896750_2</t>
  </si>
  <si>
    <t>kine****</t>
  </si>
  <si>
    <t>2022062816897143_1</t>
  </si>
  <si>
    <t>kk87****</t>
  </si>
  <si>
    <t>2022062816897356_1</t>
  </si>
  <si>
    <t>2022062816897662_1</t>
  </si>
  <si>
    <t>sfra****</t>
  </si>
  <si>
    <t>2022062816898677_1</t>
  </si>
  <si>
    <t>2022062816898749_1</t>
  </si>
  <si>
    <t>2022062816899490_2</t>
  </si>
  <si>
    <t>2022062816899490_1</t>
  </si>
  <si>
    <t>2022062816900137_1</t>
  </si>
  <si>
    <t>2022062816901056_1</t>
  </si>
  <si>
    <t>juri****</t>
  </si>
  <si>
    <t>2022062816901282_1</t>
  </si>
  <si>
    <t>2022062816901331_1</t>
  </si>
  <si>
    <t>2022062816901531_1</t>
  </si>
  <si>
    <t>2022062816901537_1</t>
  </si>
  <si>
    <t>2022062816901864_1</t>
  </si>
  <si>
    <t>2022062816902402_4</t>
  </si>
  <si>
    <t>2022062816902572_1</t>
  </si>
  <si>
    <t>2022062816902572_2</t>
  </si>
  <si>
    <t>2022062816903156_1</t>
  </si>
  <si>
    <t>pivy****</t>
  </si>
  <si>
    <t>SCH고메너겟스윗허니</t>
  </si>
  <si>
    <t>2022062816903818_1</t>
  </si>
  <si>
    <t>godd****</t>
  </si>
  <si>
    <t>2022062816904624_1</t>
  </si>
  <si>
    <t>2022062816904642_1</t>
  </si>
  <si>
    <t>abac****</t>
  </si>
  <si>
    <t>2022062816906149_4</t>
  </si>
  <si>
    <t>2022062816907742_1</t>
  </si>
  <si>
    <t>2022062816908535_1</t>
  </si>
  <si>
    <t>2022062816910499_1</t>
  </si>
  <si>
    <t>2022062816910602_1</t>
  </si>
  <si>
    <t>2022062816911202_2</t>
  </si>
  <si>
    <t>2022062816911202_1</t>
  </si>
  <si>
    <t>2022062816911816_1</t>
  </si>
  <si>
    <t>art-****</t>
  </si>
  <si>
    <t>2022062816912870_1</t>
  </si>
  <si>
    <t>2022062816913768_1</t>
  </si>
  <si>
    <t>2022062816913768_2</t>
  </si>
  <si>
    <t>CAT41555</t>
  </si>
  <si>
    <t>2022062816914525_3</t>
  </si>
  <si>
    <t>lwfe****</t>
  </si>
  <si>
    <t>2022062816915278_1</t>
  </si>
  <si>
    <t>2022062816915508_1</t>
  </si>
  <si>
    <t>gus7****</t>
  </si>
  <si>
    <t>2022062816916008_1</t>
  </si>
  <si>
    <t>2022062816916596_1</t>
  </si>
  <si>
    <t>2022062816916862_1</t>
  </si>
  <si>
    <t>2022062816918023_1</t>
  </si>
  <si>
    <t>izen****</t>
  </si>
  <si>
    <t>2022062816918443_1</t>
  </si>
  <si>
    <t>2022062816919153_2</t>
  </si>
  <si>
    <t>2022062816919215_1</t>
  </si>
  <si>
    <t>2022062816919611_1</t>
  </si>
  <si>
    <t>2022062816920337_1</t>
  </si>
  <si>
    <t>skc4****</t>
  </si>
  <si>
    <t>2022062816921188_1</t>
  </si>
  <si>
    <t>k12y****</t>
  </si>
  <si>
    <t>2022062816921314_1</t>
  </si>
  <si>
    <t>2022062816921940_1</t>
  </si>
  <si>
    <t>2022062816922146_1</t>
  </si>
  <si>
    <t>jhoh****</t>
  </si>
  <si>
    <t>2022062816922518_1</t>
  </si>
  <si>
    <t>2022062816926944_2</t>
  </si>
  <si>
    <t>2022062816926944_1</t>
  </si>
  <si>
    <t>2022062816927169_1</t>
  </si>
  <si>
    <t>muic****</t>
  </si>
  <si>
    <t>2022062816927624_1</t>
  </si>
  <si>
    <t>flee****</t>
  </si>
  <si>
    <t>2022062816927973_1</t>
  </si>
  <si>
    <t>2022062816928426_1</t>
  </si>
  <si>
    <t>2022062816928534_1</t>
  </si>
  <si>
    <t>Naby****</t>
  </si>
  <si>
    <t>2022062816929450_1</t>
  </si>
  <si>
    <t>SCH더건강한그릴비엔나</t>
  </si>
  <si>
    <t>2022062816931312_2</t>
  </si>
  <si>
    <t>2022062816934731_1</t>
  </si>
  <si>
    <t>2022062816936476_1</t>
  </si>
  <si>
    <t>jse2****</t>
  </si>
  <si>
    <t>2022062816936933_1</t>
  </si>
  <si>
    <t>jsen****</t>
  </si>
  <si>
    <t>2022062816936976_1</t>
  </si>
  <si>
    <t>2022062816938853_1</t>
  </si>
  <si>
    <t>HEE2****</t>
  </si>
  <si>
    <t>2022062816938763_1</t>
  </si>
  <si>
    <t>2022062816938987_1</t>
  </si>
  <si>
    <t>2022062816939163_1</t>
  </si>
  <si>
    <t>2022062816939361_1</t>
  </si>
  <si>
    <t>totw****</t>
  </si>
  <si>
    <t>2022062816940766_1</t>
  </si>
  <si>
    <t>2022062816941096_1</t>
  </si>
  <si>
    <t>2022062816941507_1</t>
  </si>
  <si>
    <t>2022062816942309_1</t>
  </si>
  <si>
    <t>h982****</t>
  </si>
  <si>
    <t>2022062816942925_1</t>
  </si>
  <si>
    <t>2022062816942976_1</t>
  </si>
  <si>
    <t>2022062816944871_1</t>
  </si>
  <si>
    <t>2022062816945068_1</t>
  </si>
  <si>
    <t>MAT31802</t>
  </si>
  <si>
    <t>2022062816945105_1</t>
  </si>
  <si>
    <t>kkub****</t>
  </si>
  <si>
    <t>2022062816946445_1</t>
  </si>
  <si>
    <t>woo1****</t>
  </si>
  <si>
    <t>2022062816948606_1</t>
  </si>
  <si>
    <t>2022062816949315_1</t>
  </si>
  <si>
    <t>lya1****</t>
  </si>
  <si>
    <t>2022062816949369_1</t>
  </si>
  <si>
    <t>2022062816949369_3</t>
  </si>
  <si>
    <t>2022062816949369_2</t>
  </si>
  <si>
    <t>2022062816950416_1</t>
  </si>
  <si>
    <t>2022062816950884_1</t>
  </si>
  <si>
    <t>2022062816951268_1</t>
  </si>
  <si>
    <t>aeji****</t>
  </si>
  <si>
    <t>2022062816951346_1</t>
  </si>
  <si>
    <t>zcx1****</t>
  </si>
  <si>
    <t>2022062816952672_1</t>
  </si>
  <si>
    <t>[롯데ON][까리에르 프레르 단독 입점!]</t>
  </si>
  <si>
    <t>2022062816953976_7</t>
  </si>
  <si>
    <t>2022062816953976_6</t>
  </si>
  <si>
    <t>2022062816953976_5</t>
  </si>
  <si>
    <t>2022062816953976_4</t>
  </si>
  <si>
    <t>2022062816953976_3</t>
  </si>
  <si>
    <t>2022062816953976_2</t>
  </si>
  <si>
    <t>2022062816953976_1</t>
  </si>
  <si>
    <t>2022062816954718_1</t>
  </si>
  <si>
    <t>tg58****</t>
  </si>
  <si>
    <t>2022062816955101_1</t>
  </si>
  <si>
    <t>2022062816955795_1</t>
  </si>
  <si>
    <t>2022062816956401_1</t>
  </si>
  <si>
    <t>2022062816956471_1</t>
  </si>
  <si>
    <t>2022062816958823_1</t>
  </si>
  <si>
    <t>jglo****</t>
  </si>
  <si>
    <t>2022062816959049_1</t>
  </si>
  <si>
    <t>ish2****</t>
  </si>
  <si>
    <t>2022062816959082_1</t>
  </si>
  <si>
    <t>2022062816959516_1</t>
  </si>
  <si>
    <t>2022062816960463_1</t>
  </si>
  <si>
    <t>2022062816961521_1</t>
  </si>
  <si>
    <t>knar****</t>
  </si>
  <si>
    <t>2022062816961756_1</t>
  </si>
  <si>
    <t>2022062816962067_1</t>
  </si>
  <si>
    <t>jyj5****</t>
  </si>
  <si>
    <t>2022062816962447_1</t>
  </si>
  <si>
    <t>2022062816963340_1</t>
  </si>
  <si>
    <t>2022062816964218_1</t>
  </si>
  <si>
    <t>2022062816964833_1</t>
  </si>
  <si>
    <t>2022062816966924_1</t>
  </si>
  <si>
    <t>2022062816966975_1</t>
  </si>
  <si>
    <t>edup****</t>
  </si>
  <si>
    <t>2022062816967198_1</t>
  </si>
  <si>
    <t>2022062816968453_1</t>
  </si>
  <si>
    <t>phjj****</t>
  </si>
  <si>
    <t>2022062816969435_1</t>
  </si>
  <si>
    <t>2022062816972779_1</t>
  </si>
  <si>
    <t>ean1****</t>
  </si>
  <si>
    <t>2022062816972951_1</t>
  </si>
  <si>
    <t>yaa9****</t>
  </si>
  <si>
    <t>2022062816973449_1</t>
  </si>
  <si>
    <t>2022062816973494_1</t>
  </si>
  <si>
    <t>2022062816974007_1</t>
  </si>
  <si>
    <t>rok3****</t>
  </si>
  <si>
    <t>2022062816974063_6</t>
  </si>
  <si>
    <t>2022062816974343_1</t>
  </si>
  <si>
    <t>2022062816974691_1</t>
  </si>
  <si>
    <t>2022062816974870_1</t>
  </si>
  <si>
    <t>2022062816975250_1</t>
  </si>
  <si>
    <t>2022062816976802_2</t>
  </si>
  <si>
    <t>lew7****</t>
  </si>
  <si>
    <t>2022062816977093_2</t>
  </si>
  <si>
    <t>2022062816977870_1</t>
  </si>
  <si>
    <t>2022062816978254_3</t>
  </si>
  <si>
    <t>2022062816978682_1</t>
  </si>
  <si>
    <t>jooe****</t>
  </si>
  <si>
    <t>2022062816978316_1</t>
  </si>
  <si>
    <t>2022062816980180_1</t>
  </si>
  <si>
    <t>ijn1****</t>
  </si>
  <si>
    <t>2022062816980593_1</t>
  </si>
  <si>
    <t>SCH다담 양념 쌈장</t>
  </si>
  <si>
    <t>2022062816980967_1</t>
  </si>
  <si>
    <t>2022062816981174_1</t>
  </si>
  <si>
    <t>2022062816981783_1</t>
  </si>
  <si>
    <t>2022062816982040_1</t>
  </si>
  <si>
    <t>ssyo****</t>
  </si>
  <si>
    <t>2022062816982627_1</t>
  </si>
  <si>
    <t>2022062816983283_1</t>
  </si>
  <si>
    <t>pjp6****</t>
  </si>
  <si>
    <t>2022062816983835_1</t>
  </si>
  <si>
    <t>2022062816986044_1</t>
  </si>
  <si>
    <t>ktws****</t>
  </si>
  <si>
    <t>2022062816986435_2</t>
  </si>
  <si>
    <t>2022062816987321_1</t>
  </si>
  <si>
    <t>2022062816987463_1</t>
  </si>
  <si>
    <t>SCH한우소고기죽</t>
  </si>
  <si>
    <t>2022062816987708_1</t>
  </si>
  <si>
    <t>2022062816988528_1</t>
  </si>
  <si>
    <t>2022062816988591_2</t>
  </si>
  <si>
    <t>2022062816988591_1</t>
  </si>
  <si>
    <t>2022062816988642_1</t>
  </si>
  <si>
    <t>angl****</t>
  </si>
  <si>
    <t>2022062816988833_1</t>
  </si>
  <si>
    <t>007z****</t>
  </si>
  <si>
    <t>2022062816989060_1</t>
  </si>
  <si>
    <t>kdhc****</t>
  </si>
  <si>
    <t>2022062816990374_1</t>
  </si>
  <si>
    <t>2022062816990866_1</t>
  </si>
  <si>
    <t>2022062816991589_1</t>
  </si>
  <si>
    <t>2022062816992383_1</t>
  </si>
  <si>
    <t>2022062816993420_1</t>
  </si>
  <si>
    <t>gilb****</t>
  </si>
  <si>
    <t>2022062816994413_1</t>
  </si>
  <si>
    <t>2022062816994469_1</t>
  </si>
  <si>
    <t>1477****</t>
  </si>
  <si>
    <t>2022062816995229_1</t>
  </si>
  <si>
    <t>ilyk****</t>
  </si>
  <si>
    <t>2022062816995382_1</t>
  </si>
  <si>
    <t>sds9****</t>
  </si>
  <si>
    <t>2022062816995710_1</t>
  </si>
  <si>
    <t>vash****</t>
  </si>
  <si>
    <t>2022062816996281_1</t>
  </si>
  <si>
    <t>2022062816998178_1</t>
  </si>
  <si>
    <t>prek****</t>
  </si>
  <si>
    <t>2022062816998641_1</t>
  </si>
  <si>
    <t>2022062816998945_1</t>
  </si>
  <si>
    <t>2022062817000200_1</t>
  </si>
  <si>
    <t>2022062817000333_1</t>
  </si>
  <si>
    <t>2022062817000623_1</t>
  </si>
  <si>
    <t>2022062817001022_1</t>
  </si>
  <si>
    <t>faau****</t>
  </si>
  <si>
    <t>2022062817001693_1</t>
  </si>
  <si>
    <t>2022062817002161_1</t>
  </si>
  <si>
    <t>iwll****</t>
  </si>
  <si>
    <t>2022062817002319_1</t>
  </si>
  <si>
    <t>csh3****</t>
  </si>
  <si>
    <t>2022062817002905_1</t>
  </si>
  <si>
    <t>2022062817003020_1</t>
  </si>
  <si>
    <t>nene****</t>
  </si>
  <si>
    <t>2022062817003022_1</t>
  </si>
  <si>
    <t>khj3****</t>
  </si>
  <si>
    <t>2022062817003049_1</t>
  </si>
  <si>
    <t>2022062817003153_1</t>
  </si>
  <si>
    <t>2022062817003262_1</t>
  </si>
  <si>
    <t>2022062817003228_1</t>
  </si>
  <si>
    <t>2022062817003333_4</t>
  </si>
  <si>
    <t>2022062817003333_3</t>
  </si>
  <si>
    <t>2022062817003375_1</t>
  </si>
  <si>
    <t>2022062817003444_1</t>
  </si>
  <si>
    <t>2022062817003616_1</t>
  </si>
  <si>
    <t>2022062817003635_1</t>
  </si>
  <si>
    <t>2022062817003838_1</t>
  </si>
  <si>
    <t>2022062817003833_1</t>
  </si>
  <si>
    <t>2022062817003952_1</t>
  </si>
  <si>
    <t>2022062817004007_1</t>
  </si>
  <si>
    <t>2022062817004053_1</t>
  </si>
  <si>
    <t>2022062817004260_1</t>
  </si>
  <si>
    <t>ugui****</t>
  </si>
  <si>
    <t>2022062817004330_1</t>
  </si>
  <si>
    <t>2022062817004320_1</t>
  </si>
  <si>
    <t>2022062817004513_1</t>
  </si>
  <si>
    <t>2022062817004702_1</t>
  </si>
  <si>
    <t>2022062817004747_1</t>
  </si>
  <si>
    <t>gus5****</t>
  </si>
  <si>
    <t>2022062817004847_1</t>
  </si>
  <si>
    <t>2022062817004953_1</t>
  </si>
  <si>
    <t>2022062817005067_1</t>
  </si>
  <si>
    <t>2022062817005149_1</t>
  </si>
  <si>
    <t>2022062817005175_3</t>
  </si>
  <si>
    <t>2022062817004999_1</t>
  </si>
  <si>
    <t>2022062817005214_1</t>
  </si>
  <si>
    <t>2022062817005350_1</t>
  </si>
  <si>
    <t>2022062817005390_1</t>
  </si>
  <si>
    <t>2022062817005641_1</t>
  </si>
  <si>
    <t>2022062817005776_1</t>
  </si>
  <si>
    <t>aodu****</t>
  </si>
  <si>
    <t>2022062817005770_1</t>
  </si>
  <si>
    <t>2022062817005893_1</t>
  </si>
  <si>
    <t>2022062817006059_1</t>
  </si>
  <si>
    <t>2022062817006053_1</t>
  </si>
  <si>
    <t>2022062817006164_1</t>
  </si>
  <si>
    <t>2022062817006131_1</t>
  </si>
  <si>
    <t>2022062817006252_1</t>
  </si>
  <si>
    <t>2022062817006257_1</t>
  </si>
  <si>
    <t>0107****</t>
  </si>
  <si>
    <t>2022062817006427_1</t>
  </si>
  <si>
    <t>2022062817006402_1</t>
  </si>
  <si>
    <t>2022062817006481_1</t>
  </si>
  <si>
    <t>2022062817006588_1</t>
  </si>
  <si>
    <t>2022062817006722_1</t>
  </si>
  <si>
    <t>2022062817006767_1</t>
  </si>
  <si>
    <t>2022062817006772_1</t>
  </si>
  <si>
    <t>2022062817006916_1</t>
  </si>
  <si>
    <t>2022062817007066_1</t>
  </si>
  <si>
    <t>2022062817007185_1</t>
  </si>
  <si>
    <t>2022062817007395_1</t>
  </si>
  <si>
    <t>com5****</t>
  </si>
  <si>
    <t>2022062817007606_1</t>
  </si>
  <si>
    <t>2022062817007854_1</t>
  </si>
  <si>
    <t>2022062817007949_1</t>
  </si>
  <si>
    <t>2022062817008224_1</t>
  </si>
  <si>
    <t>hsod****</t>
  </si>
  <si>
    <t>2022062817008365_1</t>
  </si>
  <si>
    <t>2022062817008431_1</t>
  </si>
  <si>
    <t>2022062817008545_1</t>
  </si>
  <si>
    <t>2022062817008676_1</t>
  </si>
  <si>
    <t>2022062817008703_1</t>
  </si>
  <si>
    <t>2022062817008803_1</t>
  </si>
  <si>
    <t>2022062817008934_1</t>
  </si>
  <si>
    <t>2022062817009043_1</t>
  </si>
  <si>
    <t>2022062817009199_1</t>
  </si>
  <si>
    <t>95go****</t>
  </si>
  <si>
    <t>2022062817009238_1</t>
  </si>
  <si>
    <t>pa03****</t>
  </si>
  <si>
    <t>2022062817009192_1</t>
  </si>
  <si>
    <t>2022062817009527_1</t>
  </si>
  <si>
    <t>2022062817009597_1</t>
  </si>
  <si>
    <t>2022062817009729_1</t>
  </si>
  <si>
    <t>2022062817009754_1</t>
  </si>
  <si>
    <t>2022062817009912_1</t>
  </si>
  <si>
    <t>achu****</t>
  </si>
  <si>
    <t>2022062817009990_1</t>
  </si>
  <si>
    <t>2022062817010103_1</t>
  </si>
  <si>
    <t>csi7****</t>
  </si>
  <si>
    <t>2022062817010399_1</t>
  </si>
  <si>
    <t>2022062817010440_1</t>
  </si>
  <si>
    <t>2022062817010671_1</t>
  </si>
  <si>
    <t>hge3****</t>
  </si>
  <si>
    <t>2022062817010752_1</t>
  </si>
  <si>
    <t>2022062817010902_1</t>
  </si>
  <si>
    <t>2022062817010898_1</t>
  </si>
  <si>
    <t>2022062817010908_1</t>
  </si>
  <si>
    <t>2022062817011088_1</t>
  </si>
  <si>
    <t>2022062817011102_1</t>
  </si>
  <si>
    <t>2022062817011361_1</t>
  </si>
  <si>
    <t>2022062817011443_1</t>
  </si>
  <si>
    <t>2022062817011616_1</t>
  </si>
  <si>
    <t>2022062817011671_1</t>
  </si>
  <si>
    <t>2022062817011856_1</t>
  </si>
  <si>
    <t>rare****</t>
  </si>
  <si>
    <t>2022062817012011_1</t>
  </si>
  <si>
    <t>2022062817012117_1</t>
  </si>
  <si>
    <t>2022062817012189_1</t>
  </si>
  <si>
    <t>2022062817012325_1</t>
  </si>
  <si>
    <t>2022062817012327_1</t>
  </si>
  <si>
    <t>2022062817012577_1</t>
  </si>
  <si>
    <t>2022062817012570_1</t>
  </si>
  <si>
    <t>2022062817012725_1</t>
  </si>
  <si>
    <t>2022062817012802_1</t>
  </si>
  <si>
    <t>yim0****</t>
  </si>
  <si>
    <t>2022062817012902_1</t>
  </si>
  <si>
    <t>2022062817012888_1</t>
  </si>
  <si>
    <t>raen****</t>
  </si>
  <si>
    <t>2022062817013172_1</t>
  </si>
  <si>
    <t>2022062817013282_1</t>
  </si>
  <si>
    <t>2022062817013297_1</t>
  </si>
  <si>
    <t>2022062817013502_1</t>
  </si>
  <si>
    <t>2022062817013483_1</t>
  </si>
  <si>
    <t>2022062817013526_1</t>
  </si>
  <si>
    <t>2022062817013675_1</t>
  </si>
  <si>
    <t>2022062817013677_1</t>
  </si>
  <si>
    <t>2022062817013757_1</t>
  </si>
  <si>
    <t>batt****</t>
  </si>
  <si>
    <t>2022062817013792_1</t>
  </si>
  <si>
    <t>2022062817013870_1</t>
  </si>
  <si>
    <t>2022062817013991_1</t>
  </si>
  <si>
    <t>2022062817014021_1</t>
  </si>
  <si>
    <t>2022062817014099_1</t>
  </si>
  <si>
    <t>idoo****</t>
  </si>
  <si>
    <t>2022062817014274_1</t>
  </si>
  <si>
    <t>jny2****</t>
  </si>
  <si>
    <t>2022062817014390_1</t>
  </si>
  <si>
    <t>2022062817014431_1</t>
  </si>
  <si>
    <t>2022062817014473_1</t>
  </si>
  <si>
    <t>2022062817014569_1</t>
  </si>
  <si>
    <t>2022062817014614_1</t>
  </si>
  <si>
    <t>2022062817014747_1</t>
  </si>
  <si>
    <t>2022062817014882_1</t>
  </si>
  <si>
    <t>2022062817014876_1</t>
  </si>
  <si>
    <t>2022062817015542_1</t>
  </si>
  <si>
    <t>2022062817015554_1</t>
  </si>
  <si>
    <t>2022062817015700_1</t>
  </si>
  <si>
    <t>2022062817015789_1</t>
  </si>
  <si>
    <t>2022062817015991_1</t>
  </si>
  <si>
    <t>2022062817016261_1</t>
  </si>
  <si>
    <t>2022062817016477_1</t>
  </si>
  <si>
    <t>limq****</t>
  </si>
  <si>
    <t>2022062817016615_1</t>
  </si>
  <si>
    <t>2022062817016698_1</t>
  </si>
  <si>
    <t>eiju****</t>
  </si>
  <si>
    <t>2022062817016844_1</t>
  </si>
  <si>
    <t>2022062817016936_1</t>
  </si>
  <si>
    <t>2022062817017232_1</t>
  </si>
  <si>
    <t>klkk****</t>
  </si>
  <si>
    <t>2022062817017553_1</t>
  </si>
  <si>
    <t>2022062817017594_1</t>
  </si>
  <si>
    <t>2022062817017852_2</t>
  </si>
  <si>
    <t>2022062817017862_1</t>
  </si>
  <si>
    <t>2022062817018326_1</t>
  </si>
  <si>
    <t>2022062817018532_1</t>
  </si>
  <si>
    <t>2022062817018583_1</t>
  </si>
  <si>
    <t>fluk****</t>
  </si>
  <si>
    <t>2022062817018681_5</t>
  </si>
  <si>
    <t>jsc5****</t>
  </si>
  <si>
    <t>2022062817018892_1</t>
  </si>
  <si>
    <t>2022062817018993_1</t>
  </si>
  <si>
    <t>2022062817019115_1</t>
  </si>
  <si>
    <t>2022062817019289_1</t>
  </si>
  <si>
    <t>liam****</t>
  </si>
  <si>
    <t>2022062817019368_1</t>
  </si>
  <si>
    <t>2022062817019339_1</t>
  </si>
  <si>
    <t>2022062817019579_1</t>
  </si>
  <si>
    <t>2022062817019842_1</t>
  </si>
  <si>
    <t>2022062817020154_1</t>
  </si>
  <si>
    <t>2022062817020146_1</t>
  </si>
  <si>
    <t>2022062817020433_1</t>
  </si>
  <si>
    <t>2022062817020734_1</t>
  </si>
  <si>
    <t>2022062817020889_1</t>
  </si>
  <si>
    <t>2022062817020983_1</t>
  </si>
  <si>
    <t>2022062817021084_1</t>
  </si>
  <si>
    <t>2022062817021211_1</t>
  </si>
  <si>
    <t>jjli****</t>
  </si>
  <si>
    <t>2022062817021456_1</t>
  </si>
  <si>
    <t>2022062817021635_1</t>
  </si>
  <si>
    <t>2022062817022017_1</t>
  </si>
  <si>
    <t>skg3****</t>
  </si>
  <si>
    <t>2022062817022172_1</t>
  </si>
  <si>
    <t>2022062817022271_1</t>
  </si>
  <si>
    <t>2022062817022344_1</t>
  </si>
  <si>
    <t>2022062817022561_1</t>
  </si>
  <si>
    <t>2022062817022796_1</t>
  </si>
  <si>
    <t>2022062817023099_1</t>
  </si>
  <si>
    <t>2022062817023194_1</t>
  </si>
  <si>
    <t>2022062817023351_1</t>
  </si>
  <si>
    <t>2022062817023612_1</t>
  </si>
  <si>
    <t>2022062817023693_1</t>
  </si>
  <si>
    <t>2022062817024062_1</t>
  </si>
  <si>
    <t>2022062817024008_1</t>
  </si>
  <si>
    <t>2022062817024140_1</t>
  </si>
  <si>
    <t>2022062817024292_1</t>
  </si>
  <si>
    <t>2022062817024316_1</t>
  </si>
  <si>
    <t>2022062817024527_1</t>
  </si>
  <si>
    <t>tano****</t>
  </si>
  <si>
    <t>2022062817024534_1</t>
  </si>
  <si>
    <t>2022062817024991_1</t>
  </si>
  <si>
    <t>fake****</t>
  </si>
  <si>
    <t>2022062817024948_1</t>
  </si>
  <si>
    <t>2022062817026057_1</t>
  </si>
  <si>
    <t>geem****</t>
  </si>
  <si>
    <t>2022062817026189_1</t>
  </si>
  <si>
    <t>lko1****</t>
  </si>
  <si>
    <t>2022062817026365_3</t>
  </si>
  <si>
    <t>2022062817026365_2</t>
  </si>
  <si>
    <t>2022062817026365_1</t>
  </si>
  <si>
    <t>ohui****</t>
  </si>
  <si>
    <t>2022062817026623_1</t>
  </si>
  <si>
    <t>2022062817027954_1</t>
  </si>
  <si>
    <t>2022062817028591_1</t>
  </si>
  <si>
    <t>2022062817028792_1</t>
  </si>
  <si>
    <t>kcky****</t>
  </si>
  <si>
    <t>2022062817028636_3</t>
  </si>
  <si>
    <t>2022062817028636_2</t>
  </si>
  <si>
    <t>[4개][햇반 솥반 X 서울체크인]햇반솥반 꿀약밥 210g X 4개</t>
  </si>
  <si>
    <t>2022062817028992_1</t>
  </si>
  <si>
    <t>2022062817029062_1</t>
  </si>
  <si>
    <t>qkff****</t>
  </si>
  <si>
    <t>2022062817029263_1</t>
  </si>
  <si>
    <t>2022062817029339_1</t>
  </si>
  <si>
    <t>2022062817029604_1</t>
  </si>
  <si>
    <t>2022062817029651_1</t>
  </si>
  <si>
    <t>yode****</t>
  </si>
  <si>
    <t>2022062817030115_1</t>
  </si>
  <si>
    <t>2022062817030220_1</t>
  </si>
  <si>
    <t>2022062817030349_1</t>
  </si>
  <si>
    <t>2022062817030505_1</t>
  </si>
  <si>
    <t>2022062817030606_1</t>
  </si>
  <si>
    <t>2022062817030786_1</t>
  </si>
  <si>
    <t>kms9****</t>
  </si>
  <si>
    <t>2022062817030985_1</t>
  </si>
  <si>
    <t>2022062817031062_1</t>
  </si>
  <si>
    <t>2022062817032088_1</t>
  </si>
  <si>
    <t>ksc3****</t>
  </si>
  <si>
    <t>2022062817032300_1</t>
  </si>
  <si>
    <t>2022062817032527_1</t>
  </si>
  <si>
    <t>2022062817032683_1</t>
  </si>
  <si>
    <t>2022062817032799_1</t>
  </si>
  <si>
    <t>2022062817032812_1</t>
  </si>
  <si>
    <t>2022062817032662_1</t>
  </si>
  <si>
    <t>2022062817033007_1</t>
  </si>
  <si>
    <t>2022062817033031_1</t>
  </si>
  <si>
    <t>h971****</t>
  </si>
  <si>
    <t>2022062817032997_1</t>
  </si>
  <si>
    <t>2022062817033418_1</t>
  </si>
  <si>
    <t>2022062817033762_1</t>
  </si>
  <si>
    <t>2022062817033775_1</t>
  </si>
  <si>
    <t>[롯데ON][10%+10% 더블💥라스트찬스]</t>
  </si>
  <si>
    <t>TTOT****</t>
  </si>
  <si>
    <t>2022062817033952_2</t>
  </si>
  <si>
    <t>2022062817033978_1</t>
  </si>
  <si>
    <t>2022062817034030_1</t>
  </si>
  <si>
    <t>2022062817034196_1</t>
  </si>
  <si>
    <t>2022062817034245_1</t>
  </si>
  <si>
    <t>2022062817034311_1</t>
  </si>
  <si>
    <t>2022062817034400_1</t>
  </si>
  <si>
    <t>2022062817034540_1</t>
  </si>
  <si>
    <t>2022062817034616_1</t>
  </si>
  <si>
    <t>2022062817034797_1</t>
  </si>
  <si>
    <t>2022062817035169_1</t>
  </si>
  <si>
    <t>2022062817035524_1</t>
  </si>
  <si>
    <t>wefw****</t>
  </si>
  <si>
    <t>2022062817035838_1</t>
  </si>
  <si>
    <t>2022062917036682_1</t>
  </si>
  <si>
    <t>sosl****</t>
  </si>
  <si>
    <t>2022062917037709_1</t>
  </si>
  <si>
    <t>2022062917038013_1</t>
  </si>
  <si>
    <t>2022062917038070_1</t>
  </si>
  <si>
    <t>lloo****</t>
  </si>
  <si>
    <t>2022062917038088_1</t>
  </si>
  <si>
    <t>2022062917038206_1</t>
  </si>
  <si>
    <t>2022062917038541_1</t>
  </si>
  <si>
    <t>jhs5****</t>
  </si>
  <si>
    <t>2022062917038643_4</t>
  </si>
  <si>
    <t>bgb0****</t>
  </si>
  <si>
    <t>2022062917038876_1</t>
  </si>
  <si>
    <t>2022062917038918_1</t>
  </si>
  <si>
    <t>2022062917040088_1</t>
  </si>
  <si>
    <t>2022062917040454_1</t>
  </si>
  <si>
    <t>2022062917040653_1</t>
  </si>
  <si>
    <t>SCH햇반작은공기 현미밥</t>
  </si>
  <si>
    <t>2022062917041127_1</t>
  </si>
  <si>
    <t>h009****</t>
  </si>
  <si>
    <t>2022062917041701_1</t>
  </si>
  <si>
    <t>2022062917041757_1</t>
  </si>
  <si>
    <t>2022062917041898_1</t>
  </si>
  <si>
    <t>swej****</t>
  </si>
  <si>
    <t>2022062917042102_1</t>
  </si>
  <si>
    <t>2022062917042265_1</t>
  </si>
  <si>
    <t>joo3****</t>
  </si>
  <si>
    <t>2022062917042566_1</t>
  </si>
  <si>
    <t>2022062917042963_5</t>
  </si>
  <si>
    <t>2022062917042963_4</t>
  </si>
  <si>
    <t>SCH비비고 순살 삼치</t>
  </si>
  <si>
    <t>2022062917042963_3</t>
  </si>
  <si>
    <t>비비고 순살삼치구이 60G X 3개</t>
  </si>
  <si>
    <t>2022062917042963_2</t>
  </si>
  <si>
    <t>2022062917042963_1</t>
  </si>
  <si>
    <t>2022062917043296_1</t>
  </si>
  <si>
    <t>2022062917043560_1</t>
  </si>
  <si>
    <t>2022062917043569_1</t>
  </si>
  <si>
    <t>2022062917043910_1</t>
  </si>
  <si>
    <t>2022062917044853_2</t>
  </si>
  <si>
    <t>skdk****</t>
  </si>
  <si>
    <t>2022062917045524_1</t>
  </si>
  <si>
    <t>m991****</t>
  </si>
  <si>
    <t>2022062917045686_2</t>
  </si>
  <si>
    <t>SCH김치10kg</t>
  </si>
  <si>
    <t>2022062917046080_1</t>
  </si>
  <si>
    <t>cdh8****</t>
  </si>
  <si>
    <t>SCHcj닭가슴살큐브</t>
  </si>
  <si>
    <t>2022062917046363_1</t>
  </si>
  <si>
    <t>2022062917048579_1</t>
  </si>
  <si>
    <t>8800****</t>
  </si>
  <si>
    <t>2022062917049663_1</t>
  </si>
  <si>
    <t>2022062917049999_1</t>
  </si>
  <si>
    <t>swor****</t>
  </si>
  <si>
    <t>2022062917050563_1</t>
  </si>
  <si>
    <t>2022062917050798_1</t>
  </si>
  <si>
    <t>2022062917051003_1</t>
  </si>
  <si>
    <t>2022062917052315_1</t>
  </si>
  <si>
    <t>2022062917052478_1</t>
  </si>
  <si>
    <t>2022062917053379_1</t>
  </si>
  <si>
    <t>2022062917053434_1</t>
  </si>
  <si>
    <t>2022062917054336_1</t>
  </si>
  <si>
    <t>2022062917054459_1</t>
  </si>
  <si>
    <t>2022062917055281_2</t>
  </si>
  <si>
    <t>[4개][햇반 솥반 X 서울체크인]햇반솥반 뿌리채소영양밥 200g X 4개</t>
  </si>
  <si>
    <t>2022062917055281_3</t>
  </si>
  <si>
    <t>[4개][햇반 솥반 X 서울체크인]햇반솥반 버섯영양밥 200g X 4개</t>
  </si>
  <si>
    <t>2022062917056952_1</t>
  </si>
  <si>
    <t>2_ye****</t>
  </si>
  <si>
    <t>2022062917057729_1</t>
  </si>
  <si>
    <t>2022062917059512_1</t>
  </si>
  <si>
    <t>2022062917059962_1</t>
  </si>
  <si>
    <t>74ch****</t>
  </si>
  <si>
    <t>SCH순살 크리스피 고추크런치</t>
  </si>
  <si>
    <t>2022062917060110_1</t>
  </si>
  <si>
    <t>2022062917060508_1</t>
  </si>
  <si>
    <t>2022062917061218_1</t>
  </si>
  <si>
    <t>2022062917061491_3</t>
  </si>
  <si>
    <t>2022062917061852_1</t>
  </si>
  <si>
    <t>2022062917062046_1</t>
  </si>
  <si>
    <t>2022062917062358_1</t>
  </si>
  <si>
    <t>mjjd****</t>
  </si>
  <si>
    <t>2022062917064904_1</t>
  </si>
  <si>
    <t>thn6****</t>
  </si>
  <si>
    <t>2022062917065260_1</t>
  </si>
  <si>
    <t>lgm7****</t>
  </si>
  <si>
    <t>2022062917065323_1</t>
  </si>
  <si>
    <t>weda****</t>
  </si>
  <si>
    <t>2022062917065566_1</t>
  </si>
  <si>
    <t>sjh1****</t>
  </si>
  <si>
    <t>2022062917067323_1</t>
  </si>
  <si>
    <t>2022062917067511_1</t>
  </si>
  <si>
    <t>2022062917068043_1</t>
  </si>
  <si>
    <t>2022062917068633_1</t>
  </si>
  <si>
    <t>id19****</t>
  </si>
  <si>
    <t>2022062917068747_1</t>
  </si>
  <si>
    <t>gsun****</t>
  </si>
  <si>
    <t>2022062917069409_1</t>
  </si>
  <si>
    <t>2022062917069669_1</t>
  </si>
  <si>
    <t>2022062917070379_1</t>
  </si>
  <si>
    <t>baey****</t>
  </si>
  <si>
    <t>2022062917071305_1</t>
  </si>
  <si>
    <t>2022062917072212_1</t>
  </si>
  <si>
    <t>2022062917072212_2</t>
  </si>
  <si>
    <t>oneh****</t>
  </si>
  <si>
    <t>2022062917072854_1</t>
  </si>
  <si>
    <t>2022062917073441_1</t>
  </si>
  <si>
    <t>2022062917074296_1</t>
  </si>
  <si>
    <t>SCH고메 미트볼</t>
  </si>
  <si>
    <t>2022062917074380_1</t>
  </si>
  <si>
    <t>2022062917073304_1</t>
  </si>
  <si>
    <t>2022062917074790_1</t>
  </si>
  <si>
    <t>2022062917075751_1</t>
  </si>
  <si>
    <t>jnan****</t>
  </si>
  <si>
    <t>2022062917076235_1</t>
  </si>
  <si>
    <t>2022062917076758_1</t>
  </si>
  <si>
    <t>2022062917077104_1</t>
  </si>
  <si>
    <t>tjja****</t>
  </si>
  <si>
    <t>2022062917077673_1</t>
  </si>
  <si>
    <t>[CJ직배송]비비고 포기그대로썰은김치 1kgx2개</t>
  </si>
  <si>
    <t>LO1842961255</t>
  </si>
  <si>
    <t>LO1842961255_1842961256</t>
  </si>
  <si>
    <t>2022062917078125_1</t>
  </si>
  <si>
    <t>2022062917078156_1</t>
  </si>
  <si>
    <t>rmst****</t>
  </si>
  <si>
    <t>2022062917082120_1</t>
  </si>
  <si>
    <t>2022062917081716_3</t>
  </si>
  <si>
    <t>2022062917081716_2</t>
  </si>
  <si>
    <t>2022062917082385_1</t>
  </si>
  <si>
    <t>2022062917082972_1</t>
  </si>
  <si>
    <t>pr12****</t>
  </si>
  <si>
    <t>2022062917083025_1</t>
  </si>
  <si>
    <t>ch25****</t>
  </si>
  <si>
    <t>2022062917083575_1</t>
  </si>
  <si>
    <t>2022062917085516_1</t>
  </si>
  <si>
    <t>2022062917085874_1</t>
  </si>
  <si>
    <t>2022062917088036_1</t>
  </si>
  <si>
    <t>2022062917089202_1</t>
  </si>
  <si>
    <t>lngy****</t>
  </si>
  <si>
    <t>2022062917089207_1</t>
  </si>
  <si>
    <t>rkal****</t>
  </si>
  <si>
    <t>2022062917089247_1</t>
  </si>
  <si>
    <t>akco****</t>
  </si>
  <si>
    <t>2022062917089970_1</t>
  </si>
  <si>
    <t>2022062917090474_1</t>
  </si>
  <si>
    <t>2022062917091179_1</t>
  </si>
  <si>
    <t>phj7****</t>
  </si>
  <si>
    <t>2022062917091516_1</t>
  </si>
  <si>
    <t>2022062917092198_1</t>
  </si>
  <si>
    <t>2022062917093459_1</t>
  </si>
  <si>
    <t>2022062917094956_1</t>
  </si>
  <si>
    <t>2022062917095067_1</t>
  </si>
  <si>
    <t>2022062917095181_1</t>
  </si>
  <si>
    <t>2022062917095552_1</t>
  </si>
  <si>
    <t>2022062917095629_1</t>
  </si>
  <si>
    <t>2022062917096022_1</t>
  </si>
  <si>
    <t>2022062917096122_1</t>
  </si>
  <si>
    <t>2022062917096538_1</t>
  </si>
  <si>
    <t>2022062917096680_1</t>
  </si>
  <si>
    <t>2022062917097196_1</t>
  </si>
  <si>
    <t>2022062917097349_1</t>
  </si>
  <si>
    <t>2022062917097440_1</t>
  </si>
  <si>
    <t>2022062917097533_1</t>
  </si>
  <si>
    <t>ind0****</t>
  </si>
  <si>
    <t>2022062917097691_1</t>
  </si>
  <si>
    <t>jbks****</t>
  </si>
  <si>
    <t>SCH햇반작은밥</t>
  </si>
  <si>
    <t>2022062917097607_1</t>
  </si>
  <si>
    <t>2022062917097608_2</t>
  </si>
  <si>
    <t>2022062917097769_1</t>
  </si>
  <si>
    <t>2022062917097925_1</t>
  </si>
  <si>
    <t>2022062917098067_1</t>
  </si>
  <si>
    <t>2022062917098068_1</t>
  </si>
  <si>
    <t>2022062917098135_1</t>
  </si>
  <si>
    <t>2022062917098274_1</t>
  </si>
  <si>
    <t>2022062917098313_1</t>
  </si>
  <si>
    <t>2022062917098566_1</t>
  </si>
  <si>
    <t>2022062917098759_1</t>
  </si>
  <si>
    <t>2022062917099192_1</t>
  </si>
  <si>
    <t>2022062917099289_1</t>
  </si>
  <si>
    <t>2022062917099800_1</t>
  </si>
  <si>
    <t>2022062917099912_1</t>
  </si>
  <si>
    <t>2022062917099842_1</t>
  </si>
  <si>
    <t>2022062917100016_1</t>
  </si>
  <si>
    <t>2022062917100181_1</t>
  </si>
  <si>
    <t>2022062917100263_1</t>
  </si>
  <si>
    <t>2022062917100368_1</t>
  </si>
  <si>
    <t>ek01****</t>
  </si>
  <si>
    <t>2022062917100389_1</t>
  </si>
  <si>
    <t>2022062917100520_1</t>
  </si>
  <si>
    <t>2022062917100676_1</t>
  </si>
  <si>
    <t>2022062917100813_1</t>
  </si>
  <si>
    <t>jtsj****</t>
  </si>
  <si>
    <t>2022062917100913_1</t>
  </si>
  <si>
    <t>2022062917100988_1</t>
  </si>
  <si>
    <t>opql****</t>
  </si>
  <si>
    <t>2022062917101062_1</t>
  </si>
  <si>
    <t>2022062917101109_1</t>
  </si>
  <si>
    <t>2022062917101329_1</t>
  </si>
  <si>
    <t>SCH햇반 작은공기36</t>
  </si>
  <si>
    <t>2022062917101554_1</t>
  </si>
  <si>
    <t>2022062917101585_1</t>
  </si>
  <si>
    <t>2022062917101706_1</t>
  </si>
  <si>
    <t>2022062917102163_1</t>
  </si>
  <si>
    <t>2022062917102270_1</t>
  </si>
  <si>
    <t>go11****</t>
  </si>
  <si>
    <t>2022062917102305_1</t>
  </si>
  <si>
    <t>2022062917102365_1</t>
  </si>
  <si>
    <t>2022062917102507_1</t>
  </si>
  <si>
    <t>2022062917102630_1</t>
  </si>
  <si>
    <t>2022062917102323_1</t>
  </si>
  <si>
    <t>2022062917103255_1</t>
  </si>
  <si>
    <t>uise****</t>
  </si>
  <si>
    <t>2022062917103818_3</t>
  </si>
  <si>
    <t>2022062917104401_1</t>
  </si>
  <si>
    <t>2022062917104538_1</t>
  </si>
  <si>
    <t>SCH유기농햇반</t>
  </si>
  <si>
    <t>2022062917104504_1</t>
  </si>
  <si>
    <t>2022062917104747_1</t>
  </si>
  <si>
    <t>2022062917104844_1</t>
  </si>
  <si>
    <t>2022062917104924_1</t>
  </si>
  <si>
    <t>2022062917105557_1</t>
  </si>
  <si>
    <t>2022062917105687_1</t>
  </si>
  <si>
    <t>aocu****</t>
  </si>
  <si>
    <t>SCHcj 햇반 현미 130g</t>
  </si>
  <si>
    <t>2022062917105074_2</t>
  </si>
  <si>
    <t>2022062917105814_1</t>
  </si>
  <si>
    <t>2022062917105959_1</t>
  </si>
  <si>
    <t>2022062917106209_1</t>
  </si>
  <si>
    <t>2022062917106544_1</t>
  </si>
  <si>
    <t>2022062917106623_1</t>
  </si>
  <si>
    <t>2022062917106614_1</t>
  </si>
  <si>
    <t>2022062917106790_1</t>
  </si>
  <si>
    <t>2022062917106944_1</t>
  </si>
  <si>
    <t>2022062917107052_1</t>
  </si>
  <si>
    <t>2022062917107137_1</t>
  </si>
  <si>
    <t>2022062917107530_1</t>
  </si>
  <si>
    <t>sin5****</t>
  </si>
  <si>
    <t>2022062917108593_1</t>
  </si>
  <si>
    <t>5ser****</t>
  </si>
  <si>
    <t>2022062917108896_1</t>
  </si>
  <si>
    <t>2022062917109065_1</t>
  </si>
  <si>
    <t>2022062917109297_1</t>
  </si>
  <si>
    <t>2022062917109379_1</t>
  </si>
  <si>
    <t>2022062917109464_1</t>
  </si>
  <si>
    <t>2022062917109534_2</t>
  </si>
  <si>
    <t>2022062917109564_1</t>
  </si>
  <si>
    <t>2022062917109804_1</t>
  </si>
  <si>
    <t>2022062917109909_1</t>
  </si>
  <si>
    <t>2022062917109992_1</t>
  </si>
  <si>
    <t>2022062917110096_1</t>
  </si>
  <si>
    <t>2022062917110184_1</t>
  </si>
  <si>
    <t>2022062917110340_1</t>
  </si>
  <si>
    <t>2022062917110515_1</t>
  </si>
  <si>
    <t>2022062917110628_1</t>
  </si>
  <si>
    <t>2022062917110976_1</t>
  </si>
  <si>
    <t>Cch6****</t>
  </si>
  <si>
    <t>2022062917111515_1</t>
  </si>
  <si>
    <t>2022062917111624_1</t>
  </si>
  <si>
    <t>2022062917111656_2</t>
  </si>
  <si>
    <t>2022062917111702_1</t>
  </si>
  <si>
    <t>2022062917111879_1</t>
  </si>
  <si>
    <t>2022062917111987_1</t>
  </si>
  <si>
    <t>SCH더비비고 영양오리</t>
  </si>
  <si>
    <t>2022062917112030_1</t>
  </si>
  <si>
    <t>2022062917112097_1</t>
  </si>
  <si>
    <t>2022062917114218_1</t>
  </si>
  <si>
    <t>2022062917114696_2</t>
  </si>
  <si>
    <t>고메바삭튀겨낸통등심돈카츠450g*3</t>
  </si>
  <si>
    <t>LO1008529739</t>
  </si>
  <si>
    <t>LO1008529739_1008529741</t>
  </si>
  <si>
    <t>2022062917114696_1</t>
  </si>
  <si>
    <t>2022062917114880_1</t>
  </si>
  <si>
    <t>2022062917115358_1</t>
  </si>
  <si>
    <t>SCH발아현미 작은공기</t>
  </si>
  <si>
    <t>2022062917115815_1</t>
  </si>
  <si>
    <t>2022062917117994_1</t>
  </si>
  <si>
    <t>[롯데ON][카카오페이로 결제하면💸]</t>
  </si>
  <si>
    <t>xorn****</t>
  </si>
  <si>
    <t>2022062917117983_1</t>
  </si>
  <si>
    <t>2022062917118922_1</t>
  </si>
  <si>
    <t>2022062917118940_1</t>
  </si>
  <si>
    <t>2022062917120595_1</t>
  </si>
  <si>
    <t>trot****</t>
  </si>
  <si>
    <t xml:space="preserve">SCHMVG 우수고객 혜택 </t>
  </si>
  <si>
    <t>2022062917120879_2</t>
  </si>
  <si>
    <t>2022062917121593_1</t>
  </si>
  <si>
    <t>korm****</t>
  </si>
  <si>
    <t>2022062917123944_1</t>
  </si>
  <si>
    <t>2022062917124302_1</t>
  </si>
  <si>
    <t>2022062917124572_1</t>
  </si>
  <si>
    <t>2022062917124772_1</t>
  </si>
  <si>
    <t>2022062917124939_1</t>
  </si>
  <si>
    <t>u_na****</t>
  </si>
  <si>
    <t>2022062917125295_1</t>
  </si>
  <si>
    <t>ging****</t>
  </si>
  <si>
    <t>2022062917127186_1</t>
  </si>
  <si>
    <t>hash****</t>
  </si>
  <si>
    <t>2022062917127844_1</t>
  </si>
  <si>
    <t>2022062917127851_1</t>
  </si>
  <si>
    <t>2022062917128972_1</t>
  </si>
  <si>
    <t>2022062917129135_1</t>
  </si>
  <si>
    <t>kch5****</t>
  </si>
  <si>
    <t>2022062917129321_1</t>
  </si>
  <si>
    <t>skcl****</t>
  </si>
  <si>
    <t>2022062917129530_1</t>
  </si>
  <si>
    <t>2022062917130155_1</t>
  </si>
  <si>
    <t>hmy0****</t>
  </si>
  <si>
    <t>2022062917131410_1</t>
  </si>
  <si>
    <t>rbtj****</t>
  </si>
  <si>
    <t>2022062917132071_1</t>
  </si>
  <si>
    <t>2022062917132001_1</t>
  </si>
  <si>
    <t>2022062917133396_1</t>
  </si>
  <si>
    <t>vnac****</t>
  </si>
  <si>
    <t>2022062917133446_2</t>
  </si>
  <si>
    <t>햇반/쿡반 치즈닭갈비주먹밥500Gx2개</t>
  </si>
  <si>
    <t>2022062917133446_1</t>
  </si>
  <si>
    <t>2022062917134074_1</t>
  </si>
  <si>
    <t>vpar****</t>
  </si>
  <si>
    <t>2022062917134382_1</t>
  </si>
  <si>
    <t>SCH비비고 남도 떡갈비</t>
  </si>
  <si>
    <t>2022062917135316_1</t>
  </si>
  <si>
    <t>2022062917135533_1</t>
  </si>
  <si>
    <t>2022062917135601_1</t>
  </si>
  <si>
    <t>zgan****</t>
  </si>
  <si>
    <t>2022062917136049_1</t>
  </si>
  <si>
    <t>2022062917136482_1</t>
  </si>
  <si>
    <t>coop****</t>
  </si>
  <si>
    <t>2022062917136908_1</t>
  </si>
  <si>
    <t>비비고 총각김치1.5KG X2개</t>
  </si>
  <si>
    <t>2022062917136900_1</t>
  </si>
  <si>
    <t>2022062917136900_2</t>
  </si>
  <si>
    <t>juki****</t>
  </si>
  <si>
    <t>2022062917137776_1</t>
  </si>
  <si>
    <t>ssug****</t>
  </si>
  <si>
    <t>2022062917139661_1</t>
  </si>
  <si>
    <t>2022062917140077_1</t>
  </si>
  <si>
    <t>2022062917140272_1</t>
  </si>
  <si>
    <t>2022062917140341_1</t>
  </si>
  <si>
    <t>yshk****</t>
  </si>
  <si>
    <t>2022062917140335_1</t>
  </si>
  <si>
    <t>2022062917140499_1</t>
  </si>
  <si>
    <t>2022062917140661_1</t>
  </si>
  <si>
    <t>2022062917140801_1</t>
  </si>
  <si>
    <t>2022062917141007_1</t>
  </si>
  <si>
    <t>2022062917141308_1</t>
  </si>
  <si>
    <t>aism****</t>
  </si>
  <si>
    <t>2022062917141730_1</t>
  </si>
  <si>
    <t>2022062917142002_1</t>
  </si>
  <si>
    <t>2022062917141738_1</t>
  </si>
  <si>
    <t>2022062917142377_1</t>
  </si>
  <si>
    <t>qwqw****</t>
  </si>
  <si>
    <t>2022062917142573_1</t>
  </si>
  <si>
    <t>2022062917142582_1</t>
  </si>
  <si>
    <t>2022062917142784_1</t>
  </si>
  <si>
    <t>2022062917142998_1</t>
  </si>
  <si>
    <t>sy22****</t>
  </si>
  <si>
    <t>2022062917143271_1</t>
  </si>
  <si>
    <t>2022062917143482_1</t>
  </si>
  <si>
    <t>2022062917143669_1</t>
  </si>
  <si>
    <t>2022062917143810_1</t>
  </si>
  <si>
    <t>2022062917143955_1</t>
  </si>
  <si>
    <t>2022062917144032_1</t>
  </si>
  <si>
    <t>2022062917144234_1</t>
  </si>
  <si>
    <t>2022062917144357_1</t>
  </si>
  <si>
    <t>2022062917144409_1</t>
  </si>
  <si>
    <t>2022062917144482_1</t>
  </si>
  <si>
    <t>2022062917144662_1</t>
  </si>
  <si>
    <t>2022062917144661_1</t>
  </si>
  <si>
    <t>2022062917144747_1</t>
  </si>
  <si>
    <t>2022062917144763_1</t>
  </si>
  <si>
    <t>2022062917144870_1</t>
  </si>
  <si>
    <t>2022062917144909_1</t>
  </si>
  <si>
    <t>2022062917145030_1</t>
  </si>
  <si>
    <t>2022062917145117_1</t>
  </si>
  <si>
    <t>2022062917145234_1</t>
  </si>
  <si>
    <t>2022062917145397_1</t>
  </si>
  <si>
    <t>2022062917146257_3</t>
  </si>
  <si>
    <t>2022062917146785_1</t>
  </si>
  <si>
    <t>2022062917147235_1</t>
  </si>
  <si>
    <t>2022062917147268_1</t>
  </si>
  <si>
    <t>2022062917147443_1</t>
  </si>
  <si>
    <t>2022062917147718_1</t>
  </si>
  <si>
    <t>2022062917147957_1</t>
  </si>
  <si>
    <t>lohe****</t>
  </si>
  <si>
    <t>2022062917147993_1</t>
  </si>
  <si>
    <t>2022062917148156_1</t>
  </si>
  <si>
    <t>2022062917148350_1</t>
  </si>
  <si>
    <t>2022062917148412_1</t>
  </si>
  <si>
    <t>2022062917148583_1</t>
  </si>
  <si>
    <t>2022062917148653_1</t>
  </si>
  <si>
    <t>2022062917148765_1</t>
  </si>
  <si>
    <t>jjyk****</t>
  </si>
  <si>
    <t>2022062917148879_1</t>
  </si>
  <si>
    <t>2022062917148956_1</t>
  </si>
  <si>
    <t>2022062917148991_1</t>
  </si>
  <si>
    <t>2022062917149145_1</t>
  </si>
  <si>
    <t>2022062917149479_1</t>
  </si>
  <si>
    <t>2022062917149469_1</t>
  </si>
  <si>
    <t>2022062917149730_1</t>
  </si>
  <si>
    <t>2022062917149741_1</t>
  </si>
  <si>
    <t>2022062917149965_1</t>
  </si>
  <si>
    <t>mjef****</t>
  </si>
  <si>
    <t>2022062917150078_1</t>
  </si>
  <si>
    <t>2022062917150170_1</t>
  </si>
  <si>
    <t>2022062917150305_1</t>
  </si>
  <si>
    <t>2022062917150362_1</t>
  </si>
  <si>
    <t>2022062917150555_1</t>
  </si>
  <si>
    <t>yeah****</t>
  </si>
  <si>
    <t>2022062917151406_1</t>
  </si>
  <si>
    <t>2022062917152037_1</t>
  </si>
  <si>
    <t>2022062917152282_1</t>
  </si>
  <si>
    <t>2022062917152490_1</t>
  </si>
  <si>
    <t>2022062917152591_1</t>
  </si>
  <si>
    <t>2022062917152705_1</t>
  </si>
  <si>
    <t>2022062917152899_1</t>
  </si>
  <si>
    <t>2022062917152932_1</t>
  </si>
  <si>
    <t>2022062917153118_1</t>
  </si>
  <si>
    <t>2022062917153397_1</t>
  </si>
  <si>
    <t>2022062917153487_1</t>
  </si>
  <si>
    <t>2022062917153657_1</t>
  </si>
  <si>
    <t>2022062917153692_1</t>
  </si>
  <si>
    <t>2022062917153900_1</t>
  </si>
  <si>
    <t>2022062917153978_1</t>
  </si>
  <si>
    <t>2022062917154130_1</t>
  </si>
  <si>
    <t>sil0****</t>
  </si>
  <si>
    <t>2022062917154284_1</t>
  </si>
  <si>
    <t>2022062917154377_1</t>
  </si>
  <si>
    <t>tmqr****</t>
  </si>
  <si>
    <t>2022062917154631_1</t>
  </si>
  <si>
    <t>2022062917155086_1</t>
  </si>
  <si>
    <t>rfv7****</t>
  </si>
  <si>
    <t>2022062917154851_6</t>
  </si>
  <si>
    <t>2022062917155662_1</t>
  </si>
  <si>
    <t>2022062917156248_1</t>
  </si>
  <si>
    <t>2022062917155804_1</t>
  </si>
  <si>
    <t>fien****</t>
  </si>
  <si>
    <t>CASFC01040000</t>
  </si>
  <si>
    <t>2022062917156340_23</t>
  </si>
  <si>
    <t>2022062917156426_1</t>
  </si>
  <si>
    <t>2022062917156585_1</t>
  </si>
  <si>
    <t>CWIN****</t>
  </si>
  <si>
    <t>2022062917156474_2</t>
  </si>
  <si>
    <t>2022062917156780_1</t>
  </si>
  <si>
    <t>2022062917156826_1</t>
  </si>
  <si>
    <t>2022062917157058_1</t>
  </si>
  <si>
    <t>2022062917157082_1</t>
  </si>
  <si>
    <t>2022062917157168_1</t>
  </si>
  <si>
    <t>2022062917157310_1</t>
  </si>
  <si>
    <t>2022062917157412_1</t>
  </si>
  <si>
    <t>2022062917158081_1</t>
  </si>
  <si>
    <t>2022062917158407_1</t>
  </si>
  <si>
    <t>2022062917158764_1</t>
  </si>
  <si>
    <t>2022062917158735_1</t>
  </si>
  <si>
    <t>2022062917159020_1</t>
  </si>
  <si>
    <t>fasy****</t>
  </si>
  <si>
    <t>2022062917159661_1</t>
  </si>
  <si>
    <t>soss****</t>
  </si>
  <si>
    <t>2022062917161139_1</t>
  </si>
  <si>
    <t>2022062917161362_1</t>
  </si>
  <si>
    <t>2022062917161607_1</t>
  </si>
  <si>
    <t>2022062917164590_1</t>
  </si>
  <si>
    <t>2022062917164705_1</t>
  </si>
  <si>
    <t>2022062917164846_1</t>
  </si>
  <si>
    <t>2022062917165029_1</t>
  </si>
  <si>
    <t>2022062917165100_1</t>
  </si>
  <si>
    <t>2022062917165119_1</t>
  </si>
  <si>
    <t>2022062917165224_1</t>
  </si>
  <si>
    <t>2022062917165381_1</t>
  </si>
  <si>
    <t>2022062917165637_1</t>
  </si>
  <si>
    <t>2022062917165598_1</t>
  </si>
  <si>
    <t>2022062917165893_1</t>
  </si>
  <si>
    <t>2022062917166467_1</t>
  </si>
  <si>
    <t>2022062917166510_1</t>
  </si>
  <si>
    <t>2022062917166549_1</t>
  </si>
  <si>
    <t>sswi****</t>
  </si>
  <si>
    <t>2022062917168785_1</t>
  </si>
  <si>
    <t>2022062917169098_1</t>
  </si>
  <si>
    <t>kmgi****</t>
  </si>
  <si>
    <t>2022062917170221_2</t>
  </si>
  <si>
    <t>2022062917170221_1</t>
  </si>
  <si>
    <t>swje****</t>
  </si>
  <si>
    <t>2022062917170502_1</t>
  </si>
  <si>
    <t>aaa9****</t>
  </si>
  <si>
    <t>2022062917170762_1</t>
  </si>
  <si>
    <t>sj54****</t>
  </si>
  <si>
    <t>2022062917169959_1</t>
  </si>
  <si>
    <t>2022062917171304_1</t>
  </si>
  <si>
    <t>2022063017173318_1</t>
  </si>
  <si>
    <t>2022063017173318_2</t>
  </si>
  <si>
    <t>2022063017173569_1</t>
  </si>
  <si>
    <t>2022063017173653_1</t>
  </si>
  <si>
    <t>2022063017173722_2</t>
  </si>
  <si>
    <t>2022063017174003_1</t>
  </si>
  <si>
    <t>2022063017174318_1</t>
  </si>
  <si>
    <t>2022063017174465_1</t>
  </si>
  <si>
    <t>2022063017174559_1</t>
  </si>
  <si>
    <t>2022063017174777_1</t>
  </si>
  <si>
    <t>2022063017175070_1</t>
  </si>
  <si>
    <t>R.ye****</t>
  </si>
  <si>
    <t>2022063017175117_1</t>
  </si>
  <si>
    <t>2022063017175181_1</t>
  </si>
  <si>
    <t>2022063017175222_1</t>
  </si>
  <si>
    <t>2022063017175340_1</t>
  </si>
  <si>
    <t>2022063017175460_1</t>
  </si>
  <si>
    <t>gh72****</t>
  </si>
  <si>
    <t>2022063017175520_1</t>
  </si>
  <si>
    <t>2022063017175702_1</t>
  </si>
  <si>
    <t>2022063017175761_1</t>
  </si>
  <si>
    <t>2022063017175833_1</t>
  </si>
  <si>
    <t>2022063017175920_2</t>
  </si>
  <si>
    <t>2022063017175920_1</t>
  </si>
  <si>
    <t>2022063017176888_1</t>
  </si>
  <si>
    <t>2022063017177404_1</t>
  </si>
  <si>
    <t>jpai****</t>
  </si>
  <si>
    <t>2022063017178243_1</t>
  </si>
  <si>
    <t>2022063017178604_1</t>
  </si>
  <si>
    <t>2022063017180639_1</t>
  </si>
  <si>
    <t>poi_****</t>
  </si>
  <si>
    <t>2022063017181266_1</t>
  </si>
  <si>
    <t>2022063017181307_1</t>
  </si>
  <si>
    <t>2022063017181512_1</t>
  </si>
  <si>
    <t>2022063017181571_1</t>
  </si>
  <si>
    <t>baem****</t>
  </si>
  <si>
    <t>2022063017182609_1</t>
  </si>
  <si>
    <t>2022063017184643_1</t>
  </si>
  <si>
    <t>2022063017184917_1</t>
  </si>
  <si>
    <t>2022063017184957_1</t>
  </si>
  <si>
    <t>a990****</t>
  </si>
  <si>
    <t>2022063017186210_1</t>
  </si>
  <si>
    <t>vipk****</t>
  </si>
  <si>
    <t>2022063017186365_1</t>
  </si>
  <si>
    <t>2022063017186891_1</t>
  </si>
  <si>
    <t>2022063017186909_1</t>
  </si>
  <si>
    <t>2022063017186953_1</t>
  </si>
  <si>
    <t>mkra****</t>
  </si>
  <si>
    <t>2022063017187356_1</t>
  </si>
  <si>
    <t>gafi****</t>
  </si>
  <si>
    <t>2022063017189497_1</t>
  </si>
  <si>
    <t>2022063017189964_1</t>
  </si>
  <si>
    <t>2022063017190064_1</t>
  </si>
  <si>
    <t>2022063017190176_1</t>
  </si>
  <si>
    <t>2022063017190840_1</t>
  </si>
  <si>
    <t>2022063017191621_1</t>
  </si>
  <si>
    <t>2022063017192012_1</t>
  </si>
  <si>
    <t>2022063017192288_1</t>
  </si>
  <si>
    <t>cmy7****</t>
  </si>
  <si>
    <t>2022063017193171_2</t>
  </si>
  <si>
    <t>2022063017193981_1</t>
  </si>
  <si>
    <t>hmjo****</t>
  </si>
  <si>
    <t>2022063017194407_1</t>
  </si>
  <si>
    <t>2022063017194840_1</t>
  </si>
  <si>
    <t>2022063017195973_1</t>
  </si>
  <si>
    <t>2022063017196204_1</t>
  </si>
  <si>
    <t>2022063017197437_1</t>
  </si>
  <si>
    <t>mjlv****</t>
  </si>
  <si>
    <t>2022063017199475_1</t>
  </si>
  <si>
    <t>2022063017199638_1</t>
  </si>
  <si>
    <t>2022063017199686_1</t>
  </si>
  <si>
    <t>2022063017199807_1</t>
  </si>
  <si>
    <t>jyh8****</t>
  </si>
  <si>
    <t>2022063017199920_1</t>
  </si>
  <si>
    <t>2022063017199926_1</t>
  </si>
  <si>
    <t>2022063017200010_1</t>
  </si>
  <si>
    <t>iumj****</t>
  </si>
  <si>
    <t>2022063017200022_1</t>
  </si>
  <si>
    <t>2022063017199867_1</t>
  </si>
  <si>
    <t>2022063017200345_1</t>
  </si>
  <si>
    <t>2022063017200480_1</t>
  </si>
  <si>
    <t>2022063017200440_1</t>
  </si>
  <si>
    <t>khe9****</t>
  </si>
  <si>
    <t>2022063017200609_1</t>
  </si>
  <si>
    <t>2022063017200944_1</t>
  </si>
  <si>
    <t>2022063017200182_1</t>
  </si>
  <si>
    <t>SCH소고기죽</t>
  </si>
  <si>
    <t>2022063017200995_1</t>
  </si>
  <si>
    <t>2022063017200995_3</t>
  </si>
  <si>
    <t>2022063017201263_1</t>
  </si>
  <si>
    <t>2022063017201343_1</t>
  </si>
  <si>
    <t>2022063017201355_1</t>
  </si>
  <si>
    <t>cch2****</t>
  </si>
  <si>
    <t>2022063017201385_1</t>
  </si>
  <si>
    <t>2022063017201342_1</t>
  </si>
  <si>
    <t>2022063017201441_1</t>
  </si>
  <si>
    <t>xylo****</t>
  </si>
  <si>
    <t>2022063017201498_1</t>
  </si>
  <si>
    <t>202b****</t>
  </si>
  <si>
    <t>2022063017201532_1</t>
  </si>
  <si>
    <t>ywb5****</t>
  </si>
  <si>
    <t>2022063017201647_1</t>
  </si>
  <si>
    <t>salv****</t>
  </si>
  <si>
    <t>2022063017201609_1</t>
  </si>
  <si>
    <t>qqq3****</t>
  </si>
  <si>
    <t>2022063017201706_1</t>
  </si>
  <si>
    <t>dngl****</t>
  </si>
  <si>
    <t>2022063017201593_1</t>
  </si>
  <si>
    <t>lkme****</t>
  </si>
  <si>
    <t>2022063017201789_1</t>
  </si>
  <si>
    <t>xorr****</t>
  </si>
  <si>
    <t>2022063017201876_1</t>
  </si>
  <si>
    <t>2022063017201874_1</t>
  </si>
  <si>
    <t>2022063017202061_1</t>
  </si>
  <si>
    <t>c916****</t>
  </si>
  <si>
    <t>2022063017200914_1</t>
  </si>
  <si>
    <t>2022063017202084_1</t>
  </si>
  <si>
    <t>2022063017202346_1</t>
  </si>
  <si>
    <t>2022063017202371_1</t>
  </si>
  <si>
    <t>2022063017202513_1</t>
  </si>
  <si>
    <t>2022063017202757_1</t>
  </si>
  <si>
    <t>2022063017203040_3</t>
  </si>
  <si>
    <t>2022063017203187_1</t>
  </si>
  <si>
    <t>kyaa****</t>
  </si>
  <si>
    <t>2022063017203499_1</t>
  </si>
  <si>
    <t>2022063017203555_1</t>
  </si>
  <si>
    <t>2022063017203684_1</t>
  </si>
  <si>
    <t>bjy2****</t>
  </si>
  <si>
    <t>2022063017203767_1</t>
  </si>
  <si>
    <t>enbi****</t>
  </si>
  <si>
    <t>2022063017203878_1</t>
  </si>
  <si>
    <t>2022063017204018_1</t>
  </si>
  <si>
    <t>ysys****</t>
  </si>
  <si>
    <t>2022063017204082_1</t>
  </si>
  <si>
    <t>2022063017204066_1</t>
  </si>
  <si>
    <t>[롯데ON][지친 여름철🥵 건강지킴이]</t>
  </si>
  <si>
    <t>2022063017204209_1</t>
  </si>
  <si>
    <t>2022063017204213_1</t>
  </si>
  <si>
    <t>4152****</t>
  </si>
  <si>
    <t>2022063017204234_1</t>
  </si>
  <si>
    <t>2022063017204277_1</t>
  </si>
  <si>
    <t>2022063017204224_1</t>
  </si>
  <si>
    <t>2022063017204607_1</t>
  </si>
  <si>
    <t>2022063017204636_1</t>
  </si>
  <si>
    <t>oryu****</t>
  </si>
  <si>
    <t>2022063017204625_1</t>
  </si>
  <si>
    <t>2022063017204890_1</t>
  </si>
  <si>
    <t>2022063017204858_1</t>
  </si>
  <si>
    <t>2022063017204889_1</t>
  </si>
  <si>
    <t>2022063017204917_1</t>
  </si>
  <si>
    <t>2022063017204957_1</t>
  </si>
  <si>
    <t>12si****</t>
  </si>
  <si>
    <t>2022063017205004_1</t>
  </si>
  <si>
    <t>bait****</t>
  </si>
  <si>
    <t>2022063017205035_1</t>
  </si>
  <si>
    <t>SINC****</t>
  </si>
  <si>
    <t>2022063017205103_1</t>
  </si>
  <si>
    <t>2022063017205142_1</t>
  </si>
  <si>
    <t>2022063017204946_1</t>
  </si>
  <si>
    <t>seat****</t>
  </si>
  <si>
    <t>2022063017205170_1</t>
  </si>
  <si>
    <t>2022063017205195_1</t>
  </si>
  <si>
    <t>2022063017205334_1</t>
  </si>
  <si>
    <t>syhd****</t>
  </si>
  <si>
    <t>2022063017205349_1</t>
  </si>
  <si>
    <t>2022063017205555_1</t>
  </si>
  <si>
    <t>2022063017205706_1</t>
  </si>
  <si>
    <t>0167****</t>
  </si>
  <si>
    <t>2022063017204742_1</t>
  </si>
  <si>
    <t>skrl****</t>
  </si>
  <si>
    <t>2022063017205864_1</t>
  </si>
  <si>
    <t>2022063017205637_1</t>
  </si>
  <si>
    <t>2022063017205970_1</t>
  </si>
  <si>
    <t>2022063017206054_1</t>
  </si>
  <si>
    <t>repe****</t>
  </si>
  <si>
    <t>2022063017206198_1</t>
  </si>
  <si>
    <t>2min****</t>
  </si>
  <si>
    <t>2022063017206233_1</t>
  </si>
  <si>
    <t>2022063017206323_1</t>
  </si>
  <si>
    <t>2022063017206426_1</t>
  </si>
  <si>
    <t>2022063017206449_1</t>
  </si>
  <si>
    <t>mhjj****</t>
  </si>
  <si>
    <t>2022063017206458_1</t>
  </si>
  <si>
    <t>isht****</t>
  </si>
  <si>
    <t>2022063017206470_1</t>
  </si>
  <si>
    <t>2022063017206584_1</t>
  </si>
  <si>
    <t>2022063017206665_1</t>
  </si>
  <si>
    <t>ekdn****</t>
  </si>
  <si>
    <t>2022063017206675_1</t>
  </si>
  <si>
    <t>2022063017206761_1</t>
  </si>
  <si>
    <t>kily****</t>
  </si>
  <si>
    <t>2022063017207026_1</t>
  </si>
  <si>
    <t>j110****</t>
  </si>
  <si>
    <t>2022063017206942_1</t>
  </si>
  <si>
    <t>aldy****</t>
  </si>
  <si>
    <t>2022063017207363_1</t>
  </si>
  <si>
    <t>lsb3****</t>
  </si>
  <si>
    <t>2022063017207398_1</t>
  </si>
  <si>
    <t>1997****</t>
  </si>
  <si>
    <t>2022063017207397_1</t>
  </si>
  <si>
    <t>aldl****</t>
  </si>
  <si>
    <t>2022063017207458_1</t>
  </si>
  <si>
    <t>2022063017208121_1</t>
  </si>
  <si>
    <t>2022063017208192_1</t>
  </si>
  <si>
    <t>2022063017208244_1</t>
  </si>
  <si>
    <t>puch****</t>
  </si>
  <si>
    <t>2022063017208314_1</t>
  </si>
  <si>
    <t>ensc****</t>
  </si>
  <si>
    <t>2022063017208202_1</t>
  </si>
  <si>
    <t>2022063017208337_1</t>
  </si>
  <si>
    <t>dytj****</t>
  </si>
  <si>
    <t>2022063017208393_1</t>
  </si>
  <si>
    <t>2022063017208496_1</t>
  </si>
  <si>
    <t>2022063017208727_1</t>
  </si>
  <si>
    <t>2022063017208718_1</t>
  </si>
  <si>
    <t>sygk****</t>
  </si>
  <si>
    <t>2022063017208751_1</t>
  </si>
  <si>
    <t>2022063017208745_1</t>
  </si>
  <si>
    <t>bjbn****</t>
  </si>
  <si>
    <t>2022063017208215_1</t>
  </si>
  <si>
    <t>knl7****</t>
  </si>
  <si>
    <t>2022063017208919_1</t>
  </si>
  <si>
    <t>vola****</t>
  </si>
  <si>
    <t>2022063017209020_1</t>
  </si>
  <si>
    <t>2022063017209091_1</t>
  </si>
  <si>
    <t>2022063017209031_1</t>
  </si>
  <si>
    <t>tjem****</t>
  </si>
  <si>
    <t>2022063017209129_1</t>
  </si>
  <si>
    <t>sw30****</t>
  </si>
  <si>
    <t>2022063017209229_1</t>
  </si>
  <si>
    <t>2022063017209319_1</t>
  </si>
  <si>
    <t>2022063017209619_1</t>
  </si>
  <si>
    <t>gorn****</t>
  </si>
  <si>
    <t>2022063017209701_1</t>
  </si>
  <si>
    <t>TOTO****</t>
  </si>
  <si>
    <t>2022063017209785_1</t>
  </si>
  <si>
    <t>drim****</t>
  </si>
  <si>
    <t>2022063017209903_1</t>
  </si>
  <si>
    <t>2022063017210020_1</t>
  </si>
  <si>
    <t>buch****</t>
  </si>
  <si>
    <t>2022063017210260_1</t>
  </si>
  <si>
    <t>2022063017210341_1</t>
  </si>
  <si>
    <t>2022063017210345_1</t>
  </si>
  <si>
    <t>mjwe****</t>
  </si>
  <si>
    <t>2022063017210406_1</t>
  </si>
  <si>
    <t>2022063017210467_1</t>
  </si>
  <si>
    <t>2022063017210570_1</t>
  </si>
  <si>
    <t>2022063017210588_1</t>
  </si>
  <si>
    <t>2022063017210599_1</t>
  </si>
  <si>
    <t>2022063017210654_1</t>
  </si>
  <si>
    <t>wy13****</t>
  </si>
  <si>
    <t>2022063017210719_1</t>
  </si>
  <si>
    <t>2022063017210907_1</t>
  </si>
  <si>
    <t>hyji****</t>
  </si>
  <si>
    <t>2022063017210791_1</t>
  </si>
  <si>
    <t>nmnm****</t>
  </si>
  <si>
    <t>2022063017211065_1</t>
  </si>
  <si>
    <t>yhi8****</t>
  </si>
  <si>
    <t>2022063017211313_1</t>
  </si>
  <si>
    <t>2022063017211756_1</t>
  </si>
  <si>
    <t>oocv****</t>
  </si>
  <si>
    <t>2022063017211799_1</t>
  </si>
  <si>
    <t>2022063017211935_1</t>
  </si>
  <si>
    <t>lhs3****</t>
  </si>
  <si>
    <t>2022063017211896_1</t>
  </si>
  <si>
    <t>kkjj****</t>
  </si>
  <si>
    <t>2022063017211957_1</t>
  </si>
  <si>
    <t>kktt****</t>
  </si>
  <si>
    <t>2022063017212076_1</t>
  </si>
  <si>
    <t>cenh****</t>
  </si>
  <si>
    <t>2022063017212148_1</t>
  </si>
  <si>
    <t>2022063017212358_1</t>
  </si>
  <si>
    <t>2022063017212487_1</t>
  </si>
  <si>
    <t>2022063017212705_1</t>
  </si>
  <si>
    <t>jhis****</t>
  </si>
  <si>
    <t>2022063017212871_1</t>
  </si>
  <si>
    <t>gcc4****</t>
  </si>
  <si>
    <t>2022063017212859_1</t>
  </si>
  <si>
    <t>2022063017212728_1</t>
  </si>
  <si>
    <t>2022063017213014_1</t>
  </si>
  <si>
    <t>2022063017213066_1</t>
  </si>
  <si>
    <t>2022063017213075_1</t>
  </si>
  <si>
    <t>llj1****</t>
  </si>
  <si>
    <t>2022063017213556_1</t>
  </si>
  <si>
    <t>PMY1****</t>
  </si>
  <si>
    <t>2022063017213628_3</t>
  </si>
  <si>
    <t>2022063017213942_1</t>
  </si>
  <si>
    <t>vyol****</t>
  </si>
  <si>
    <t>2022063017214035_1</t>
  </si>
  <si>
    <t>2022063017214164_1</t>
  </si>
  <si>
    <t xml:space="preserve">SCH쫄면 </t>
  </si>
  <si>
    <t>2022063017214088_1</t>
  </si>
  <si>
    <t>d645****</t>
  </si>
  <si>
    <t>2022063017214217_1</t>
  </si>
  <si>
    <t>2022063017214304_1</t>
  </si>
  <si>
    <t>lisa****</t>
  </si>
  <si>
    <t>2022063017214661_1</t>
  </si>
  <si>
    <t>[Lpoint 1,000P 지급]햇반 작은공기/100% 현미밥130g x 36개 특가 (1,000set 한정)</t>
  </si>
  <si>
    <t>2022063017214680_1</t>
  </si>
  <si>
    <t>2022063017214813_1</t>
  </si>
  <si>
    <t>2022063017215366_1</t>
  </si>
  <si>
    <t>2022063017215834_1</t>
  </si>
  <si>
    <t>Rimi****</t>
  </si>
  <si>
    <t>2022063017215889_1</t>
  </si>
  <si>
    <t>kgah****</t>
  </si>
  <si>
    <t>2022063017216109_2</t>
  </si>
  <si>
    <t>2022063017216109_1</t>
  </si>
  <si>
    <t>2022063017216116_2</t>
  </si>
  <si>
    <t>2022063017216135_1</t>
  </si>
  <si>
    <t>zieu****</t>
  </si>
  <si>
    <t>2022063017216281_1</t>
  </si>
  <si>
    <t>2022063017216572_1</t>
  </si>
  <si>
    <t>lolk****</t>
  </si>
  <si>
    <t>2022063017216673_1</t>
  </si>
  <si>
    <t>kmk8****</t>
  </si>
  <si>
    <t>2022063017216773_1</t>
  </si>
  <si>
    <t>[CJ직배송]청양초 매운물냉면 2인 954.4g</t>
  </si>
  <si>
    <t>LO1859074540</t>
  </si>
  <si>
    <t>LO1859074540_1859074541</t>
  </si>
  <si>
    <t>2022063017216861_1</t>
  </si>
  <si>
    <t>2022063017217068_1</t>
  </si>
  <si>
    <t>2022063017217176_1</t>
  </si>
  <si>
    <t>2022063017217303_1</t>
  </si>
  <si>
    <t>2022063017217413_1</t>
  </si>
  <si>
    <t>2022063017217510_1</t>
  </si>
  <si>
    <t>2022063017217657_1</t>
  </si>
  <si>
    <t>2022063017217673_1</t>
  </si>
  <si>
    <t>2022063017217800_1</t>
  </si>
  <si>
    <t>2022063017217891_1</t>
  </si>
  <si>
    <t>2022063017218023_1</t>
  </si>
  <si>
    <t>maka****</t>
  </si>
  <si>
    <t>2022063017217680_1</t>
  </si>
  <si>
    <t>SCH직화스테이크</t>
  </si>
  <si>
    <t>2022063017217994_1</t>
  </si>
  <si>
    <t>2022063017218140_1</t>
  </si>
  <si>
    <t>2022063017218377_1</t>
  </si>
  <si>
    <t>2022063017218392_1</t>
  </si>
  <si>
    <t>2022063017218547_1</t>
  </si>
  <si>
    <t>2022063017218692_1</t>
  </si>
  <si>
    <t>2022063017218842_1</t>
  </si>
  <si>
    <t>0106****</t>
  </si>
  <si>
    <t>2022063017218946_1</t>
  </si>
  <si>
    <t>2022063017219092_1</t>
  </si>
  <si>
    <t>2022063017219187_1</t>
  </si>
  <si>
    <t>2022063017219249_1</t>
  </si>
  <si>
    <t>2022063017219314_1</t>
  </si>
  <si>
    <t>2022063017219317_1</t>
  </si>
  <si>
    <t>2022063017219456_1</t>
  </si>
  <si>
    <t>2022063017219584_1</t>
  </si>
  <si>
    <t>2022063017219586_1</t>
  </si>
  <si>
    <t>2022063017219653_1</t>
  </si>
  <si>
    <t>2022063017219777_1</t>
  </si>
  <si>
    <t>pila****</t>
  </si>
  <si>
    <t>2022063017219850_1</t>
  </si>
  <si>
    <t>2022063017219981_1</t>
  </si>
  <si>
    <t>2022063017220123_1</t>
  </si>
  <si>
    <t>2022063017220237_1</t>
  </si>
  <si>
    <t>mysm****</t>
  </si>
  <si>
    <t>2022063017220326_1</t>
  </si>
  <si>
    <t>2022063017220373_1</t>
  </si>
  <si>
    <t>ehgu****</t>
  </si>
  <si>
    <t>2022063017220341_1</t>
  </si>
  <si>
    <t>2022063017220472_1</t>
  </si>
  <si>
    <t>mek7****</t>
  </si>
  <si>
    <t>2022063017220388_1</t>
  </si>
  <si>
    <t>ehdv****</t>
  </si>
  <si>
    <t>2022063017220557_1</t>
  </si>
  <si>
    <t>2022063017220607_1</t>
  </si>
  <si>
    <t>2022063017220589_1</t>
  </si>
  <si>
    <t>2022063017220733_1</t>
  </si>
  <si>
    <t>2022063017220769_1</t>
  </si>
  <si>
    <t>2022063017220800_1</t>
  </si>
  <si>
    <t>2022063017220959_1</t>
  </si>
  <si>
    <t>2022063017221040_1</t>
  </si>
  <si>
    <t>2022063017221067_1</t>
  </si>
  <si>
    <t>2022063017221177_1</t>
  </si>
  <si>
    <t>2022063017221211_1</t>
  </si>
  <si>
    <t>erod****</t>
  </si>
  <si>
    <t>2022063017221225_1</t>
  </si>
  <si>
    <t>2022063017221359_1</t>
  </si>
  <si>
    <t>2022063017221378_1</t>
  </si>
  <si>
    <t>sbr9****</t>
  </si>
  <si>
    <t>2022063017221444_1</t>
  </si>
  <si>
    <t>2022063017221466_1</t>
  </si>
  <si>
    <t>2022063017221549_1</t>
  </si>
  <si>
    <t>2022063017221644_1</t>
  </si>
  <si>
    <t>2022063017221762_1</t>
  </si>
  <si>
    <t>2022063017221910_1</t>
  </si>
  <si>
    <t>2022063017222049_1</t>
  </si>
  <si>
    <t>2022063017222135_1</t>
  </si>
  <si>
    <t>2022063017222246_1</t>
  </si>
  <si>
    <t>2022063017222340_1</t>
  </si>
  <si>
    <t>2022063017222319_1</t>
  </si>
  <si>
    <t>2022063017222461_1</t>
  </si>
  <si>
    <t>2022063017222665_1</t>
  </si>
  <si>
    <t>2022063017222793_1</t>
  </si>
  <si>
    <t>eoi4****</t>
  </si>
  <si>
    <t>2022063017222891_1</t>
  </si>
  <si>
    <t>2022063017222936_1</t>
  </si>
  <si>
    <t>2022063017223055_1</t>
  </si>
  <si>
    <t>2022063017223089_1</t>
  </si>
  <si>
    <t>2022063017223169_1</t>
  </si>
  <si>
    <t>olgu****</t>
  </si>
  <si>
    <t>2022063017223273_1</t>
  </si>
  <si>
    <t>2022063017223413_1</t>
  </si>
  <si>
    <t>2022063017223512_1</t>
  </si>
  <si>
    <t>2022063017223595_1</t>
  </si>
  <si>
    <t>2022063017223723_1</t>
  </si>
  <si>
    <t>2022063017223825_1</t>
  </si>
  <si>
    <t>whfo****</t>
  </si>
  <si>
    <t>2022063017224225_1</t>
  </si>
  <si>
    <t>2022063017224593_1</t>
  </si>
  <si>
    <t>2022063017224618_1</t>
  </si>
  <si>
    <t>2022063017224822_1</t>
  </si>
  <si>
    <t>yah8****</t>
  </si>
  <si>
    <t>2022063017224760_1</t>
  </si>
  <si>
    <t>2022063017224907_1</t>
  </si>
  <si>
    <t>welf****</t>
  </si>
  <si>
    <t>2022063017225039_1</t>
  </si>
  <si>
    <t>2022063017225023_1</t>
  </si>
  <si>
    <t>dhan****</t>
  </si>
  <si>
    <t>2022063017224410_1</t>
  </si>
  <si>
    <t>2022063017225169_1</t>
  </si>
  <si>
    <t>2022063017225273_1</t>
  </si>
  <si>
    <t>2022063017225300_1</t>
  </si>
  <si>
    <t>2022063017225099_1</t>
  </si>
  <si>
    <t>coup****</t>
  </si>
  <si>
    <t>2022063017225503_3</t>
  </si>
  <si>
    <t>2022063017226268_1</t>
  </si>
  <si>
    <t>2022063017226708_1</t>
  </si>
  <si>
    <t>2022063017226860_1</t>
  </si>
  <si>
    <t>2022063017227048_1</t>
  </si>
  <si>
    <t>gjwj****</t>
  </si>
  <si>
    <t>2022063017227039_1</t>
  </si>
  <si>
    <t>2022063017227144_1</t>
  </si>
  <si>
    <t>2022063017227267_1</t>
  </si>
  <si>
    <t>2022063017227355_1</t>
  </si>
  <si>
    <t>2022063017227506_1</t>
  </si>
  <si>
    <t>i4ui****</t>
  </si>
  <si>
    <t>2022063017227550_1</t>
  </si>
  <si>
    <t>2022063017227625_1</t>
  </si>
  <si>
    <t>2022063017227716_1</t>
  </si>
  <si>
    <t>2022063017227875_1</t>
  </si>
  <si>
    <t>mp32****</t>
  </si>
  <si>
    <t>2022063017227977_1</t>
  </si>
  <si>
    <t>2022063017228203_1</t>
  </si>
  <si>
    <t>2022063017228306_1</t>
  </si>
  <si>
    <t>skpa****</t>
  </si>
  <si>
    <t>2022063017228352_1</t>
  </si>
  <si>
    <t>mj52****</t>
  </si>
  <si>
    <t>2022063017228499_1</t>
  </si>
  <si>
    <t>2022063017228527_1</t>
  </si>
  <si>
    <t>2022063017228579_1</t>
  </si>
  <si>
    <t>sesl****</t>
  </si>
  <si>
    <t>2022063017228531_1</t>
  </si>
  <si>
    <t>s591****</t>
  </si>
  <si>
    <t>2022063017228682_1</t>
  </si>
  <si>
    <t>2022063017228775_1</t>
  </si>
  <si>
    <t>bohe****</t>
  </si>
  <si>
    <t>2022063017228762_1</t>
  </si>
  <si>
    <t>2022063017228904_1</t>
  </si>
  <si>
    <t>2022063017229194_1</t>
  </si>
  <si>
    <t>2022063017229279_1</t>
  </si>
  <si>
    <t>kgy2****</t>
  </si>
  <si>
    <t>2022063017229362_1</t>
  </si>
  <si>
    <t>yku8****</t>
  </si>
  <si>
    <t>2022063017229552_1</t>
  </si>
  <si>
    <t>2022063017229495_1</t>
  </si>
  <si>
    <t>2022063017229584_1</t>
  </si>
  <si>
    <t>2022063017229641_1</t>
  </si>
  <si>
    <t>2022063017229873_1</t>
  </si>
  <si>
    <t>2022063017230770_1</t>
  </si>
  <si>
    <t>cmch****</t>
  </si>
  <si>
    <t>2022063017230915_1</t>
  </si>
  <si>
    <t>wlsc****</t>
  </si>
  <si>
    <t>2022063017231155_1</t>
  </si>
  <si>
    <t>2022063017231271_1</t>
  </si>
  <si>
    <t>rhj0****</t>
  </si>
  <si>
    <t>2022063017231691_1</t>
  </si>
  <si>
    <t>cd10****</t>
  </si>
  <si>
    <t>2022063017231769_2</t>
  </si>
  <si>
    <t>honi****</t>
  </si>
  <si>
    <t>2022063017232483_1</t>
  </si>
  <si>
    <t>2022063017232739_1</t>
  </si>
  <si>
    <t>2022063017232747_1</t>
  </si>
  <si>
    <t>2022063017232851_1</t>
  </si>
  <si>
    <t>2022063017232912_1</t>
  </si>
  <si>
    <t>towo****</t>
  </si>
  <si>
    <t>2022063017232999_1</t>
  </si>
  <si>
    <t>2022063017233288_1</t>
  </si>
  <si>
    <t>2022063017233314_1</t>
  </si>
  <si>
    <t>2022063017233913_1</t>
  </si>
  <si>
    <t>2022063017233943_1</t>
  </si>
  <si>
    <t>2022063017234010_1</t>
  </si>
  <si>
    <t>2022063017234114_1</t>
  </si>
  <si>
    <t>2022063017234232_1</t>
  </si>
  <si>
    <t>2022063017234242_1</t>
  </si>
  <si>
    <t>sj10****</t>
  </si>
  <si>
    <t>2022063017234249_1</t>
  </si>
  <si>
    <t>2022063017234453_1</t>
  </si>
  <si>
    <t>2022063017234552_1</t>
  </si>
  <si>
    <t>2022063017234663_1</t>
  </si>
  <si>
    <t>2022063017234672_1</t>
  </si>
  <si>
    <t>2022063017234767_1</t>
  </si>
  <si>
    <t>2022063017234807_1</t>
  </si>
  <si>
    <t>cece****</t>
  </si>
  <si>
    <t>2022063017234785_1</t>
  </si>
  <si>
    <t>2022063017235099_1</t>
  </si>
  <si>
    <t>2022063017235088_1</t>
  </si>
  <si>
    <t>2022063017235146_1</t>
  </si>
  <si>
    <t>2022063017235194_1</t>
  </si>
  <si>
    <t>[CJ직배송]비비고 매운왕교자 385gx4개+든든한한섬만두 384gx4개</t>
  </si>
  <si>
    <t>LO1876514773</t>
  </si>
  <si>
    <t>LO1876514773_1876514774</t>
  </si>
  <si>
    <t>2022063017235251_1</t>
  </si>
  <si>
    <t>2022063017235349_1</t>
  </si>
  <si>
    <t>2022063017235381_1</t>
  </si>
  <si>
    <t>wowa****</t>
  </si>
  <si>
    <t>2022063017235493_1</t>
  </si>
  <si>
    <t>2022063017235553_1</t>
  </si>
  <si>
    <t>rheo****</t>
  </si>
  <si>
    <t>2022063017235678_1</t>
  </si>
  <si>
    <t>SCH따뜻한 햇반</t>
  </si>
  <si>
    <t>2022063017235886_1</t>
  </si>
  <si>
    <t>2022063017236360_1</t>
  </si>
  <si>
    <t>2022063017236506_1</t>
  </si>
  <si>
    <t>2022063017236693_1</t>
  </si>
  <si>
    <t>2022063017236750_1</t>
  </si>
  <si>
    <t>2022063017237180_1</t>
  </si>
  <si>
    <t>2022063017237540_1</t>
  </si>
  <si>
    <t>hspa****</t>
  </si>
  <si>
    <t>2022063017237901_1</t>
  </si>
  <si>
    <t>2022063017238148_1</t>
  </si>
  <si>
    <t>toph****</t>
  </si>
  <si>
    <t>2022063017238186_1</t>
  </si>
  <si>
    <t>neni****</t>
  </si>
  <si>
    <t>2022063017238532_1</t>
  </si>
  <si>
    <t>cckk****</t>
  </si>
  <si>
    <t>2022063017238967_1</t>
  </si>
  <si>
    <t>656s****</t>
  </si>
  <si>
    <t>2022063017238985_1</t>
  </si>
  <si>
    <t>2022063017239160_1</t>
  </si>
  <si>
    <t>2022063017239251_1</t>
  </si>
  <si>
    <t>2022063017239302_1</t>
  </si>
  <si>
    <t>rr74****</t>
  </si>
  <si>
    <t>2022063017239354_1</t>
  </si>
  <si>
    <t>2022063017239565_1</t>
  </si>
  <si>
    <t>2022063017239609_1</t>
  </si>
  <si>
    <t>2022063017239652_2</t>
  </si>
  <si>
    <t>2022063017239652_1</t>
  </si>
  <si>
    <t>2022063017239812_3</t>
  </si>
  <si>
    <t>비비고 소고기죽 280g*8개</t>
  </si>
  <si>
    <t>2022063017239812_2</t>
  </si>
  <si>
    <t>2022063017240087_1</t>
  </si>
  <si>
    <t>2022063017240171_1</t>
  </si>
  <si>
    <t>lsys****</t>
  </si>
  <si>
    <t>2022063017240367_1</t>
  </si>
  <si>
    <t>yuch****</t>
  </si>
  <si>
    <t>2022063017240644_1</t>
  </si>
  <si>
    <t>2022063017240913_1</t>
  </si>
  <si>
    <t>2022063017241459_1</t>
  </si>
  <si>
    <t>2022063017242714_1</t>
  </si>
  <si>
    <t>mrpr****</t>
  </si>
  <si>
    <t>2022063017242771_1</t>
  </si>
  <si>
    <t>2022063017242921_1</t>
  </si>
  <si>
    <t>2022063017243244_1</t>
  </si>
  <si>
    <t>ytjr****</t>
  </si>
  <si>
    <t>2022063017243305_1</t>
  </si>
  <si>
    <t>zosw****</t>
  </si>
  <si>
    <t>2022063017243507_1</t>
  </si>
  <si>
    <t>2022063017243586_1</t>
  </si>
  <si>
    <t>2022063017243931_1</t>
  </si>
  <si>
    <t>2022063017243931_2</t>
  </si>
  <si>
    <t>him1****</t>
  </si>
  <si>
    <t>2022063017244347_1</t>
  </si>
  <si>
    <t>jyd7****</t>
  </si>
  <si>
    <t>2022063017244373_1</t>
  </si>
  <si>
    <t>hu13****</t>
  </si>
  <si>
    <t>2022063017244398_1</t>
  </si>
  <si>
    <t>2022063017244574_1</t>
  </si>
  <si>
    <t>carw****</t>
  </si>
  <si>
    <t>2022063017244765_1</t>
  </si>
  <si>
    <t>22u4****</t>
  </si>
  <si>
    <t>2022063017244968_1</t>
  </si>
  <si>
    <t>2022063017245140_1</t>
  </si>
  <si>
    <t>2022063017245282_1</t>
  </si>
  <si>
    <t>2022063017245323_1</t>
  </si>
  <si>
    <t>bicg****</t>
  </si>
  <si>
    <t>2022063017245357_1</t>
  </si>
  <si>
    <t>2022063017245496_1</t>
  </si>
  <si>
    <t>2022063017245500_1</t>
  </si>
  <si>
    <t>lgbo****</t>
  </si>
  <si>
    <t>2022063017245630_1</t>
  </si>
  <si>
    <t>2022063017245905_1</t>
  </si>
  <si>
    <t>okj0****</t>
  </si>
  <si>
    <t>2022063017246505_1</t>
  </si>
  <si>
    <t>2022063017246820_1</t>
  </si>
  <si>
    <t>bale****</t>
  </si>
  <si>
    <t>2022063017246882_1</t>
  </si>
  <si>
    <t>2022063017247595_1</t>
  </si>
  <si>
    <t>2022063017247663_1</t>
  </si>
  <si>
    <t>nolz****</t>
  </si>
  <si>
    <t>2022063017247762_1</t>
  </si>
  <si>
    <t>ynjy****</t>
  </si>
  <si>
    <t>2022063017247875_1</t>
  </si>
  <si>
    <t>2022063017248072_1</t>
  </si>
  <si>
    <t>cm99****</t>
  </si>
  <si>
    <t>2022063017248217_2</t>
  </si>
  <si>
    <t>2022063017248217_1</t>
  </si>
  <si>
    <t>2022063017248507_1</t>
  </si>
  <si>
    <t>jmru****</t>
  </si>
  <si>
    <t>2022063017248671_1</t>
  </si>
  <si>
    <t>2022063017248768_1</t>
  </si>
  <si>
    <t>2022063017248961_1</t>
  </si>
  <si>
    <t>2022063017249011_1</t>
  </si>
  <si>
    <t>2022063017249060_1</t>
  </si>
  <si>
    <t>2022063017249201_1</t>
  </si>
  <si>
    <t>2022063017249685_1</t>
  </si>
  <si>
    <t>2022063017249891_1</t>
  </si>
  <si>
    <t>2022063017249926_2</t>
  </si>
  <si>
    <t>MinS****</t>
  </si>
  <si>
    <t>2022063017250232_1</t>
  </si>
  <si>
    <t>sikz****</t>
  </si>
  <si>
    <t>2022063017250626_1</t>
  </si>
  <si>
    <t>gald****</t>
  </si>
  <si>
    <t>2022063017250636_1</t>
  </si>
  <si>
    <t>2022063017250702_1</t>
  </si>
  <si>
    <t>dusx****</t>
  </si>
  <si>
    <t>2022063017250701_3</t>
  </si>
  <si>
    <t>2022063017251099_1</t>
  </si>
  <si>
    <t>2022063017251378_1</t>
  </si>
  <si>
    <t>tsju****</t>
  </si>
  <si>
    <t>2022063017251598_1</t>
  </si>
  <si>
    <t>2022063017251598_2</t>
  </si>
  <si>
    <t>2022063017251753_1</t>
  </si>
  <si>
    <t>2022063017251786_1</t>
  </si>
  <si>
    <t>2022063017251810_1</t>
  </si>
  <si>
    <t>jbkb****</t>
  </si>
  <si>
    <t>2022063017252267_1</t>
  </si>
  <si>
    <t>2022063017252605_1</t>
  </si>
  <si>
    <t>2022063017253093_1</t>
  </si>
  <si>
    <t>2022063017253114_1</t>
  </si>
  <si>
    <t>2022063017253509_1</t>
  </si>
  <si>
    <t>lxlo****</t>
  </si>
  <si>
    <t>2022063017253828_1</t>
  </si>
  <si>
    <t>2022063017253901_1</t>
  </si>
  <si>
    <t>2022063017254279_1</t>
  </si>
  <si>
    <t>khok****</t>
  </si>
  <si>
    <t>SCH고메후라이드치킨</t>
  </si>
  <si>
    <t>2022063017254941_1</t>
  </si>
  <si>
    <t>sinv****</t>
  </si>
  <si>
    <t>2022063017254950_1</t>
  </si>
  <si>
    <t>2022063017255061_1</t>
  </si>
  <si>
    <t>2022063017255295_1</t>
  </si>
  <si>
    <t>2022063017255380_1</t>
  </si>
  <si>
    <t>2022063017255413_1</t>
  </si>
  <si>
    <t>SCH햇반흑미밥130</t>
  </si>
  <si>
    <t>2022063017255544_1</t>
  </si>
  <si>
    <t>2022063017255715_3</t>
  </si>
  <si>
    <t>[4개][햇반 솥반 X 서울체크인] 햇반 솥반 흑미밤찰밥 210G x4개</t>
  </si>
  <si>
    <t>2022063017255715_2</t>
  </si>
  <si>
    <t>[CJ직배송]햇반 컵반 차돌된찌밥 X4개</t>
  </si>
  <si>
    <t>LO1728227486</t>
  </si>
  <si>
    <t>LO1728227486_1728227487</t>
  </si>
  <si>
    <t>2022063017255715_1</t>
  </si>
  <si>
    <t>xjfd****</t>
  </si>
  <si>
    <t>2022063017255972_1</t>
  </si>
  <si>
    <t>2022063017256018_1</t>
  </si>
  <si>
    <t>[햇반 솥반 X 서울체크인]햇반 솥반 7종</t>
  </si>
  <si>
    <t>ua08****</t>
  </si>
  <si>
    <t>2022063017255963_1</t>
  </si>
  <si>
    <t>2022063017256456_1</t>
  </si>
  <si>
    <t>2022063017256459_1</t>
  </si>
  <si>
    <t>2022063017256942_1</t>
  </si>
  <si>
    <t>djru****</t>
  </si>
  <si>
    <t>2022063017257060_1</t>
  </si>
  <si>
    <t>2022063017257240_1</t>
  </si>
  <si>
    <t>hcmo****</t>
  </si>
  <si>
    <t>2022063017257245_1</t>
  </si>
  <si>
    <t>guri****</t>
  </si>
  <si>
    <t>2022063017258148_1</t>
  </si>
  <si>
    <t>2022063017258412_1</t>
  </si>
  <si>
    <t>2022063017259187_1</t>
  </si>
  <si>
    <t>2022063017259014_1</t>
  </si>
  <si>
    <t>2022063017259588_1</t>
  </si>
  <si>
    <t>dkfa****</t>
  </si>
  <si>
    <t>2022063017259334_1</t>
  </si>
  <si>
    <t>2022063017259857_2</t>
  </si>
  <si>
    <t>2022063017259857_1</t>
  </si>
  <si>
    <t>2022063017260723_1</t>
  </si>
  <si>
    <t>2022063017261017_4</t>
  </si>
  <si>
    <t>2022063017261186_1</t>
  </si>
  <si>
    <t>wezl****</t>
  </si>
  <si>
    <t>2022063017261458_1</t>
  </si>
  <si>
    <t>lin7****</t>
  </si>
  <si>
    <t>2022063017261585_1</t>
  </si>
  <si>
    <t>2022063017262037_1</t>
  </si>
  <si>
    <t>2022063017262146_1</t>
  </si>
  <si>
    <t>2022063017262183_1</t>
  </si>
  <si>
    <t>2022063017262496_1</t>
  </si>
  <si>
    <t>vldz****</t>
  </si>
  <si>
    <t>2022063017262536_1</t>
  </si>
  <si>
    <t>2022063017262766_1</t>
  </si>
  <si>
    <t>pjs8****</t>
  </si>
  <si>
    <t>2022063017262859_1</t>
  </si>
  <si>
    <t>2022063017263024_1</t>
  </si>
  <si>
    <t>2022063017263163_1</t>
  </si>
  <si>
    <t>csc2****</t>
  </si>
  <si>
    <t>2022063017262867_1</t>
  </si>
  <si>
    <t>sdog****</t>
  </si>
  <si>
    <t>2022063017263369_1</t>
  </si>
  <si>
    <t>2022063017263684_1</t>
  </si>
  <si>
    <t>2022063017263724_1</t>
  </si>
  <si>
    <t>juhw****</t>
  </si>
  <si>
    <t>2022063017264785_1</t>
  </si>
  <si>
    <t>2022063017265028_1</t>
  </si>
  <si>
    <t>odol****</t>
  </si>
  <si>
    <t>2022063017265087_1</t>
  </si>
  <si>
    <t>ud40****</t>
  </si>
  <si>
    <t>2022063017265103_1</t>
  </si>
  <si>
    <t>2022063017265206_1</t>
  </si>
  <si>
    <t>ccki****</t>
  </si>
  <si>
    <t>2022063017265485_1</t>
  </si>
  <si>
    <t>2022063017265570_1</t>
  </si>
  <si>
    <t>keyp****</t>
  </si>
  <si>
    <t>2022063017265836_1</t>
  </si>
  <si>
    <t>izoa****</t>
  </si>
  <si>
    <t>2022063017266331_1</t>
  </si>
  <si>
    <t>2022063017266859_1</t>
  </si>
  <si>
    <t>kjo8****</t>
  </si>
  <si>
    <t>2022063017266912_1</t>
  </si>
  <si>
    <t>2022063017267092_1</t>
  </si>
  <si>
    <t>2022063017267422_1</t>
  </si>
  <si>
    <t>2022063017267496_1</t>
  </si>
  <si>
    <t>rian****</t>
  </si>
  <si>
    <t>2022063017267555_1</t>
  </si>
  <si>
    <t>frow****</t>
  </si>
  <si>
    <t>2022063017267953_1</t>
  </si>
  <si>
    <t>2022063017267986_1</t>
  </si>
  <si>
    <t>2022063017268092_1</t>
  </si>
  <si>
    <t>2022063017268864_3</t>
  </si>
  <si>
    <t>[4개][햇반 솥반 X 서울체크인] 햇반 솥반 소고기우엉밥 200G x4개</t>
  </si>
  <si>
    <t>2022063017268864_2</t>
  </si>
  <si>
    <t>[4개][햇반 솥반 X 서울체크인]햇반 솥반 전복내장영양밥 200G x4개</t>
  </si>
  <si>
    <t>2022063017268864_1</t>
  </si>
  <si>
    <t>2022063017268901_1</t>
  </si>
  <si>
    <t>2022063017269085_3</t>
  </si>
  <si>
    <t>2022063017269085_2</t>
  </si>
  <si>
    <t>2022063017269085_1</t>
  </si>
  <si>
    <t>2022063017269202_1</t>
  </si>
  <si>
    <t>vian****</t>
  </si>
  <si>
    <t>2022063017269710_1</t>
  </si>
  <si>
    <t>chso****</t>
  </si>
  <si>
    <t>2022063017269821_1</t>
  </si>
  <si>
    <t>2022063017269798_2</t>
  </si>
  <si>
    <t>jooc****</t>
  </si>
  <si>
    <t>2022063017269859_1</t>
  </si>
  <si>
    <t>2022063017270335_1</t>
  </si>
  <si>
    <t>2022063017270652_1</t>
  </si>
  <si>
    <t>2022063017270818_2</t>
  </si>
  <si>
    <t>2022063017270818_1</t>
  </si>
  <si>
    <t>[2개][햇반솥반 X 우리들의 블루스]햇반 솥반 뿌리채소영양밥 200G X 2개</t>
  </si>
  <si>
    <t>du21****</t>
  </si>
  <si>
    <t>2022063017270776_1</t>
  </si>
  <si>
    <t>2022063017270935_1</t>
  </si>
  <si>
    <t>2022063017270953_1</t>
  </si>
  <si>
    <t>2022063017271009_1</t>
  </si>
  <si>
    <t>2022063017271077_1</t>
  </si>
  <si>
    <t>Figh****</t>
  </si>
  <si>
    <t>2022063017271081_1</t>
  </si>
  <si>
    <t>2022063017271188_1</t>
  </si>
  <si>
    <t>2022063017271413_1</t>
  </si>
  <si>
    <t>2022063017271445_1</t>
  </si>
  <si>
    <t>2022063017271386_1</t>
  </si>
  <si>
    <t>2022063017271511_1</t>
  </si>
  <si>
    <t>2022063017271602_6</t>
  </si>
  <si>
    <t>2022063017271756_1</t>
  </si>
  <si>
    <t>so19****</t>
  </si>
  <si>
    <t>2022063017271716_1</t>
  </si>
  <si>
    <t>2022063017271896_1</t>
  </si>
  <si>
    <t>2022063017271900_1</t>
  </si>
  <si>
    <t>2022063017272036_1</t>
  </si>
  <si>
    <t>2022063017272188_1</t>
  </si>
  <si>
    <t>2022063017272453_1</t>
  </si>
  <si>
    <t>nahe****</t>
  </si>
  <si>
    <t>2022063017272556_1</t>
  </si>
  <si>
    <t>2022063017272574_1</t>
  </si>
  <si>
    <t>2022063017272705_1</t>
  </si>
  <si>
    <t>[크리테오] WEB RT_롯데ON (상품 영역)</t>
  </si>
  <si>
    <t>csp1****</t>
  </si>
  <si>
    <t>2022063017272718_1</t>
  </si>
  <si>
    <t>2022063017273049_1</t>
  </si>
  <si>
    <t>2022063017273275_1</t>
  </si>
  <si>
    <t>2022063017273908_1</t>
  </si>
  <si>
    <t>sin4****</t>
  </si>
  <si>
    <t>2022063017273932_1</t>
  </si>
  <si>
    <t>[롯데ON][⏰72시간쿠폰 곧 종료⏰]</t>
  </si>
  <si>
    <t>2022063017274576_1</t>
  </si>
  <si>
    <t>2022063017274593_1</t>
  </si>
  <si>
    <t>mh20****</t>
  </si>
  <si>
    <t>SCH진한수제만두</t>
  </si>
  <si>
    <t>2022063017274257_1</t>
  </si>
  <si>
    <t>[롯데ON][PUSH][💌#{map1}고객님, 쿠폰 사용하세요!]</t>
  </si>
  <si>
    <t>knji****</t>
  </si>
  <si>
    <t>2022063017274629_1</t>
  </si>
  <si>
    <t>2022063017275113_1</t>
  </si>
  <si>
    <t>2022063017275715_1</t>
  </si>
  <si>
    <t>2022063017275895_1</t>
  </si>
  <si>
    <t>2022063017275910_1</t>
  </si>
  <si>
    <t>2022063017276081_1</t>
  </si>
  <si>
    <t>2022063017276532_1</t>
  </si>
  <si>
    <t>mauv****</t>
  </si>
  <si>
    <t>2022063017276524_1</t>
  </si>
  <si>
    <t>k499****</t>
  </si>
  <si>
    <t>2022063017276633_1</t>
  </si>
  <si>
    <t>lhum****</t>
  </si>
  <si>
    <t>2022063017276580_1</t>
  </si>
  <si>
    <t>2022063017277234_1</t>
  </si>
  <si>
    <t>SCH고메토마토</t>
  </si>
  <si>
    <t>2022063017277393_1</t>
  </si>
  <si>
    <t>hydr****</t>
  </si>
  <si>
    <t>2022063017277575_1</t>
  </si>
  <si>
    <t>tsun****</t>
  </si>
  <si>
    <t>2022063017277954_1</t>
  </si>
  <si>
    <t>2022063017278055_1</t>
  </si>
  <si>
    <t>2022063017278242_1</t>
  </si>
  <si>
    <t>cnsr****</t>
  </si>
  <si>
    <t>2022063017278275_1</t>
  </si>
  <si>
    <t>2022063017278491_1</t>
  </si>
  <si>
    <t>2022063017278541_1</t>
  </si>
  <si>
    <t>2022063017278537_2</t>
  </si>
  <si>
    <t>2022063017278601_1</t>
  </si>
  <si>
    <t>2022063017278844_1</t>
  </si>
  <si>
    <t>2022063017278905_2</t>
  </si>
  <si>
    <t>2022063017278905_1</t>
  </si>
  <si>
    <t>2022063017279128_1</t>
  </si>
  <si>
    <t>2022063017279143_1</t>
  </si>
  <si>
    <t>2022063017279269_1</t>
  </si>
  <si>
    <t>2022063017279274_1</t>
  </si>
  <si>
    <t>2022063017279259_1</t>
  </si>
  <si>
    <t>kgun****</t>
  </si>
  <si>
    <t>2022063017278741_1</t>
  </si>
  <si>
    <t>2022063017279439_1</t>
  </si>
  <si>
    <t>2022063017279555_1</t>
  </si>
  <si>
    <t>2022063017279517_1</t>
  </si>
  <si>
    <t>2022063017279748_1</t>
  </si>
  <si>
    <t>SCH비비고 통단팥</t>
  </si>
  <si>
    <t>2022063017279792_1</t>
  </si>
  <si>
    <t>2022063017279823_1</t>
  </si>
  <si>
    <t>bd05****</t>
  </si>
  <si>
    <t>2022063017279858_1</t>
  </si>
  <si>
    <t>2022063017280088_1</t>
  </si>
  <si>
    <t>2022063017280171_1</t>
  </si>
  <si>
    <t>sigh****</t>
  </si>
  <si>
    <t>2022063017280174_1</t>
  </si>
  <si>
    <t>2022063017280318_1</t>
  </si>
  <si>
    <t>2022063017280496_1</t>
  </si>
  <si>
    <t>2022063017280738_1</t>
  </si>
  <si>
    <t>2022063017280848_1</t>
  </si>
  <si>
    <t>idwh****</t>
  </si>
  <si>
    <t>2022063017280966_1</t>
  </si>
  <si>
    <t>njs5****</t>
  </si>
  <si>
    <t>2022063017281034_1</t>
  </si>
  <si>
    <t>dlfk****</t>
  </si>
  <si>
    <t>2022063017281154_1</t>
  </si>
  <si>
    <t>scro****</t>
  </si>
  <si>
    <t>2022063017281730_1</t>
  </si>
  <si>
    <t>2022063017282278_1</t>
  </si>
  <si>
    <t>2022063017283098_1</t>
  </si>
  <si>
    <t>2022063017283394_1</t>
  </si>
  <si>
    <t>4uho****</t>
  </si>
  <si>
    <t>2022063017283823_1</t>
  </si>
  <si>
    <t>2022063017284022_4</t>
  </si>
  <si>
    <t>2022063017284022_3</t>
  </si>
  <si>
    <t>2022063017284022_2</t>
  </si>
  <si>
    <t>2022063017284022_1</t>
  </si>
  <si>
    <t>2022063017284122_1</t>
  </si>
  <si>
    <t>2022063017284318_1</t>
  </si>
  <si>
    <t>new9****</t>
  </si>
  <si>
    <t>2022063017284688_1</t>
  </si>
  <si>
    <t>2022063017284639_1</t>
  </si>
  <si>
    <t>2022063017284883_1</t>
  </si>
  <si>
    <t>2022063017284957_1</t>
  </si>
  <si>
    <t>08ci****</t>
  </si>
  <si>
    <t>2022063017285450_1</t>
  </si>
  <si>
    <t>2022063017285539_1</t>
  </si>
  <si>
    <t>elia****</t>
  </si>
  <si>
    <t>2022063017286524_1</t>
  </si>
  <si>
    <t>eass****</t>
  </si>
  <si>
    <t>2022063017286422_1</t>
  </si>
  <si>
    <t>2022063017286593_1</t>
  </si>
  <si>
    <t>2022063017286511_1</t>
  </si>
  <si>
    <t>2022063017286636_1</t>
  </si>
  <si>
    <t>2022063017287014_1</t>
  </si>
  <si>
    <t>2022063017287364_1</t>
  </si>
  <si>
    <t>2022063017286459_1</t>
  </si>
  <si>
    <t>[햇반 솥반 X 서울체크인]백미210GX6개+뿌리채소영양밥X2개+버섯영양밥X2개</t>
  </si>
  <si>
    <t>heaw****</t>
  </si>
  <si>
    <t>2022063017287496_1</t>
  </si>
  <si>
    <t>2022063017287695_2</t>
  </si>
  <si>
    <t>2022063017287695_1</t>
  </si>
  <si>
    <t>2022063017287495_1</t>
  </si>
  <si>
    <t>2022063017288056_1</t>
  </si>
  <si>
    <t>2022063017288151_1</t>
  </si>
  <si>
    <t>2022063017288151_2</t>
  </si>
  <si>
    <t>2022063017289029_1</t>
  </si>
  <si>
    <t>skye****</t>
  </si>
  <si>
    <t>2022063017289317_1</t>
  </si>
  <si>
    <t>jy05****</t>
  </si>
  <si>
    <t>2022063017289715_1</t>
  </si>
  <si>
    <t>2022063017289939_1</t>
  </si>
  <si>
    <t>ly07****</t>
  </si>
  <si>
    <t>2022063017290007_1</t>
  </si>
  <si>
    <t>2022063017290067_1</t>
  </si>
  <si>
    <t>jdid****</t>
  </si>
  <si>
    <t>2022063017290274_1</t>
  </si>
  <si>
    <t>(광고) 6월 쇼핑 라스트찬스⏰ 10%+10% 더블할인으로 여름쇼핑 하세요!</t>
  </si>
  <si>
    <t>2022063017289944_1</t>
  </si>
  <si>
    <t>howo****</t>
  </si>
  <si>
    <t>2022063017290883_1</t>
  </si>
  <si>
    <t>2022063017291707_1</t>
  </si>
  <si>
    <t>ko93****</t>
  </si>
  <si>
    <t>2022063017291888_1</t>
  </si>
  <si>
    <t>2022063017291954_1</t>
  </si>
  <si>
    <t>2022063017292258_1</t>
  </si>
  <si>
    <t>lawy****</t>
  </si>
  <si>
    <t>2022063017292460_1</t>
  </si>
  <si>
    <t>2022063017292499_1</t>
  </si>
  <si>
    <t>2022063017292599_1</t>
  </si>
  <si>
    <t>kjh2****</t>
  </si>
  <si>
    <t>2022063017292159_1</t>
  </si>
  <si>
    <t>2022063017292919_1</t>
  </si>
  <si>
    <t>y6ng****</t>
  </si>
  <si>
    <t>2022063017293043_1</t>
  </si>
  <si>
    <t>2022063017293442_1</t>
  </si>
  <si>
    <t>2022063017293958_2</t>
  </si>
  <si>
    <t>2022063017293958_1</t>
  </si>
  <si>
    <t>wvju****</t>
  </si>
  <si>
    <t>2022063017294718_1</t>
  </si>
  <si>
    <t>2022063017295207_1</t>
  </si>
  <si>
    <t>2022063017295042_1</t>
  </si>
  <si>
    <t>2022063017295548_1</t>
  </si>
  <si>
    <t>2022063017295713_1</t>
  </si>
  <si>
    <t>goat****</t>
  </si>
  <si>
    <t>2022063017295656_1</t>
  </si>
  <si>
    <t>2022063017296271_2</t>
  </si>
  <si>
    <t>햇반/쿡반 버터장조림주먹밥500Gx2개</t>
  </si>
  <si>
    <t>2022063017296271_1</t>
  </si>
  <si>
    <t>fly1****</t>
  </si>
  <si>
    <t>2022063017296419_1</t>
  </si>
  <si>
    <t>hitg****</t>
  </si>
  <si>
    <t>2022063017296692_3</t>
  </si>
  <si>
    <t>2022063017296692_2</t>
  </si>
  <si>
    <t>2022063017296837_1</t>
  </si>
  <si>
    <t>2022063017296755_1</t>
  </si>
  <si>
    <t>5401****</t>
  </si>
  <si>
    <t>2022063017297616_1</t>
  </si>
  <si>
    <t>2022063017297763_1</t>
  </si>
  <si>
    <t>2022063017298127_1</t>
  </si>
  <si>
    <t>s812****</t>
  </si>
  <si>
    <t>2022063017298473_1</t>
  </si>
  <si>
    <t>2022063017298616_1</t>
  </si>
  <si>
    <t>2022063017298616_2</t>
  </si>
  <si>
    <t>2022063017298623_3</t>
  </si>
  <si>
    <t>2022063017298623_2</t>
  </si>
  <si>
    <t>2022063017298623_1</t>
  </si>
  <si>
    <t>2022063017298911_1</t>
  </si>
  <si>
    <t>j000****</t>
  </si>
  <si>
    <t>2022063017299039_2</t>
  </si>
  <si>
    <t>2022063017299039_1</t>
  </si>
  <si>
    <t>2022063017299659_2</t>
  </si>
  <si>
    <t>2022063017299916_1</t>
  </si>
  <si>
    <t>2022063017300341_1</t>
  </si>
  <si>
    <t>76re****</t>
  </si>
  <si>
    <t>2022063017300297_1</t>
  </si>
  <si>
    <t>asd9****</t>
  </si>
  <si>
    <t>2022063017300505_1</t>
  </si>
  <si>
    <t>2022063017301225_1</t>
  </si>
  <si>
    <t>2022063017301339_1</t>
  </si>
  <si>
    <t>2022063017301565_1</t>
  </si>
  <si>
    <t>2022063017301777_1</t>
  </si>
  <si>
    <t>jenu****</t>
  </si>
  <si>
    <t>2022063017301776_4</t>
  </si>
  <si>
    <t>2022063017301776_3</t>
  </si>
  <si>
    <t>2022063017301776_2</t>
  </si>
  <si>
    <t>2022063017301776_1</t>
  </si>
  <si>
    <t>햇반 컵반철판김치덮밥254Gx8개</t>
  </si>
  <si>
    <t>whrh****</t>
  </si>
  <si>
    <t>2022063017301457_1</t>
  </si>
  <si>
    <t>2022063017302356_1</t>
  </si>
  <si>
    <t>lech****</t>
  </si>
  <si>
    <t>2022063017302722_1</t>
  </si>
  <si>
    <t>2022063017302766_1</t>
  </si>
  <si>
    <t>2022063017303083_1</t>
  </si>
  <si>
    <t>2022063017303273_1</t>
  </si>
  <si>
    <t>2022063017303281_1</t>
  </si>
  <si>
    <t>2022063017303378_1</t>
  </si>
  <si>
    <t>2022063017303599_1</t>
  </si>
  <si>
    <t>2022063017303997_1</t>
  </si>
  <si>
    <t>2022063017304041_1</t>
  </si>
  <si>
    <t>2022063017304049_1</t>
  </si>
  <si>
    <t>2022063017303987_1</t>
  </si>
  <si>
    <t>pkb1****</t>
  </si>
  <si>
    <t>2022063017304108_1</t>
  </si>
  <si>
    <t>2022063017304565_1</t>
  </si>
  <si>
    <t>2022063017304717_1</t>
  </si>
  <si>
    <t>2022063017305415_1</t>
  </si>
  <si>
    <t>2022063017306126_2</t>
  </si>
  <si>
    <t>2022063017306126_1</t>
  </si>
  <si>
    <t>2022063017306144_1</t>
  </si>
  <si>
    <t>kjnl****</t>
  </si>
  <si>
    <t>2022063017306319_1</t>
  </si>
  <si>
    <t>urlo****</t>
  </si>
  <si>
    <t>2022063017306446_1</t>
  </si>
  <si>
    <t>zhsk****</t>
  </si>
  <si>
    <t>2022063017306615_1</t>
  </si>
  <si>
    <t>[햇반 솥반 X 서울체크인]뿌리채소영양밥X2개+버섯영양밥X2개+갈비탕 400GX2봉</t>
  </si>
  <si>
    <t>2022063017306895_1</t>
  </si>
  <si>
    <t>EDDI****</t>
  </si>
  <si>
    <t>2022063017307029_1</t>
  </si>
  <si>
    <t>2022063017307270_1</t>
  </si>
  <si>
    <t>2022063017307595_1</t>
  </si>
  <si>
    <t>byj8****</t>
  </si>
  <si>
    <t>2022063017307536_1</t>
  </si>
  <si>
    <t>2022063017307930_1</t>
  </si>
  <si>
    <t>joch****</t>
  </si>
  <si>
    <t>2022063017307958_2</t>
  </si>
  <si>
    <t>2022063017307958_1</t>
  </si>
  <si>
    <t>2022063017308199_1</t>
  </si>
  <si>
    <t>2022063017308298_1</t>
  </si>
  <si>
    <t>2022063017308318_4</t>
  </si>
  <si>
    <t>2022063017308318_3</t>
  </si>
  <si>
    <t>2022063017308318_2</t>
  </si>
  <si>
    <t>[CJ직배송]햇반 컵반 돼지고기김찌밥 X4개</t>
  </si>
  <si>
    <t>2022063017308318_1</t>
  </si>
  <si>
    <t>jkj7****</t>
  </si>
  <si>
    <t>2022063017308183_1</t>
  </si>
  <si>
    <t>2022063017308651_1</t>
  </si>
  <si>
    <t>2022063017308650_1</t>
  </si>
  <si>
    <t>2022063017309704_1</t>
  </si>
  <si>
    <t>ibms****</t>
  </si>
  <si>
    <t>2022063017309514_1</t>
  </si>
  <si>
    <t>2022063017310394_1</t>
  </si>
  <si>
    <t>2022063017310508_1</t>
  </si>
  <si>
    <t>2022063017310702_1</t>
  </si>
  <si>
    <t>kanc****</t>
  </si>
  <si>
    <t>2022063017310887_2</t>
  </si>
  <si>
    <t>2022063017310887_1</t>
  </si>
  <si>
    <t>2022063017310727_1</t>
  </si>
  <si>
    <t>2022063017311127_3</t>
  </si>
  <si>
    <t>2022063017311127_2</t>
  </si>
  <si>
    <t>tooc****</t>
  </si>
  <si>
    <t>2022063017311228_1</t>
  </si>
  <si>
    <t>2022070117311702_1</t>
  </si>
  <si>
    <t>카카오 챗메뉴_7월 월간혜택</t>
  </si>
  <si>
    <t>2022070117312698_2</t>
  </si>
  <si>
    <t>2022070117315075_1</t>
  </si>
  <si>
    <t>2022070117316173_1</t>
  </si>
  <si>
    <t>ihy9****</t>
  </si>
  <si>
    <t>2022070117316324_1</t>
  </si>
  <si>
    <t>2022070117322094_1</t>
  </si>
  <si>
    <t>2022070117322745_1</t>
  </si>
  <si>
    <t>SCH다담 마파두부양념150g</t>
  </si>
  <si>
    <t>2022070117325525_1</t>
  </si>
  <si>
    <t>2022070117326544_1</t>
  </si>
  <si>
    <t>SCH크리스피치킨너겟</t>
  </si>
  <si>
    <t>2022070117328825_1</t>
  </si>
  <si>
    <t>2022070117329047_1</t>
  </si>
  <si>
    <t>nam0****</t>
  </si>
  <si>
    <t>2022070117329319_1</t>
  </si>
  <si>
    <t>2022070117331271_5</t>
  </si>
  <si>
    <t>2022070117331345_1</t>
  </si>
  <si>
    <t>2022070117331756_2</t>
  </si>
  <si>
    <t>2022070117332819_1</t>
  </si>
  <si>
    <t>2022070117335979_1</t>
  </si>
  <si>
    <t>2022070117338604_1</t>
  </si>
  <si>
    <t>2022070117339866_1</t>
  </si>
  <si>
    <t>햇반쿡반 김치치즈주먹밥 500G / 햇반쿡반 버터장조림주먹밥500G / 햇반쿡반 김치치즈주먹밥 500G</t>
  </si>
  <si>
    <t>LO1711653014_1711653056</t>
  </si>
  <si>
    <t>praz****</t>
  </si>
  <si>
    <t>2022070117339788_5</t>
  </si>
  <si>
    <t>2022070117339788_4</t>
  </si>
  <si>
    <t>kj14****</t>
  </si>
  <si>
    <t>2022070117340143_1</t>
  </si>
  <si>
    <t>2022070117340477_4</t>
  </si>
  <si>
    <t>2022070117340866_1</t>
  </si>
  <si>
    <t>2022070117342249_5</t>
  </si>
  <si>
    <t>2022070117343655_2</t>
  </si>
  <si>
    <t>2022070117343655_1</t>
  </si>
  <si>
    <t>2022070117347259_1</t>
  </si>
  <si>
    <t>2022070117347474_1</t>
  </si>
  <si>
    <t>2022070117349952_1</t>
  </si>
  <si>
    <t>2022070117351407_2</t>
  </si>
  <si>
    <t>2022070117351407_1</t>
  </si>
  <si>
    <t>2022070117351777_1</t>
  </si>
  <si>
    <t>2022070117353074_1</t>
  </si>
  <si>
    <t>2022070117354530_1</t>
  </si>
  <si>
    <t>2022070117354663_1</t>
  </si>
  <si>
    <t>rhym****</t>
  </si>
  <si>
    <t>2022070117354965_1</t>
  </si>
  <si>
    <t>2022070117355968_1</t>
  </si>
  <si>
    <t>2022070117356214_1</t>
  </si>
  <si>
    <t>2022070117357983_1</t>
  </si>
  <si>
    <t>2022070117358792_3</t>
  </si>
  <si>
    <t>2022070117358792_2</t>
  </si>
  <si>
    <t>2022070117358792_1</t>
  </si>
  <si>
    <t>qywh****</t>
  </si>
  <si>
    <t>2022070117362148_1</t>
  </si>
  <si>
    <t>[롯데ON][BE - BEAUTIFUL 💖]</t>
  </si>
  <si>
    <t>2022070117364607_1</t>
  </si>
  <si>
    <t>2022070117368000_1</t>
  </si>
  <si>
    <t>2022070117368324_1</t>
  </si>
  <si>
    <t>y205****</t>
  </si>
  <si>
    <t>2022070117369745_1</t>
  </si>
  <si>
    <t>2022070117374307_1</t>
  </si>
  <si>
    <t>2022070117374636_1</t>
  </si>
  <si>
    <t>deme****</t>
  </si>
  <si>
    <t>2022070117374669_2</t>
  </si>
  <si>
    <t>2022070117376018_1</t>
  </si>
  <si>
    <t>2022070117376064_14</t>
  </si>
  <si>
    <t>2022070117376210_1</t>
  </si>
  <si>
    <t>2022070117376756_1</t>
  </si>
  <si>
    <t>CASFC01040200</t>
  </si>
  <si>
    <t>2022070117379124_10</t>
  </si>
  <si>
    <t>[롯데ON][주인님 저 여기있어요🙋]</t>
  </si>
  <si>
    <t>2022070117380715_1</t>
  </si>
  <si>
    <t>햇반 작은공기/100% 현미밥130g x 36개</t>
  </si>
  <si>
    <t>pjhw****</t>
  </si>
  <si>
    <t>2022070117381178_1</t>
  </si>
  <si>
    <t>pyy4****</t>
  </si>
  <si>
    <t>2022070117381299_1</t>
  </si>
  <si>
    <t>2022070117382459_1</t>
  </si>
  <si>
    <t>mitn****</t>
  </si>
  <si>
    <t>2022070117383691_1</t>
  </si>
  <si>
    <t>2022070117384252_1</t>
  </si>
  <si>
    <t>2022070117384200_1</t>
  </si>
  <si>
    <t>2022070117385352_1</t>
  </si>
  <si>
    <t>2022070117385516_1</t>
  </si>
  <si>
    <t>gom4****</t>
  </si>
  <si>
    <t>2022070117390140_1</t>
  </si>
  <si>
    <t>1003****</t>
  </si>
  <si>
    <t>2022070117390146_1</t>
  </si>
  <si>
    <t>yj04****</t>
  </si>
  <si>
    <t>2022070117390744_2</t>
  </si>
  <si>
    <t>2022070117390744_1</t>
  </si>
  <si>
    <t>flwr****</t>
  </si>
  <si>
    <t>2022070117391590_1</t>
  </si>
  <si>
    <t>2022070117391556_1</t>
  </si>
  <si>
    <t>2022070117394250_3</t>
  </si>
  <si>
    <t>2022070117396202_3</t>
  </si>
  <si>
    <t>2022070117396202_2</t>
  </si>
  <si>
    <t>2022070117396202_1</t>
  </si>
  <si>
    <t>2022070117398235_1</t>
  </si>
  <si>
    <t>kecl****</t>
  </si>
  <si>
    <t>2022070117399094_3</t>
  </si>
  <si>
    <t>2022070117399094_2</t>
  </si>
  <si>
    <t>2022070117399584_1</t>
  </si>
  <si>
    <t>2022070117399642_1</t>
  </si>
  <si>
    <t>[CJ직배송]고메 칠리핫도그 피자 430g X 3개</t>
  </si>
  <si>
    <t>LO1525600550</t>
  </si>
  <si>
    <t>LO1525600550_1525600551</t>
  </si>
  <si>
    <t>2022070117401399_1</t>
  </si>
  <si>
    <t>2022070117401399_2</t>
  </si>
  <si>
    <t>lobo****</t>
  </si>
  <si>
    <t>2022070117403016_1</t>
  </si>
  <si>
    <t>[롯데ON][면세점 예약배송 O P E N]</t>
  </si>
  <si>
    <t>metu****</t>
  </si>
  <si>
    <t>2022070117404115_1</t>
  </si>
  <si>
    <t>2022070117404319_1</t>
  </si>
  <si>
    <t>2022070117404318_1</t>
  </si>
  <si>
    <t>2022070117405020_1</t>
  </si>
  <si>
    <t>lge1****</t>
  </si>
  <si>
    <t>2022070117407280_3</t>
  </si>
  <si>
    <t>2022070117408876_2</t>
  </si>
  <si>
    <t>2022070117408876_1</t>
  </si>
  <si>
    <t>2022070117409565_4</t>
  </si>
  <si>
    <t>eibb****</t>
  </si>
  <si>
    <t>2022070117411218_1</t>
  </si>
  <si>
    <t>2022070117411307_1</t>
  </si>
  <si>
    <t>SCHcj 얼큰우동</t>
  </si>
  <si>
    <t>2022070117411499_1</t>
  </si>
  <si>
    <t>2022070117411553_1</t>
  </si>
  <si>
    <t>2022070117412109_1</t>
  </si>
  <si>
    <t>2022070117413635_1</t>
  </si>
  <si>
    <t>2022070117414881_1</t>
  </si>
  <si>
    <t>2022070117415437_1</t>
  </si>
  <si>
    <t>2022070117416543_1</t>
  </si>
  <si>
    <t>2022070117416591_1</t>
  </si>
  <si>
    <t>oms1****</t>
  </si>
  <si>
    <t>2022070117416690_1</t>
  </si>
  <si>
    <t>csk7****</t>
  </si>
  <si>
    <t>2022070117417477_1</t>
  </si>
  <si>
    <t>inaw****</t>
  </si>
  <si>
    <t>2022070117417598_1</t>
  </si>
  <si>
    <t>2022070117417700_1</t>
  </si>
  <si>
    <t>2022070117418805_1</t>
  </si>
  <si>
    <t>jb19****</t>
  </si>
  <si>
    <t>2022070117420928_1</t>
  </si>
  <si>
    <t>ymon****</t>
  </si>
  <si>
    <t>2022070117421144_1</t>
  </si>
  <si>
    <t>SCH햇반 현미밥 130g</t>
  </si>
  <si>
    <t>2022070117422457_1</t>
  </si>
  <si>
    <t>2022070117423876_1</t>
  </si>
  <si>
    <t>bhe1****</t>
  </si>
  <si>
    <t>2022070117423928_1</t>
  </si>
  <si>
    <t>jcos****</t>
  </si>
  <si>
    <t>2022070117425031_1</t>
  </si>
  <si>
    <t>SCH모짜렐라돈카츠</t>
  </si>
  <si>
    <t>2022070117425114_1</t>
  </si>
  <si>
    <t>2022070117424845_1</t>
  </si>
  <si>
    <t>beka****</t>
  </si>
  <si>
    <t>2022070117425176_3</t>
  </si>
  <si>
    <t>2022070117425176_2</t>
  </si>
  <si>
    <t>2022070117425544_1</t>
  </si>
  <si>
    <t>endi****</t>
  </si>
  <si>
    <t>SCH비비고900ㅇg</t>
  </si>
  <si>
    <t>2022070117427397_1</t>
  </si>
  <si>
    <t>2022070117428036_2</t>
  </si>
  <si>
    <t>[파티컵증정]고메치킨 마늘불고기 450G X 3개</t>
  </si>
  <si>
    <t>2022070117428036_1</t>
  </si>
  <si>
    <t>SCH고메 순살 허니</t>
  </si>
  <si>
    <t>2022070117428252_1</t>
  </si>
  <si>
    <t>2022070117428312_1</t>
  </si>
  <si>
    <t>jha1****</t>
  </si>
  <si>
    <t>2022070117428389_1</t>
  </si>
  <si>
    <t>2022070117429683_1</t>
  </si>
  <si>
    <t>nalj****</t>
  </si>
  <si>
    <t>2022070117430726_1</t>
  </si>
  <si>
    <t>neha****</t>
  </si>
  <si>
    <t>2022070117431107_1</t>
  </si>
  <si>
    <t>cjhc****</t>
  </si>
  <si>
    <t>2022070117431210_1</t>
  </si>
  <si>
    <t>SCH햇반 전복</t>
  </si>
  <si>
    <t>2022070117431557_1</t>
  </si>
  <si>
    <t>2022070117431877_1</t>
  </si>
  <si>
    <t>lms9****</t>
  </si>
  <si>
    <t>2022070117432385_1</t>
  </si>
  <si>
    <t>2022070117432143_1</t>
  </si>
  <si>
    <t>2022070217433671_1</t>
  </si>
  <si>
    <t>SCH100%현미 햇반36</t>
  </si>
  <si>
    <t>2022070217435242_1</t>
  </si>
  <si>
    <t>SDP1549&amp;mall_no=1&amp;ch_no=100066&amp;ch_dtl_no=1000221</t>
  </si>
  <si>
    <t>2022070217435333_1</t>
  </si>
  <si>
    <t>2022070217437409_1</t>
  </si>
  <si>
    <t>2022070217437523_1</t>
  </si>
  <si>
    <t>2022070217437591_1</t>
  </si>
  <si>
    <t>2022070217437660_1</t>
  </si>
  <si>
    <t>2022070217437725_1</t>
  </si>
  <si>
    <t>2022070217437863_1</t>
  </si>
  <si>
    <t>2022070217437926_1</t>
  </si>
  <si>
    <t>2022070217441044_1</t>
  </si>
  <si>
    <t>2022070217441536_1</t>
  </si>
  <si>
    <t>er80****</t>
  </si>
  <si>
    <t>2022070217441537_1</t>
  </si>
  <si>
    <t>2022070217441570_1</t>
  </si>
  <si>
    <t>2022070217441588_1</t>
  </si>
  <si>
    <t>son9****</t>
  </si>
  <si>
    <t>2022070217443632_1</t>
  </si>
  <si>
    <t>(광고) 나의 잠들어 있는 환불금은 얼마? 조회만 해도 상품권 추첨!</t>
  </si>
  <si>
    <t>2022070217443801_1</t>
  </si>
  <si>
    <t>2022070217446777_1</t>
  </si>
  <si>
    <t>lugl****</t>
  </si>
  <si>
    <t>2022070217447562_1</t>
  </si>
  <si>
    <t>2022070217447759_1</t>
  </si>
  <si>
    <t>2022070217448032_1</t>
  </si>
  <si>
    <t>2022070217448157_1</t>
  </si>
  <si>
    <t>2022070217448921_1</t>
  </si>
  <si>
    <t>buzl****</t>
  </si>
  <si>
    <t>2022070217449326_1</t>
  </si>
  <si>
    <t>2022070217450614_1</t>
  </si>
  <si>
    <t>2022070217451793_1</t>
  </si>
  <si>
    <t>2022070217452073_1</t>
  </si>
  <si>
    <t>2022070217453455_1</t>
  </si>
  <si>
    <t>2022070217454738_1</t>
  </si>
  <si>
    <t>5321****</t>
  </si>
  <si>
    <t>2022070217458711_1</t>
  </si>
  <si>
    <t>aces****</t>
  </si>
  <si>
    <t>2022070217460137_1</t>
  </si>
  <si>
    <t>2022070217460443_1</t>
  </si>
  <si>
    <t>2022070217463626_1</t>
  </si>
  <si>
    <t>clak****</t>
  </si>
  <si>
    <t>2022070217464294_1</t>
  </si>
  <si>
    <t>2022070217466121_1</t>
  </si>
  <si>
    <t>2022070217466809_1</t>
  </si>
  <si>
    <t>2022070217467195_1</t>
  </si>
  <si>
    <t>2022070217467383_1</t>
  </si>
  <si>
    <t>2022070217467513_1</t>
  </si>
  <si>
    <t>2022070217467714_1</t>
  </si>
  <si>
    <t>2022070217467809_1</t>
  </si>
  <si>
    <t>2022070217467952_1</t>
  </si>
  <si>
    <t>2022070217468219_1</t>
  </si>
  <si>
    <t>2022070217468252_1</t>
  </si>
  <si>
    <t>sohi****</t>
  </si>
  <si>
    <t>2022070217468445_1</t>
  </si>
  <si>
    <t>2022070217468491_1</t>
  </si>
  <si>
    <t>2022070217468717_1</t>
  </si>
  <si>
    <t>2022070217468718_1</t>
  </si>
  <si>
    <t>smgs****</t>
  </si>
  <si>
    <t>2022070217468301_1</t>
  </si>
  <si>
    <t>2022070217468921_1</t>
  </si>
  <si>
    <t>2022070217468950_1</t>
  </si>
  <si>
    <t>2022070217469175_1</t>
  </si>
  <si>
    <t>2022070217469289_1</t>
  </si>
  <si>
    <t>2022070217469376_1</t>
  </si>
  <si>
    <t>2022070217469553_1</t>
  </si>
  <si>
    <t>2022070217469601_1</t>
  </si>
  <si>
    <t>2022070217469808_1</t>
  </si>
  <si>
    <t>2022070217470013_1</t>
  </si>
  <si>
    <t>2022070217470180_1</t>
  </si>
  <si>
    <t>2022070217470287_1</t>
  </si>
  <si>
    <t>2022070217470331_1</t>
  </si>
  <si>
    <t>2022070217470453_1</t>
  </si>
  <si>
    <t>2022070217470544_1</t>
  </si>
  <si>
    <t>2022070217470553_1</t>
  </si>
  <si>
    <t>2022070217470568_1</t>
  </si>
  <si>
    <t>salo****</t>
  </si>
  <si>
    <t>2022070217470651_1</t>
  </si>
  <si>
    <t>2022070217470773_1</t>
  </si>
  <si>
    <t>2022070217470987_1</t>
  </si>
  <si>
    <t>2022070217471501_1</t>
  </si>
  <si>
    <t>2022070217471803_1</t>
  </si>
  <si>
    <t>2022070217471996_1</t>
  </si>
  <si>
    <t>2022070217472174_1</t>
  </si>
  <si>
    <t>2022070217472205_1</t>
  </si>
  <si>
    <t>2022070217472382_1</t>
  </si>
  <si>
    <t>2022070217472640_1</t>
  </si>
  <si>
    <t>2022070217472843_1</t>
  </si>
  <si>
    <t>2022070217473010_1</t>
  </si>
  <si>
    <t>2022070217473164_1</t>
  </si>
  <si>
    <t>masy****</t>
  </si>
  <si>
    <t>2022070217474604_1</t>
  </si>
  <si>
    <t>bbdo****</t>
  </si>
  <si>
    <t>2022070217475962_1</t>
  </si>
  <si>
    <t>LPlo****</t>
  </si>
  <si>
    <t>2022070217477113_1</t>
  </si>
  <si>
    <t>2022070217477555_1</t>
  </si>
  <si>
    <t>2022070217481183_1</t>
  </si>
  <si>
    <t>lym7****</t>
  </si>
  <si>
    <t>2022070217481297_1</t>
  </si>
  <si>
    <t>ROBI****</t>
  </si>
  <si>
    <t>2022070217481419_1</t>
  </si>
  <si>
    <t>cmyk****</t>
  </si>
  <si>
    <t>2022070217484318_1</t>
  </si>
  <si>
    <t>l325****</t>
  </si>
  <si>
    <t>2022070217484948_1</t>
  </si>
  <si>
    <t>2022070217486302_1</t>
  </si>
  <si>
    <t>2022070217486665_1</t>
  </si>
  <si>
    <t>morl****</t>
  </si>
  <si>
    <t>2022070217486629_1</t>
  </si>
  <si>
    <t>2022070217487002_1</t>
  </si>
  <si>
    <t>2022070217487374_1</t>
  </si>
  <si>
    <t>2022070217487680_1</t>
  </si>
  <si>
    <t>2022070217487869_1</t>
  </si>
  <si>
    <t>2022070217488491_1</t>
  </si>
  <si>
    <t>2022070217488714_1</t>
  </si>
  <si>
    <t>2022070217489018_1</t>
  </si>
  <si>
    <t>2022070217489325_1</t>
  </si>
  <si>
    <t>2022070217489487_1</t>
  </si>
  <si>
    <t>2022070217489537_1</t>
  </si>
  <si>
    <t>2022070217490115_1</t>
  </si>
  <si>
    <t>2022070217490125_1</t>
  </si>
  <si>
    <t>2022070217490309_1</t>
  </si>
  <si>
    <t>2022070217490841_1</t>
  </si>
  <si>
    <t>2022070217491043_1</t>
  </si>
  <si>
    <t>2022070217491252_1</t>
  </si>
  <si>
    <t>2022070217491640_1</t>
  </si>
  <si>
    <t>2022070217491825_1</t>
  </si>
  <si>
    <t>2022070217491997_1</t>
  </si>
  <si>
    <t>skah****</t>
  </si>
  <si>
    <t>2022070217492122_1</t>
  </si>
  <si>
    <t>damv****</t>
  </si>
  <si>
    <t>2022070217492721_1</t>
  </si>
  <si>
    <t>1326****</t>
  </si>
  <si>
    <t>2022070217492780_1</t>
  </si>
  <si>
    <t>2022070217492724_1</t>
  </si>
  <si>
    <t>2022070217493177_1</t>
  </si>
  <si>
    <t>2022070217493158_1</t>
  </si>
  <si>
    <t>2022070217493340_1</t>
  </si>
  <si>
    <t>sho8****</t>
  </si>
  <si>
    <t>2022070217493275_1</t>
  </si>
  <si>
    <t>2022070217493451_1</t>
  </si>
  <si>
    <t>2022070217493551_1</t>
  </si>
  <si>
    <t>2022070217493576_1</t>
  </si>
  <si>
    <t>2022070217493641_1</t>
  </si>
  <si>
    <t>5you****</t>
  </si>
  <si>
    <t>2022070217493859_1</t>
  </si>
  <si>
    <t>2022070217493969_1</t>
  </si>
  <si>
    <t>2022070217494000_1</t>
  </si>
  <si>
    <t>2022070217494057_1</t>
  </si>
  <si>
    <t>2022070217494199_1</t>
  </si>
  <si>
    <t>2022070217494276_1</t>
  </si>
  <si>
    <t>2022070217494501_1</t>
  </si>
  <si>
    <t>2022070217494727_1</t>
  </si>
  <si>
    <t>2022070217495516_1</t>
  </si>
  <si>
    <t>2022070217495745_1</t>
  </si>
  <si>
    <t>2022070217495948_1</t>
  </si>
  <si>
    <t>2022070217496130_1</t>
  </si>
  <si>
    <t>2022070217496421_1</t>
  </si>
  <si>
    <t>SCH제일제면소 부산밀면</t>
  </si>
  <si>
    <t>2022070217496346_1</t>
  </si>
  <si>
    <t>20년 제일제면소 부산밀면 4인 1,734GX3개</t>
  </si>
  <si>
    <t>LO1865997393</t>
  </si>
  <si>
    <t>LO1865997393_1865997394</t>
  </si>
  <si>
    <t>swil****</t>
  </si>
  <si>
    <t>2022070217496576_2</t>
  </si>
  <si>
    <t>2022070217496576_1</t>
  </si>
  <si>
    <t>ykh8****</t>
  </si>
  <si>
    <t>2022070217496455_1</t>
  </si>
  <si>
    <t>2022070217496866_1</t>
  </si>
  <si>
    <t>2022070217496967_1</t>
  </si>
  <si>
    <t>SCH더건강한 닭가슴살큐브</t>
  </si>
  <si>
    <t>2022070217497032_1</t>
  </si>
  <si>
    <t>SCH하선정10</t>
  </si>
  <si>
    <t>2022070217498000_1</t>
  </si>
  <si>
    <t>lclo****</t>
  </si>
  <si>
    <t>2022070217499218_1</t>
  </si>
  <si>
    <t>jlco****</t>
  </si>
  <si>
    <t>2022070217500494_1</t>
  </si>
  <si>
    <t>2022070217500728_1</t>
  </si>
  <si>
    <t>2022070217500673_1</t>
  </si>
  <si>
    <t>2022070217502280_2</t>
  </si>
  <si>
    <t>big6****</t>
  </si>
  <si>
    <t>2022070217503930_1</t>
  </si>
  <si>
    <t>2022070217504114_1</t>
  </si>
  <si>
    <t>2022070217504217_1</t>
  </si>
  <si>
    <t>2022070217504303_1</t>
  </si>
  <si>
    <t>2022070217504342_1</t>
  </si>
  <si>
    <t>2022070217504563_1</t>
  </si>
  <si>
    <t>2022070217505387_2</t>
  </si>
  <si>
    <t>2022070217505387_1</t>
  </si>
  <si>
    <t>tae8****</t>
  </si>
  <si>
    <t>2022070217508118_1</t>
  </si>
  <si>
    <t>SCH차돌된찌밥</t>
  </si>
  <si>
    <t>2022070217509178_2</t>
  </si>
  <si>
    <t>2022070217509178_1</t>
  </si>
  <si>
    <t>[CJ직배송]햇반 컵반 돼지고기김찌밥 X3개 + 차돌된찌밥 X1개</t>
  </si>
  <si>
    <t>2022070217509983_1</t>
  </si>
  <si>
    <t>2022070217509983_2</t>
  </si>
  <si>
    <t>2022070217510279_1</t>
  </si>
  <si>
    <t>2022070217510447_1</t>
  </si>
  <si>
    <t>2022070217510565_2</t>
  </si>
  <si>
    <t>2022070217510565_1</t>
  </si>
  <si>
    <t>2022070217510650_1</t>
  </si>
  <si>
    <t>2022070217510866_1</t>
  </si>
  <si>
    <t>sjsl****</t>
  </si>
  <si>
    <t>2022070217512184_1</t>
  </si>
  <si>
    <t>2022070217512633_1</t>
  </si>
  <si>
    <t>2022070217512682_1</t>
  </si>
  <si>
    <t>kbr7****</t>
  </si>
  <si>
    <t>2022070217513111_1</t>
  </si>
  <si>
    <t>2022070217513852_1</t>
  </si>
  <si>
    <t>2022070217514761_1</t>
  </si>
  <si>
    <t>2022070217514827_1</t>
  </si>
  <si>
    <t>2022070217515727_1</t>
  </si>
  <si>
    <t>2022070217515966_1</t>
  </si>
  <si>
    <t>2022070217516170_1</t>
  </si>
  <si>
    <t>2022070217516325_2</t>
  </si>
  <si>
    <t>2022070217516348_1</t>
  </si>
  <si>
    <t>2022070217516506_1</t>
  </si>
  <si>
    <t>2022070217516713_1</t>
  </si>
  <si>
    <t>2022070217516917_1</t>
  </si>
  <si>
    <t>2022070217517125_1</t>
  </si>
  <si>
    <t>2022070217517522_1</t>
  </si>
  <si>
    <t>lth0****</t>
  </si>
  <si>
    <t>2022070217518083_1</t>
  </si>
  <si>
    <t>2022070217518420_1</t>
  </si>
  <si>
    <t>sdlo****</t>
  </si>
  <si>
    <t>2022070217519893_1</t>
  </si>
  <si>
    <t>2022070217520888_1</t>
  </si>
  <si>
    <t>2022070217520888_2</t>
  </si>
  <si>
    <t>ozk4****</t>
  </si>
  <si>
    <t>2022070217521744_1</t>
  </si>
  <si>
    <t>2022070217521842_1</t>
  </si>
  <si>
    <t>2022070217521975_1</t>
  </si>
  <si>
    <t>2022070217522113_1</t>
  </si>
  <si>
    <t>2022070217522200_1</t>
  </si>
  <si>
    <t>2022070217522410_1</t>
  </si>
  <si>
    <t>2022070217522500_1</t>
  </si>
  <si>
    <t>2022070217522596_1</t>
  </si>
  <si>
    <t>2022070217522788_1</t>
  </si>
  <si>
    <t>2022070217522916_1</t>
  </si>
  <si>
    <t>2022070217523180_1</t>
  </si>
  <si>
    <t>2022070217523300_1</t>
  </si>
  <si>
    <t>2022070217523414_1</t>
  </si>
  <si>
    <t>2022070217523511_1</t>
  </si>
  <si>
    <t>adnx****</t>
  </si>
  <si>
    <t>2022070217523360_1</t>
  </si>
  <si>
    <t>2022070217523567_1</t>
  </si>
  <si>
    <t>2022070217523630_1</t>
  </si>
  <si>
    <t>2022070217523790_1</t>
  </si>
  <si>
    <t>chsa****</t>
  </si>
  <si>
    <t>2022070217524202_1</t>
  </si>
  <si>
    <t>2022070217524485_1</t>
  </si>
  <si>
    <t>weiy****</t>
  </si>
  <si>
    <t>SCH밥</t>
  </si>
  <si>
    <t>2022070217525903_1</t>
  </si>
  <si>
    <t>2022070217527410_1</t>
  </si>
  <si>
    <t>fly9****</t>
  </si>
  <si>
    <t>2022070217534602_1</t>
  </si>
  <si>
    <t>2022070217535914_1</t>
  </si>
  <si>
    <t>nma4****</t>
  </si>
  <si>
    <t>2022070217537024_1</t>
  </si>
  <si>
    <t>smyk****</t>
  </si>
  <si>
    <t>2022070217537053_1</t>
  </si>
  <si>
    <t>2022070217538795_1</t>
  </si>
  <si>
    <t>i000****</t>
  </si>
  <si>
    <t>2022070217538494_1</t>
  </si>
  <si>
    <t>SCH고메미트볼</t>
  </si>
  <si>
    <t>2022070217539155_1</t>
  </si>
  <si>
    <t>2022070217539266_1</t>
  </si>
  <si>
    <t>2022070217539276_1</t>
  </si>
  <si>
    <t>dkwl****</t>
  </si>
  <si>
    <t>2022070217540750_1</t>
  </si>
  <si>
    <t>1022****</t>
  </si>
  <si>
    <t>2022070217540833_1</t>
  </si>
  <si>
    <t>2022070217541975_1</t>
  </si>
  <si>
    <t>ox15****</t>
  </si>
  <si>
    <t>2022070217543072_1</t>
  </si>
  <si>
    <t>2022070217543263_1</t>
  </si>
  <si>
    <t>2022070217543401_1</t>
  </si>
  <si>
    <t>2022070217543495_1</t>
  </si>
  <si>
    <t>jein****</t>
  </si>
  <si>
    <t>2022070217543734_1</t>
  </si>
  <si>
    <t>2022070217543940_1</t>
  </si>
  <si>
    <t>2022070217544064_1</t>
  </si>
  <si>
    <t>2022070217544139_1</t>
  </si>
  <si>
    <t>2022070217544527_1</t>
  </si>
  <si>
    <t>koji****</t>
  </si>
  <si>
    <t>2022070217544644_1</t>
  </si>
  <si>
    <t>2022070217544725_1</t>
  </si>
  <si>
    <t>2022070217544769_1</t>
  </si>
  <si>
    <t>2022070217544898_1</t>
  </si>
  <si>
    <t>yrai****</t>
  </si>
  <si>
    <t>2022070217544893_1</t>
  </si>
  <si>
    <t>2022070217545027_1</t>
  </si>
  <si>
    <t>2022070217545042_1</t>
  </si>
  <si>
    <t>2022070217545170_1</t>
  </si>
  <si>
    <t>2022070217545183_1</t>
  </si>
  <si>
    <t>2022070217545333_1</t>
  </si>
  <si>
    <t>2022070217545361_1</t>
  </si>
  <si>
    <t>dlen****</t>
  </si>
  <si>
    <t>2022070217545525_1</t>
  </si>
  <si>
    <t>2022070217545576_1</t>
  </si>
  <si>
    <t>2022070217545518_1</t>
  </si>
  <si>
    <t>2022070217545624_1</t>
  </si>
  <si>
    <t>2022070217545707_3</t>
  </si>
  <si>
    <t>2022070217545732_1</t>
  </si>
  <si>
    <t>2022070217545733_1</t>
  </si>
  <si>
    <t>2022070217545853_1</t>
  </si>
  <si>
    <t>2022070217545896_1</t>
  </si>
  <si>
    <t>2022070217545888_1</t>
  </si>
  <si>
    <t>2022070217545953_1</t>
  </si>
  <si>
    <t>2022070217546033_1</t>
  </si>
  <si>
    <t>emry****</t>
  </si>
  <si>
    <t>2022070217546136_1</t>
  </si>
  <si>
    <t>[CJ직배송]치즈크림파스타소스 350gX3개</t>
  </si>
  <si>
    <t>LO1644828856</t>
  </si>
  <si>
    <t>LO1644828856_1644828857</t>
  </si>
  <si>
    <t>2022070217546193_1</t>
  </si>
  <si>
    <t>sosr****</t>
  </si>
  <si>
    <t>2022070217546263_1</t>
  </si>
  <si>
    <t>2022070217546283_1</t>
  </si>
  <si>
    <t>2022070317546555_1</t>
  </si>
  <si>
    <t>2022070317546589_1</t>
  </si>
  <si>
    <t>2022070317546773_1</t>
  </si>
  <si>
    <t>2022070317546810_1</t>
  </si>
  <si>
    <t>2022070317546954_1</t>
  </si>
  <si>
    <t>2022070317547017_1</t>
  </si>
  <si>
    <t>2022070317547063_1</t>
  </si>
  <si>
    <t>2022070317547127_1</t>
  </si>
  <si>
    <t>2022070317547182_1</t>
  </si>
  <si>
    <t>2022070317547671_1</t>
  </si>
  <si>
    <t>2022070317547907_1</t>
  </si>
  <si>
    <t>2022070317548207_1</t>
  </si>
  <si>
    <t>2022070317548359_1</t>
  </si>
  <si>
    <t>SCH비비고 채식만두</t>
  </si>
  <si>
    <t>2022070317548527_1</t>
  </si>
  <si>
    <t>2022070317548778_1</t>
  </si>
  <si>
    <t>2022070317549524_1</t>
  </si>
  <si>
    <t>2022070317550184_1</t>
  </si>
  <si>
    <t>2022070317550830_1</t>
  </si>
  <si>
    <t>wndm****</t>
  </si>
  <si>
    <t>2022070317551199_1</t>
  </si>
  <si>
    <t>2022070317552065_1</t>
  </si>
  <si>
    <t>비비고 통단팥죽 280G x 3개 + 단호박죽 280G x3개 + 버섯야채죽 2개증정</t>
  </si>
  <si>
    <t>LO1844384993</t>
  </si>
  <si>
    <t>LO1844384993_1844384994</t>
  </si>
  <si>
    <t>ljk2****</t>
  </si>
  <si>
    <t>2022070317552509_1</t>
  </si>
  <si>
    <t>2022070317553104_1</t>
  </si>
  <si>
    <t>SCH보양삼계죽</t>
  </si>
  <si>
    <t>2022070317553281_1</t>
  </si>
  <si>
    <t>2022070317554491_1</t>
  </si>
  <si>
    <t>2022070317554766_1</t>
  </si>
  <si>
    <t>햇반쿡반 치즈닭갈비주먹밥500G / 햇반쿡반 전주비빔 주먹밥500G / 햇반쿡반 김치치즈주먹밥 500G</t>
  </si>
  <si>
    <t>LO1711653014_1711653054</t>
  </si>
  <si>
    <t>2022070317556161_1</t>
  </si>
  <si>
    <t>2022070317556151_1</t>
  </si>
  <si>
    <t>2022070317556209_1</t>
  </si>
  <si>
    <t>2022070317556211_1</t>
  </si>
  <si>
    <t>2022070317556247_1</t>
  </si>
  <si>
    <t>2022070317556276_1</t>
  </si>
  <si>
    <t>2022070317556298_1</t>
  </si>
  <si>
    <t>SCH다담 마파두부</t>
  </si>
  <si>
    <t>2022070317557245_1</t>
  </si>
  <si>
    <t>md11****</t>
  </si>
  <si>
    <t>2022070317557924_1</t>
  </si>
  <si>
    <t>uhm5****</t>
  </si>
  <si>
    <t>2022070317559903_1</t>
  </si>
  <si>
    <t>2022070317560208_1</t>
  </si>
  <si>
    <t>2022070317560726_1</t>
  </si>
  <si>
    <t>2022070317561446_1</t>
  </si>
  <si>
    <t>2022070317561774_1</t>
  </si>
  <si>
    <t>wkdi****</t>
  </si>
  <si>
    <t>2022070317561780_1</t>
  </si>
  <si>
    <t>ahj4****</t>
  </si>
  <si>
    <t>2022070317561846_1</t>
  </si>
  <si>
    <t>2022070317562895_1</t>
  </si>
  <si>
    <t xml:space="preserve">SCH비비고 물만두 </t>
  </si>
  <si>
    <t>2022070317564723_2</t>
  </si>
  <si>
    <t>2022070317564796_1</t>
  </si>
  <si>
    <t>pwth****</t>
  </si>
  <si>
    <t>2022070317566890_1</t>
  </si>
  <si>
    <t>2022070317567403_1</t>
  </si>
  <si>
    <t>2022070317567940_1</t>
  </si>
  <si>
    <t>2022070317568484_1</t>
  </si>
  <si>
    <t>2022070317568765_1</t>
  </si>
  <si>
    <t>2022070317568831_1</t>
  </si>
  <si>
    <t>2022070317571475_1</t>
  </si>
  <si>
    <t>2022070317574754_1</t>
  </si>
  <si>
    <t>2022070317575400_1</t>
  </si>
  <si>
    <t>2022070317575381_1</t>
  </si>
  <si>
    <t>2022070317577298_1</t>
  </si>
  <si>
    <t>2022070317577642_1</t>
  </si>
  <si>
    <t>2022070317577770_1</t>
  </si>
  <si>
    <t>2022070317577945_1</t>
  </si>
  <si>
    <t>2022070317579704_1</t>
  </si>
  <si>
    <t>2022070317581200_1</t>
  </si>
  <si>
    <t>SCHcj등심</t>
  </si>
  <si>
    <t>2022070317581961_1</t>
  </si>
  <si>
    <t>2022070317582267_1</t>
  </si>
  <si>
    <t>2022070317583027_1</t>
  </si>
  <si>
    <t>yonk****</t>
  </si>
  <si>
    <t>2022070317583131_1</t>
  </si>
  <si>
    <t>2022070317583429_1</t>
  </si>
  <si>
    <t>ddac****</t>
  </si>
  <si>
    <t>2022070317583537_1</t>
  </si>
  <si>
    <t>bwop****</t>
  </si>
  <si>
    <t>2022070317584102_1</t>
  </si>
  <si>
    <t>SCH수동 식자재 절삭기</t>
  </si>
  <si>
    <t>2022070317584356_1</t>
  </si>
  <si>
    <t>2022070317586852_1</t>
  </si>
  <si>
    <t>kumk****</t>
  </si>
  <si>
    <t>2022070317587208_1</t>
  </si>
  <si>
    <t>hdmo****</t>
  </si>
  <si>
    <t>2022070317588390_1</t>
  </si>
  <si>
    <t>hiru****</t>
  </si>
  <si>
    <t>2022070317590238_1</t>
  </si>
  <si>
    <t>2022070317592291_1</t>
  </si>
  <si>
    <t>2022070317592932_1</t>
  </si>
  <si>
    <t>pjm1****</t>
  </si>
  <si>
    <t>2022070317593448_1</t>
  </si>
  <si>
    <t>2022070317593729_1</t>
  </si>
  <si>
    <t>2022070317593846_1</t>
  </si>
  <si>
    <t>SCH씨제이</t>
  </si>
  <si>
    <t>2022070317594962_1</t>
  </si>
  <si>
    <t>2022070317596178_1</t>
  </si>
  <si>
    <t>2022070317596339_1</t>
  </si>
  <si>
    <t>2022070317596462_1</t>
  </si>
  <si>
    <t>2022070317596708_1</t>
  </si>
  <si>
    <t>2022070317596823_1</t>
  </si>
  <si>
    <t>2022070317597027_1</t>
  </si>
  <si>
    <t>2022070317597126_1</t>
  </si>
  <si>
    <t>2022070317597349_1</t>
  </si>
  <si>
    <t>2022070317597601_1</t>
  </si>
  <si>
    <t>2022070317597775_1</t>
  </si>
  <si>
    <t>2022070317597876_1</t>
  </si>
  <si>
    <t>2022070317598025_1</t>
  </si>
  <si>
    <t>2022070317598139_1</t>
  </si>
  <si>
    <t>2022070317598316_1</t>
  </si>
  <si>
    <t>2022070317598540_1</t>
  </si>
  <si>
    <t>2022070317599359_1</t>
  </si>
  <si>
    <t>2022070317599503_1</t>
  </si>
  <si>
    <t>2022070317599713_1</t>
  </si>
  <si>
    <t>2022070317599893_1</t>
  </si>
  <si>
    <t>wald****</t>
  </si>
  <si>
    <t>2022070317600326_3</t>
  </si>
  <si>
    <t>2022070317600496_1</t>
  </si>
  <si>
    <t>sulz****</t>
  </si>
  <si>
    <t>2022070317600598_1</t>
  </si>
  <si>
    <t>2022070317600649_1</t>
  </si>
  <si>
    <t>2022070317600783_1</t>
  </si>
  <si>
    <t>2022070317600929_1</t>
  </si>
  <si>
    <t>2022070317601075_1</t>
  </si>
  <si>
    <t>ruuj****</t>
  </si>
  <si>
    <t>2022070317601727_1</t>
  </si>
  <si>
    <t>2022070317601832_1</t>
  </si>
  <si>
    <t>2022070317602019_1</t>
  </si>
  <si>
    <t>2022070317602132_1</t>
  </si>
  <si>
    <t>2022070317602261_1</t>
  </si>
  <si>
    <t>2022070317602371_1</t>
  </si>
  <si>
    <t>2022070317602387_1</t>
  </si>
  <si>
    <t>2022070317602510_1</t>
  </si>
  <si>
    <t>2022070317602678_1</t>
  </si>
  <si>
    <t>2022070317602787_1</t>
  </si>
  <si>
    <t>2022070317602907_1</t>
  </si>
  <si>
    <t>2022070317603022_1</t>
  </si>
  <si>
    <t>2022070317603138_1</t>
  </si>
  <si>
    <t>2022070317603587_1</t>
  </si>
  <si>
    <t>2022070317603697_1</t>
  </si>
  <si>
    <t>2022070317603817_1</t>
  </si>
  <si>
    <t>2022070317605125_1</t>
  </si>
  <si>
    <t>isas****</t>
  </si>
  <si>
    <t>2022070317606064_1</t>
  </si>
  <si>
    <t>2022070317606677_1</t>
  </si>
  <si>
    <t>ss00****</t>
  </si>
  <si>
    <t>2022070317607155_1</t>
  </si>
  <si>
    <t>2022070317607259_1</t>
  </si>
  <si>
    <t>skhs****</t>
  </si>
  <si>
    <t>2022070317608268_1</t>
  </si>
  <si>
    <t>hafe****</t>
  </si>
  <si>
    <t>2022070317609081_1</t>
  </si>
  <si>
    <t>2022070317609206_1</t>
  </si>
  <si>
    <t>vgks****</t>
  </si>
  <si>
    <t>2022070317610006_1</t>
  </si>
  <si>
    <t>SCH100%현미밥</t>
  </si>
  <si>
    <t>2022070317610721_1</t>
  </si>
  <si>
    <t>zzom****</t>
  </si>
  <si>
    <t>2022070317611001_1</t>
  </si>
  <si>
    <t>2022070317611130_1</t>
  </si>
  <si>
    <t>2022070317611146_1</t>
  </si>
  <si>
    <t>2022070317611178_1</t>
  </si>
  <si>
    <t>2022070317611272_1</t>
  </si>
  <si>
    <t>2022070317611359_1</t>
  </si>
  <si>
    <t>2022070317611507_1</t>
  </si>
  <si>
    <t>tayu****</t>
  </si>
  <si>
    <t>2022070317611536_1</t>
  </si>
  <si>
    <t>2022070317611652_1</t>
  </si>
  <si>
    <t>2022070317611633_1</t>
  </si>
  <si>
    <t>2022070317611800_1</t>
  </si>
  <si>
    <t>2022070317611859_1</t>
  </si>
  <si>
    <t>2022070317611975_1</t>
  </si>
  <si>
    <t>2022070317612072_1</t>
  </si>
  <si>
    <t>2022070317612190_1</t>
  </si>
  <si>
    <t>2022070317612377_1</t>
  </si>
  <si>
    <t>2022070317612535_1</t>
  </si>
  <si>
    <t>xjjs****</t>
  </si>
  <si>
    <t>SCH제일제당 햣반 130g</t>
  </si>
  <si>
    <t>2022070317611978_2</t>
  </si>
  <si>
    <t>2022070317612638_1</t>
  </si>
  <si>
    <t>2022070317612759_1</t>
  </si>
  <si>
    <t>2022070317612875_1</t>
  </si>
  <si>
    <t>2022070317613042_1</t>
  </si>
  <si>
    <t>kubi****</t>
  </si>
  <si>
    <t>2022070317613135_1</t>
  </si>
  <si>
    <t>2022070317613387_1</t>
  </si>
  <si>
    <t>uheh****</t>
  </si>
  <si>
    <t>2022070317613564_1</t>
  </si>
  <si>
    <t xml:space="preserve">SCH씨제이제일제당 현미쌀밥 </t>
  </si>
  <si>
    <t>2022070317615081_1</t>
  </si>
  <si>
    <t>[CJ직배송]햇반 현미쌀밥 210G X10개</t>
  </si>
  <si>
    <t>LO1650215823</t>
  </si>
  <si>
    <t>LO1650215823_1650215824</t>
  </si>
  <si>
    <t>2022070317615824_1</t>
  </si>
  <si>
    <t>2022070317616019_1</t>
  </si>
  <si>
    <t>2022070317616280_1</t>
  </si>
  <si>
    <t>2022070317616504_1</t>
  </si>
  <si>
    <t>2022070317617911_1</t>
  </si>
  <si>
    <t>dieo****</t>
  </si>
  <si>
    <t>2022070317619120_3</t>
  </si>
  <si>
    <t>2022070317620788_1</t>
  </si>
  <si>
    <t>2022070317620909_1</t>
  </si>
  <si>
    <t>2022070317622031_3</t>
  </si>
  <si>
    <t>jeau****</t>
  </si>
  <si>
    <t>SCH약밥햇반</t>
  </si>
  <si>
    <t>2022070317623598_1</t>
  </si>
  <si>
    <t>2022070317623826_5</t>
  </si>
  <si>
    <t>2022070317624057_1</t>
  </si>
  <si>
    <t>scme****</t>
  </si>
  <si>
    <t>2022070317624705_1</t>
  </si>
  <si>
    <t>sm11****</t>
  </si>
  <si>
    <t>2022070317628846_2</t>
  </si>
  <si>
    <t>2022070317629151_1</t>
  </si>
  <si>
    <t>2022070317629787_1</t>
  </si>
  <si>
    <t>oxyj****</t>
  </si>
  <si>
    <t>2022070317631537_1</t>
  </si>
  <si>
    <t>2022070317633912_1</t>
  </si>
  <si>
    <t>ju16****</t>
  </si>
  <si>
    <t>2022070317634224_1</t>
  </si>
  <si>
    <t>2022070317634667_1</t>
  </si>
  <si>
    <t>ouro****</t>
  </si>
  <si>
    <t>2022070317635540_1</t>
  </si>
  <si>
    <t>2022070317637078_1</t>
  </si>
  <si>
    <t>2022070317638611_1</t>
  </si>
  <si>
    <t>2022070317638820_1</t>
  </si>
  <si>
    <t>2022070317639001_1</t>
  </si>
  <si>
    <t>2022070317639141_1</t>
  </si>
  <si>
    <t>2022070317639272_1</t>
  </si>
  <si>
    <t>2022070317639395_1</t>
  </si>
  <si>
    <t>2022070317639480_1</t>
  </si>
  <si>
    <t>2022070317639571_1</t>
  </si>
  <si>
    <t>2022070317639708_1</t>
  </si>
  <si>
    <t>2022070317639787_1</t>
  </si>
  <si>
    <t>2022070317639830_1</t>
  </si>
  <si>
    <t>2022070317639946_1</t>
  </si>
  <si>
    <t>2022070317639948_1</t>
  </si>
  <si>
    <t>2022070317640137_1</t>
  </si>
  <si>
    <t>2022070317640161_1</t>
  </si>
  <si>
    <t>2022070317640298_1</t>
  </si>
  <si>
    <t>2022070317640306_1</t>
  </si>
  <si>
    <t>yuil****</t>
  </si>
  <si>
    <t>SCH130 현미햇반</t>
  </si>
  <si>
    <t>2022070317640366_1</t>
  </si>
  <si>
    <t>yop0****</t>
  </si>
  <si>
    <t>2022070317640421_1</t>
  </si>
  <si>
    <t>2022070317640515_1</t>
  </si>
  <si>
    <t>2022070317640598_1</t>
  </si>
  <si>
    <t>2022070317640714_1</t>
  </si>
  <si>
    <t>2022070317640843_1</t>
  </si>
  <si>
    <t>2022070317640984_1</t>
  </si>
  <si>
    <t>2022070317640942_1</t>
  </si>
  <si>
    <t>2022070317641033_1</t>
  </si>
  <si>
    <t>2022070317641141_1</t>
  </si>
  <si>
    <t>2022070317641205_1</t>
  </si>
  <si>
    <t>2022070317641288_1</t>
  </si>
  <si>
    <t>2022070317641328_1</t>
  </si>
  <si>
    <t>2022070317641540_1</t>
  </si>
  <si>
    <t>2022070317641554_1</t>
  </si>
  <si>
    <t>tjsu****</t>
  </si>
  <si>
    <t>2022070317641642_1</t>
  </si>
  <si>
    <t>2022070317641709_1</t>
  </si>
  <si>
    <t>2022070317641835_1</t>
  </si>
  <si>
    <t>[롯데프레시&amp;델리][주말에도 만두 1시간 집앞배송]</t>
  </si>
  <si>
    <t>ture****</t>
  </si>
  <si>
    <t>2022070317641839_1</t>
  </si>
  <si>
    <t>2022070317642626_1</t>
  </si>
  <si>
    <t>2022070317642985_1</t>
  </si>
  <si>
    <t>2022070317643536_4</t>
  </si>
  <si>
    <t>2022070317645990_1</t>
  </si>
  <si>
    <t>2022070317645990_2</t>
  </si>
  <si>
    <t>2022070317645998_1</t>
  </si>
  <si>
    <t>2022070317646152_1</t>
  </si>
  <si>
    <t>eaty****</t>
  </si>
  <si>
    <t>2022070317646270_1</t>
  </si>
  <si>
    <t>2022070317647104_1</t>
  </si>
  <si>
    <t>2022070317648372_3</t>
  </si>
  <si>
    <t>2022070317648547_1</t>
  </si>
  <si>
    <t>slc0****</t>
  </si>
  <si>
    <t>2022070317648891_1</t>
  </si>
  <si>
    <t>2022070317649096_1</t>
  </si>
  <si>
    <t>jove****</t>
  </si>
  <si>
    <t>2022070317649362_1</t>
  </si>
  <si>
    <t>2022070317649889_1</t>
  </si>
  <si>
    <t>ngle****</t>
  </si>
  <si>
    <t>2022070317650032_1</t>
  </si>
  <si>
    <t>noy9****</t>
  </si>
  <si>
    <t>2022070317651051_1</t>
  </si>
  <si>
    <t>2022070317651466_1</t>
  </si>
  <si>
    <t>2022070317651892_1</t>
  </si>
  <si>
    <t>2022070317652141_1</t>
  </si>
  <si>
    <t>unlc****</t>
  </si>
  <si>
    <t>2022070317652139_1</t>
  </si>
  <si>
    <t>2022070317652686_1</t>
  </si>
  <si>
    <t>2022070317655294_1</t>
  </si>
  <si>
    <t>mydb****</t>
  </si>
  <si>
    <t>2022070317655691_1</t>
  </si>
  <si>
    <t>2022070317657389_1</t>
  </si>
  <si>
    <t>mj29****</t>
  </si>
  <si>
    <t>2022070317657727_1</t>
  </si>
  <si>
    <t>2022070317657899_1</t>
  </si>
  <si>
    <t>2022070317658591_1</t>
  </si>
  <si>
    <t>2022070317659000_1</t>
  </si>
  <si>
    <t>2022070317658833_1</t>
  </si>
  <si>
    <t>2022070317659366_1</t>
  </si>
  <si>
    <t>2022070317659488_1</t>
  </si>
  <si>
    <t>2022070317659690_1</t>
  </si>
  <si>
    <t>2022070317660184_1</t>
  </si>
  <si>
    <t>2022070317660494_1</t>
  </si>
  <si>
    <t>2022070317660895_1</t>
  </si>
  <si>
    <t>eneh****</t>
  </si>
  <si>
    <t>2022070317661114_1</t>
  </si>
  <si>
    <t>2022070317661371_3</t>
  </si>
  <si>
    <t>2022070317661443_1</t>
  </si>
  <si>
    <t>ghan****</t>
  </si>
  <si>
    <t>2022070317661418_1</t>
  </si>
  <si>
    <t>h910****</t>
  </si>
  <si>
    <t>2022070317661463_1</t>
  </si>
  <si>
    <t>2022070317661809_1</t>
  </si>
  <si>
    <t>2022070317662075_1</t>
  </si>
  <si>
    <t>2022070317662433_1</t>
  </si>
  <si>
    <t>osys****</t>
  </si>
  <si>
    <t>2022070317663590_1</t>
  </si>
  <si>
    <t>daen****</t>
  </si>
  <si>
    <t>2022070317663698_1</t>
  </si>
  <si>
    <t>2022070317664691_1</t>
  </si>
  <si>
    <t>2022070317664841_1</t>
  </si>
  <si>
    <t>dudr****</t>
  </si>
  <si>
    <t>2022070317665653_1</t>
  </si>
  <si>
    <t>2022070317666079_1</t>
  </si>
  <si>
    <t>2022070317666831_1</t>
  </si>
  <si>
    <t>ts2c****</t>
  </si>
  <si>
    <t>2022070317667287_1</t>
  </si>
  <si>
    <t>2022070317667459_1</t>
  </si>
  <si>
    <t>2022070317667527_1</t>
  </si>
  <si>
    <t>2022070317667785_1</t>
  </si>
  <si>
    <t>2022070317667810_1</t>
  </si>
  <si>
    <t>2022070317668038_1</t>
  </si>
  <si>
    <t>2022070317668664_1</t>
  </si>
  <si>
    <t>sto2****</t>
  </si>
  <si>
    <t>2022070317669829_1</t>
  </si>
  <si>
    <t>2022070317670543_1</t>
  </si>
  <si>
    <t>jbin****</t>
  </si>
  <si>
    <t>SCH현미 100 햇반</t>
  </si>
  <si>
    <t>2022070317671103_1</t>
  </si>
  <si>
    <t>2022070317671511_1</t>
  </si>
  <si>
    <t>2022070317672222_1</t>
  </si>
  <si>
    <t>2022070317672222_2</t>
  </si>
  <si>
    <t>2022070317673064_2</t>
  </si>
  <si>
    <t>2022070317673399_1</t>
  </si>
  <si>
    <t>2022070317674284_1</t>
  </si>
  <si>
    <t>2022070317674475_1</t>
  </si>
  <si>
    <t>ps10****</t>
  </si>
  <si>
    <t>2022070317674562_1</t>
  </si>
  <si>
    <t>2022070317674621_1</t>
  </si>
  <si>
    <t>2022070317674649_1</t>
  </si>
  <si>
    <t>2022070317674773_1</t>
  </si>
  <si>
    <t>2022070317674808_1</t>
  </si>
  <si>
    <t>2022070317674911_1</t>
  </si>
  <si>
    <t>2022070317674924_1</t>
  </si>
  <si>
    <t>2022070317674988_1</t>
  </si>
  <si>
    <t>amog****</t>
  </si>
  <si>
    <t>2022070317675268_1</t>
  </si>
  <si>
    <t>2022070317675393_1</t>
  </si>
  <si>
    <t>2022070317675521_1</t>
  </si>
  <si>
    <t>2022070317675665_1</t>
  </si>
  <si>
    <t>pjhj****</t>
  </si>
  <si>
    <t>2022070317675685_1</t>
  </si>
  <si>
    <t>2022070417675846_1</t>
  </si>
  <si>
    <t>2022070417675852_1</t>
  </si>
  <si>
    <t>mkki****</t>
  </si>
  <si>
    <t>2022070417675952_1</t>
  </si>
  <si>
    <t>2022070417676094_1</t>
  </si>
  <si>
    <t>2022070417676106_1</t>
  </si>
  <si>
    <t>2022070417676329_1</t>
  </si>
  <si>
    <t>2022070417676427_1</t>
  </si>
  <si>
    <t>2022070417676612_1</t>
  </si>
  <si>
    <t>2022070417676628_1</t>
  </si>
  <si>
    <t>2022070417676751_1</t>
  </si>
  <si>
    <t>2022070417676787_1</t>
  </si>
  <si>
    <t>2022070417676869_1</t>
  </si>
  <si>
    <t>2022070417676928_1</t>
  </si>
  <si>
    <t>2022070417676990_1</t>
  </si>
  <si>
    <t>2022070417677168_1</t>
  </si>
  <si>
    <t>2022070417677288_1</t>
  </si>
  <si>
    <t>2022070417677336_1</t>
  </si>
  <si>
    <t>2022070417677458_1</t>
  </si>
  <si>
    <t>2022070417677737_1</t>
  </si>
  <si>
    <t>2022070417677761_1</t>
  </si>
  <si>
    <t>2022070417677928_1</t>
  </si>
  <si>
    <t>2022070417677985_1</t>
  </si>
  <si>
    <t>2022070417678304_1</t>
  </si>
  <si>
    <t>2022070417678430_1</t>
  </si>
  <si>
    <t>2022070417678482_1</t>
  </si>
  <si>
    <t>2022070417678532_1</t>
  </si>
  <si>
    <t>SCH크리스피너겟</t>
  </si>
  <si>
    <t>2022070417678557_1</t>
  </si>
  <si>
    <t>2022070417678882_1</t>
  </si>
  <si>
    <t>2022070417678929_1</t>
  </si>
  <si>
    <t>2022070417679044_1</t>
  </si>
  <si>
    <t>2022070417679200_1</t>
  </si>
  <si>
    <t>2022070417679214_1</t>
  </si>
  <si>
    <t>2022070417679231_2</t>
  </si>
  <si>
    <t>2022070417679231_1</t>
  </si>
  <si>
    <t>2022070417679513_1</t>
  </si>
  <si>
    <t>2022070417679579_1</t>
  </si>
  <si>
    <t>2022070417679690_1</t>
  </si>
  <si>
    <t>2022070417679725_1</t>
  </si>
  <si>
    <t>SCHcj 왕교자찰보리감자</t>
  </si>
  <si>
    <t>2022070417679862_1</t>
  </si>
  <si>
    <t>2022070417679881_1</t>
  </si>
  <si>
    <t>2022070417679991_1</t>
  </si>
  <si>
    <t>2022070417680118_1</t>
  </si>
  <si>
    <t>2022070417680394_1</t>
  </si>
  <si>
    <t>toff****</t>
  </si>
  <si>
    <t>2022070417680481_4</t>
  </si>
  <si>
    <t>2022070417680481_3</t>
  </si>
  <si>
    <t>2022070417680481_2</t>
  </si>
  <si>
    <t>2022070417680481_1</t>
  </si>
  <si>
    <t>2022070417680601_1</t>
  </si>
  <si>
    <t>2022070417680739_1</t>
  </si>
  <si>
    <t>2022070417680909_1</t>
  </si>
  <si>
    <t>SCH쁘띠첼 210g</t>
  </si>
  <si>
    <t>2022070417680909_2</t>
  </si>
  <si>
    <t>2022070417680886_1</t>
  </si>
  <si>
    <t>2022070417681433_1</t>
  </si>
  <si>
    <t>SCH고메 통등심 돈카츠</t>
  </si>
  <si>
    <t>2022070417681616_1</t>
  </si>
  <si>
    <t>so25****</t>
  </si>
  <si>
    <t>2022070417681790_2</t>
  </si>
  <si>
    <t>2022070417682093_1</t>
  </si>
  <si>
    <t>2022070417682435_1</t>
  </si>
  <si>
    <t>2022070417684390_2</t>
  </si>
  <si>
    <t>2022070417684737_5</t>
  </si>
  <si>
    <t>2022070417684737_4</t>
  </si>
  <si>
    <t>2022070417684737_3</t>
  </si>
  <si>
    <t>2022070417684737_2</t>
  </si>
  <si>
    <t>[2개][햇반솥반 X 우리들의 블루스]햇반 솥반 꿀약밥 210G X 2개</t>
  </si>
  <si>
    <t>2022070417684737_1</t>
  </si>
  <si>
    <t>[2개][햇반솥반 X 우리들의 블루스]햇반 솥반 버섯영양밥 200G X 2개</t>
  </si>
  <si>
    <t>2022070417685087_1</t>
  </si>
  <si>
    <t>[CJ직배송]비비고 왕교자 1.05kgx3 + 매운왕교자 385g*2</t>
  </si>
  <si>
    <t>LO1876532362</t>
  </si>
  <si>
    <t>LO1876532362_1876532363</t>
  </si>
  <si>
    <t>2022070417685414_1</t>
  </si>
  <si>
    <t>2022070417685464_1</t>
  </si>
  <si>
    <t>[CJ직배송]비비고 수제깔끔고기만두x4개+수제김치만두x4개+깔끔고기만두200g</t>
  </si>
  <si>
    <t>LO1876459374</t>
  </si>
  <si>
    <t>LO1876459374_1876459375</t>
  </si>
  <si>
    <t>2022070417685464_2</t>
  </si>
  <si>
    <t>[CJ직배송]비비고 왕교자 1.05kgx2개+찰보리감자만두 400gx2개+새우왕교자 315gx2개</t>
  </si>
  <si>
    <t>LO1876510186</t>
  </si>
  <si>
    <t>LO1876510186_1876510187</t>
  </si>
  <si>
    <t>2022070417685628_1</t>
  </si>
  <si>
    <t>hscw****</t>
  </si>
  <si>
    <t>2022070417685615_1</t>
  </si>
  <si>
    <t>2022070417685761_1</t>
  </si>
  <si>
    <t>2022070417685821_4</t>
  </si>
  <si>
    <t>2022070417685821_3</t>
  </si>
  <si>
    <t>[CJ직배송]고메치킨 핫스파이시 550GX2개</t>
  </si>
  <si>
    <t>LO1650123930</t>
  </si>
  <si>
    <t>LO1650123930_1650123931</t>
  </si>
  <si>
    <t>2022070417685821_2</t>
  </si>
  <si>
    <t>2022070417685821_1</t>
  </si>
  <si>
    <t>2022070417685887_1</t>
  </si>
  <si>
    <t>2022070417685954_2</t>
  </si>
  <si>
    <t>2022070417685968_1</t>
  </si>
  <si>
    <t>2022070417686064_1</t>
  </si>
  <si>
    <t>naji****</t>
  </si>
  <si>
    <t>2022070417686495_1</t>
  </si>
  <si>
    <t>2022070417686797_1</t>
  </si>
  <si>
    <t>2022070417686952_1</t>
  </si>
  <si>
    <t>2022070417687081_1</t>
  </si>
  <si>
    <t>2022070417687148_1</t>
  </si>
  <si>
    <t>2022070417687281_1</t>
  </si>
  <si>
    <t>2022070417687375_1</t>
  </si>
  <si>
    <t>2022070417687447_1</t>
  </si>
  <si>
    <t>2022070417687505_2</t>
  </si>
  <si>
    <t>SCH비비고 된장찌개 460</t>
  </si>
  <si>
    <t>2022070417687505_1</t>
  </si>
  <si>
    <t>비비고 된장찌개460G *5개</t>
  </si>
  <si>
    <t>2022070417687862_1</t>
  </si>
  <si>
    <t>2022070417687942_1</t>
  </si>
  <si>
    <t>2022070417688054_1</t>
  </si>
  <si>
    <t>2022070417688121_1</t>
  </si>
  <si>
    <t>2022070417688180_1</t>
  </si>
  <si>
    <t>2022070417688260_1</t>
  </si>
  <si>
    <t>2022070417688319_1</t>
  </si>
  <si>
    <t>2022070417688373_1</t>
  </si>
  <si>
    <t>2022070417688487_1</t>
  </si>
  <si>
    <t>2022070417688565_1</t>
  </si>
  <si>
    <t>2022070417688591_1</t>
  </si>
  <si>
    <t>2022070417688640_1</t>
  </si>
  <si>
    <t>2022070417688703_1</t>
  </si>
  <si>
    <t>prt2****</t>
  </si>
  <si>
    <t>2022070417688716_4</t>
  </si>
  <si>
    <t>2022070417688776_1</t>
  </si>
  <si>
    <t>jw03****</t>
  </si>
  <si>
    <t>2022070417688848_1</t>
  </si>
  <si>
    <t>2022070417688859_1</t>
  </si>
  <si>
    <t>2022070417689017_1</t>
  </si>
  <si>
    <t>2022070417689085_1</t>
  </si>
  <si>
    <t>2022070417689146_1</t>
  </si>
  <si>
    <t>2022070417689202_1</t>
  </si>
  <si>
    <t>2022070417689273_1</t>
  </si>
  <si>
    <t>2022070417689330_1</t>
  </si>
  <si>
    <t>2022070417689423_1</t>
  </si>
  <si>
    <t>howh****</t>
  </si>
  <si>
    <t>2022070417689768_1</t>
  </si>
  <si>
    <t>2022070417690300_1</t>
  </si>
  <si>
    <t>2022070417690528_1</t>
  </si>
  <si>
    <t>2022070417690609_1</t>
  </si>
  <si>
    <t>jsw0****</t>
  </si>
  <si>
    <t>2022070417691170_1</t>
  </si>
  <si>
    <t>2022070417691784_1</t>
  </si>
  <si>
    <t>2022070417691828_1</t>
  </si>
  <si>
    <t>2022070417691874_1</t>
  </si>
  <si>
    <t>2022070417691911_1</t>
  </si>
  <si>
    <t>2022070417691948_1</t>
  </si>
  <si>
    <t>2022070417691989_1</t>
  </si>
  <si>
    <t>2022070417692415_1</t>
  </si>
  <si>
    <t>2022070417693871_1</t>
  </si>
  <si>
    <t>yoo2****</t>
  </si>
  <si>
    <t>2022070417694184_1</t>
  </si>
  <si>
    <t>1978****</t>
  </si>
  <si>
    <t>2022070417694413_1</t>
  </si>
  <si>
    <t xml:space="preserve">CJ 시원한 여름 냉면 + 비비고 열무물김치 특가 </t>
  </si>
  <si>
    <t>CJ 매콤달큰 시원한배물냉면 970G(2인분) X2개 / 비비고 열무물김치 900G</t>
  </si>
  <si>
    <t>LO1876662978</t>
  </si>
  <si>
    <t xml:space="preserve">CJ 시원한 여름 냉면 + 비비고 열무물김치 특가! </t>
  </si>
  <si>
    <t>LO1876662978_1876662979</t>
  </si>
  <si>
    <t>2022070417694529_1</t>
  </si>
  <si>
    <t>2022070417695095_1</t>
  </si>
  <si>
    <t>[CJ직배송]왕교자 1.05kgx3 + 김치왕교자 420gx2</t>
  </si>
  <si>
    <t>LO1876420797</t>
  </si>
  <si>
    <t>LO1876420797_1876420798</t>
  </si>
  <si>
    <t>2022070417695136_1</t>
  </si>
  <si>
    <t>2022070417695154_1</t>
  </si>
  <si>
    <t>2022070417695523_2</t>
  </si>
  <si>
    <t>2022070417695523_1</t>
  </si>
  <si>
    <t>jtig****</t>
  </si>
  <si>
    <t>2022070417696800_1</t>
  </si>
  <si>
    <t>rigi****</t>
  </si>
  <si>
    <t>2022070417696923_1</t>
  </si>
  <si>
    <t>2022070417697704_1</t>
  </si>
  <si>
    <t>2022070417698132_1</t>
  </si>
  <si>
    <t>2022070417698267_1</t>
  </si>
  <si>
    <t>2022070417698414_1</t>
  </si>
  <si>
    <t>Joel****</t>
  </si>
  <si>
    <t>2022070417698523_1</t>
  </si>
  <si>
    <t>2022070417698784_5</t>
  </si>
  <si>
    <t>2022070417698798_2</t>
  </si>
  <si>
    <t>2022070417698798_3</t>
  </si>
  <si>
    <t>2022070417699490_1</t>
  </si>
  <si>
    <t>2022070417700650_1</t>
  </si>
  <si>
    <t>2022070417701511_1</t>
  </si>
  <si>
    <t>ho89****</t>
  </si>
  <si>
    <t>2022070417702209_1</t>
  </si>
  <si>
    <t>2022070417702340_1</t>
  </si>
  <si>
    <t>2022070417702406_1</t>
  </si>
  <si>
    <t>2022070417703822_1</t>
  </si>
  <si>
    <t>2022070417703983_1</t>
  </si>
  <si>
    <t>sgki****</t>
  </si>
  <si>
    <t>2022070417704899_1</t>
  </si>
  <si>
    <t>lbbm****</t>
  </si>
  <si>
    <t>2022070417706169_4</t>
  </si>
  <si>
    <t>no1n****</t>
  </si>
  <si>
    <t>2022070417706846_1</t>
  </si>
  <si>
    <t>jhl0****</t>
  </si>
  <si>
    <t>2022070417707245_1</t>
  </si>
  <si>
    <t>tnck****</t>
  </si>
  <si>
    <t>2022070417707835_1</t>
  </si>
  <si>
    <t>fifi****</t>
  </si>
  <si>
    <t>2022070417707850_1</t>
  </si>
  <si>
    <t>[롯데ON][7월 퍼스트먼데이🔥]</t>
  </si>
  <si>
    <t>2022070417708887_1</t>
  </si>
  <si>
    <t>2022070417708965_1</t>
  </si>
  <si>
    <t>2022070417709178_1</t>
  </si>
  <si>
    <t>gml4****</t>
  </si>
  <si>
    <t>2022070417709203_1</t>
  </si>
  <si>
    <t>[CJ직배송]비비고 왕교자 1.05kgx3개+찰보리감자만두 400gx2개</t>
  </si>
  <si>
    <t>LO1876512046</t>
  </si>
  <si>
    <t>LO1876512046_1876512047</t>
  </si>
  <si>
    <t>2022070417709597_1</t>
  </si>
  <si>
    <t>2022070417709726_1</t>
  </si>
  <si>
    <t>2022070417709900_1</t>
  </si>
  <si>
    <t>2022070417710224_1</t>
  </si>
  <si>
    <t>2022070417710373_1</t>
  </si>
  <si>
    <t>2022070417710504_1</t>
  </si>
  <si>
    <t>an05****</t>
  </si>
  <si>
    <t>2022070417710611_1</t>
  </si>
  <si>
    <t>2022070417710657_1</t>
  </si>
  <si>
    <t>2022070417710720_1</t>
  </si>
  <si>
    <t>2022070417710838_1</t>
  </si>
  <si>
    <t>2022070417710992_1</t>
  </si>
  <si>
    <t>2022070417711093_1</t>
  </si>
  <si>
    <t>2022070417711429_1</t>
  </si>
  <si>
    <t>2022070417711674_1</t>
  </si>
  <si>
    <t>2022070417711887_1</t>
  </si>
  <si>
    <t>2022070417712058_1</t>
  </si>
  <si>
    <t>y543****</t>
  </si>
  <si>
    <t>2022070417712109_1</t>
  </si>
  <si>
    <t>비비고 총각김치2.3KG X2개</t>
  </si>
  <si>
    <t>2022070417712196_1</t>
  </si>
  <si>
    <t>2022070417712178_1</t>
  </si>
  <si>
    <t>dade****</t>
  </si>
  <si>
    <t>2022070417713314_1</t>
  </si>
  <si>
    <t>2022070417714236_1</t>
  </si>
  <si>
    <t>2022070417714559_3</t>
  </si>
  <si>
    <t>2022070417714559_2</t>
  </si>
  <si>
    <t>2022070417714559_1</t>
  </si>
  <si>
    <t>yhj8****</t>
  </si>
  <si>
    <t>2022070417714816_1</t>
  </si>
  <si>
    <t>2022070417715102_1</t>
  </si>
  <si>
    <t>2022070417715102_3</t>
  </si>
  <si>
    <t>2022070417715102_2</t>
  </si>
  <si>
    <t>2022070417715313_1</t>
  </si>
  <si>
    <t>2022070417715612_1</t>
  </si>
  <si>
    <t>2022070417715731_1</t>
  </si>
  <si>
    <t>dunw****</t>
  </si>
  <si>
    <t>2022070417716160_1</t>
  </si>
  <si>
    <t>eupe****</t>
  </si>
  <si>
    <t>2022070417716328_1</t>
  </si>
  <si>
    <t>2022070417715958_1</t>
  </si>
  <si>
    <t>2022070417716720_2</t>
  </si>
  <si>
    <t>2022070417716720_1</t>
  </si>
  <si>
    <t>2022070417717758_1</t>
  </si>
  <si>
    <t>2022070417718007_1</t>
  </si>
  <si>
    <t>yeig****</t>
  </si>
  <si>
    <t>2022070417718052_1</t>
  </si>
  <si>
    <t>2022070417718736_1</t>
  </si>
  <si>
    <t>2022070417718784_1</t>
  </si>
  <si>
    <t>2022070417719255_1</t>
  </si>
  <si>
    <t>2022070417719438_1</t>
  </si>
  <si>
    <t>2022070417720252_1</t>
  </si>
  <si>
    <t>2022070417720400_1</t>
  </si>
  <si>
    <t>2022070417720648_1</t>
  </si>
  <si>
    <t>2022070417721063_1</t>
  </si>
  <si>
    <t>lyes****</t>
  </si>
  <si>
    <t>2022070417721414_2</t>
  </si>
  <si>
    <t>2022070417721414_1</t>
  </si>
  <si>
    <t>2022070417721888_1</t>
  </si>
  <si>
    <t>2022070417723304_1</t>
  </si>
  <si>
    <t>2022070417723862_1</t>
  </si>
  <si>
    <t>2022070417723959_1</t>
  </si>
  <si>
    <t>2022070417724240_1</t>
  </si>
  <si>
    <t>2022070417725207_1</t>
  </si>
  <si>
    <t>2022070417726315_1</t>
  </si>
  <si>
    <t>2022070417726822_1</t>
  </si>
  <si>
    <t>2022070417728436_1</t>
  </si>
  <si>
    <t>hkmm****</t>
  </si>
  <si>
    <t>2022070417727794_1</t>
  </si>
  <si>
    <t>appa****</t>
  </si>
  <si>
    <t>2022070417728479_1</t>
  </si>
  <si>
    <t>2022070417729472_1</t>
  </si>
  <si>
    <t>lsj2****</t>
  </si>
  <si>
    <t>2022070417730339_1</t>
  </si>
  <si>
    <t>2022070417730430_1</t>
  </si>
  <si>
    <t>2022070417730630_1</t>
  </si>
  <si>
    <t>ojw0****</t>
  </si>
  <si>
    <t>2022070417730357_1</t>
  </si>
  <si>
    <t>2022070417729562_1</t>
  </si>
  <si>
    <t>2022070417730735_1</t>
  </si>
  <si>
    <t>2022070417731171_1</t>
  </si>
  <si>
    <t>2022070417732473_1</t>
  </si>
  <si>
    <t>SCH올롯인센스</t>
  </si>
  <si>
    <t>2022070417733917_1</t>
  </si>
  <si>
    <t>2022070417733896_1</t>
  </si>
  <si>
    <t>2022070417734061_1</t>
  </si>
  <si>
    <t>2022070417734553_1</t>
  </si>
  <si>
    <t>2022070417735046_1</t>
  </si>
  <si>
    <t>2022070417735488_1</t>
  </si>
  <si>
    <t>2022070417736657_1</t>
  </si>
  <si>
    <t>2022070417737755_1</t>
  </si>
  <si>
    <t>2022070417737759_1</t>
  </si>
  <si>
    <t>ello****</t>
  </si>
  <si>
    <t>2022070417738066_1</t>
  </si>
  <si>
    <t>2022070417738654_1</t>
  </si>
  <si>
    <t>2022070417739381_1</t>
  </si>
  <si>
    <t>2022070417739223_1</t>
  </si>
  <si>
    <t>wls7****</t>
  </si>
  <si>
    <t>2022070417740210_3</t>
  </si>
  <si>
    <t>2022070417740781_1</t>
  </si>
  <si>
    <t>2022070417742451_1</t>
  </si>
  <si>
    <t>0108****</t>
  </si>
  <si>
    <t>2022070417745338_1</t>
  </si>
  <si>
    <t>2022070417745672_1</t>
  </si>
  <si>
    <t>[CJ직배송]CJ 맥스봉오리지널525G X3</t>
  </si>
  <si>
    <t>LO1622974033</t>
  </si>
  <si>
    <t>LO1622974033_1622974034</t>
  </si>
  <si>
    <t>dnje****</t>
  </si>
  <si>
    <t>2022070417746448_4</t>
  </si>
  <si>
    <t>2022070417746630_3</t>
  </si>
  <si>
    <t>sk80****</t>
  </si>
  <si>
    <t>2022070417746867_1</t>
  </si>
  <si>
    <t>2022070417746873_1</t>
  </si>
  <si>
    <t>2022070417746817_1</t>
  </si>
  <si>
    <t>2022070417747389_1</t>
  </si>
  <si>
    <t>2022070417747572_1</t>
  </si>
  <si>
    <t>2022070417747929_1</t>
  </si>
  <si>
    <t>[CJ직배송]쉐프솔루션 야채고기말이 1KG X2개</t>
  </si>
  <si>
    <t>LO1650101567</t>
  </si>
  <si>
    <t>LO1650101567_1650101568</t>
  </si>
  <si>
    <t>SCHcj매운냉면</t>
  </si>
  <si>
    <t>2022070417748650_1</t>
  </si>
  <si>
    <t>gaze****</t>
  </si>
  <si>
    <t>2022070417749342_1</t>
  </si>
  <si>
    <t>2022070417749830_1</t>
  </si>
  <si>
    <t>2022070417750185_1</t>
  </si>
  <si>
    <t>2022070417750608_1</t>
  </si>
  <si>
    <t>jcon****</t>
  </si>
  <si>
    <t>2022070417751278_1</t>
  </si>
  <si>
    <t>2022070417751804_1</t>
  </si>
  <si>
    <t>[CJ직배송]비비고 왕교자 1.05x3개 +새우왕교자 315gx2개</t>
  </si>
  <si>
    <t>LO1876504155</t>
  </si>
  <si>
    <t>LO1876504155_1876504156</t>
  </si>
  <si>
    <t>jjoq****</t>
  </si>
  <si>
    <t>2022070417752418_1</t>
  </si>
  <si>
    <t>햇반쿡반 버터장조림주먹밥500G / 햇반쿡반 전주비빔 주먹밥500G / 햇반쿡반 치즈닭갈비주먹밥500G</t>
  </si>
  <si>
    <t>LO1711653014_1711653128</t>
  </si>
  <si>
    <t>2022070417752733_1</t>
  </si>
  <si>
    <t>2022070417753167_1</t>
  </si>
  <si>
    <t>ehdc****</t>
  </si>
  <si>
    <t>2022070417753771_1</t>
  </si>
  <si>
    <t>[CJ직배송]비비고 파김치 800g X 2개</t>
  </si>
  <si>
    <t>LO1858453770</t>
  </si>
  <si>
    <t>LO1858453770_1858453771</t>
  </si>
  <si>
    <t>2022070417753827_1</t>
  </si>
  <si>
    <t>2022070417754795_1</t>
  </si>
  <si>
    <t>2022070417755428_1</t>
  </si>
  <si>
    <t>2022070417755551_2</t>
  </si>
  <si>
    <t>2022070417755551_1</t>
  </si>
  <si>
    <t>2022070417756234_1</t>
  </si>
  <si>
    <t>2022070417757588_3</t>
  </si>
  <si>
    <t>2022070417757553_1</t>
  </si>
  <si>
    <t>2022070417757975_1</t>
  </si>
  <si>
    <t>2022070417758596_1</t>
  </si>
  <si>
    <t>2022070417760113_1</t>
  </si>
  <si>
    <t>[CJ직배송]비비고 새우왕교자 X 8봉 + 수제깔끔고기만두 증정</t>
  </si>
  <si>
    <t>LO1876490655</t>
  </si>
  <si>
    <t>LO1876490655_1876490656</t>
  </si>
  <si>
    <t>2022070417760483_1</t>
  </si>
  <si>
    <t>uhml****</t>
  </si>
  <si>
    <t>2022070417760532_1</t>
  </si>
  <si>
    <t>jble****</t>
  </si>
  <si>
    <t>2022070417760827_1</t>
  </si>
  <si>
    <t>acog****</t>
  </si>
  <si>
    <t>2022070417761153_1</t>
  </si>
  <si>
    <t>2022070417761293_1</t>
  </si>
  <si>
    <t>2022070417762218_1</t>
  </si>
  <si>
    <t>a655****</t>
  </si>
  <si>
    <t>2022070417762793_1</t>
  </si>
  <si>
    <t>2022070417763085_1</t>
  </si>
  <si>
    <t>SCH햇반 100% 현미</t>
  </si>
  <si>
    <t>2022070417764822_1</t>
  </si>
  <si>
    <t>jet8****</t>
  </si>
  <si>
    <t>2022070417765652_1</t>
  </si>
  <si>
    <t>LO1880319013</t>
  </si>
  <si>
    <t>LO1880319013_1880319014</t>
  </si>
  <si>
    <t>hhye****</t>
  </si>
  <si>
    <t>2022070417765962_1</t>
  </si>
  <si>
    <t xml:space="preserve">SCH100% 현미로 </t>
  </si>
  <si>
    <t>2022070417766082_1</t>
  </si>
  <si>
    <t>2022070417766459_1</t>
  </si>
  <si>
    <t>2022070417768522_1</t>
  </si>
  <si>
    <t>kjno****</t>
  </si>
  <si>
    <t>2022070417768918_1</t>
  </si>
  <si>
    <t>azot****</t>
  </si>
  <si>
    <t>2022070417769204_2</t>
  </si>
  <si>
    <t>2022070417769204_1</t>
  </si>
  <si>
    <t>2022070417769585_1</t>
  </si>
  <si>
    <t>rohw****</t>
  </si>
  <si>
    <t>2022070417770346_1</t>
  </si>
  <si>
    <t>[롯데ON][이메일][[롯데ON] 입금지연으로 주문이 취소되었습니다]</t>
  </si>
  <si>
    <t>2022070417770648_1</t>
  </si>
  <si>
    <t>2022070417771133_1</t>
  </si>
  <si>
    <t>2022070417771324_1</t>
  </si>
  <si>
    <t>2022070417771579_1</t>
  </si>
  <si>
    <t>2022070417771741_1</t>
  </si>
  <si>
    <t>2022070417771906_1</t>
  </si>
  <si>
    <t>2022070417772087_1</t>
  </si>
  <si>
    <t>2022070417772270_1</t>
  </si>
  <si>
    <t>2022070417772461_1</t>
  </si>
  <si>
    <t>alfu****</t>
  </si>
  <si>
    <t>2022070417772401_1</t>
  </si>
  <si>
    <t>2022070417772645_1</t>
  </si>
  <si>
    <t>2022070417772809_1</t>
  </si>
  <si>
    <t>2022070417772740_1</t>
  </si>
  <si>
    <t>2022070417773043_1</t>
  </si>
  <si>
    <t>n2wn****</t>
  </si>
  <si>
    <t>SCH비비고 교자</t>
  </si>
  <si>
    <t>2022070417773268_2</t>
  </si>
  <si>
    <t>SCH차돌 된장찌개</t>
  </si>
  <si>
    <t>2022070417773350_1</t>
  </si>
  <si>
    <t>s2s2****</t>
  </si>
  <si>
    <t>2022070417773496_1</t>
  </si>
  <si>
    <t>2022070417773833_1</t>
  </si>
  <si>
    <t>2022070417774106_1</t>
  </si>
  <si>
    <t>2022070417774186_1</t>
  </si>
  <si>
    <t>2022070417774404_1</t>
  </si>
  <si>
    <t>2022070417774528_1</t>
  </si>
  <si>
    <t>2022070417774567_1</t>
  </si>
  <si>
    <t>(광고) 7월 퍼스트먼데이🔥 단 하루 ~20%쿠폰 / ~50%브랜드할인 外</t>
  </si>
  <si>
    <t>bsun****</t>
  </si>
  <si>
    <t>2022070417774708_2</t>
  </si>
  <si>
    <t>2022070417774727_1</t>
  </si>
  <si>
    <t>2022070417774774_1</t>
  </si>
  <si>
    <t>2022070417775123_1</t>
  </si>
  <si>
    <t>2022070417775143_1</t>
  </si>
  <si>
    <t>muza****</t>
  </si>
  <si>
    <t>2022070417775339_1</t>
  </si>
  <si>
    <t>2022070417775786_1</t>
  </si>
  <si>
    <t>2022070417775998_1</t>
  </si>
  <si>
    <t>2022070417776213_1</t>
  </si>
  <si>
    <t>2022070417776184_1</t>
  </si>
  <si>
    <t>[롯데ON][오늘 더 싸게 구매하는 법💡]</t>
  </si>
  <si>
    <t>SCH백설돼지불고기양념 500</t>
  </si>
  <si>
    <t>2022070417776395_1</t>
  </si>
  <si>
    <t>2022070417776394_1</t>
  </si>
  <si>
    <t>2022070417776553_1</t>
  </si>
  <si>
    <t>2022070417776735_1</t>
  </si>
  <si>
    <t>2022070417776918_1</t>
  </si>
  <si>
    <t>2022070417776993_1</t>
  </si>
  <si>
    <t>2022070417777072_1</t>
  </si>
  <si>
    <t>2022070417777137_1</t>
  </si>
  <si>
    <t>2022070417777356_1</t>
  </si>
  <si>
    <t>2022070417778030_2</t>
  </si>
  <si>
    <t>2022070417778823_1</t>
  </si>
  <si>
    <t>2022070417778999_1</t>
  </si>
  <si>
    <t>2022070417779167_1</t>
  </si>
  <si>
    <t>yunw****</t>
  </si>
  <si>
    <t>2022070417780425_1</t>
  </si>
  <si>
    <t>2022070417780477_1</t>
  </si>
  <si>
    <t>2022070417780589_1</t>
  </si>
  <si>
    <t>2022070417781487_1</t>
  </si>
  <si>
    <t>2022070417781453_1</t>
  </si>
  <si>
    <t>햇반쿡반 버터장조림주먹밥500G / 햇반쿡반 버터장조림주먹밥500G / 햇반쿡반 버터장조림주먹밥500G</t>
  </si>
  <si>
    <t>LO1711653014_1711653108</t>
  </si>
  <si>
    <t>ooka****</t>
  </si>
  <si>
    <t>2022070417782637_1</t>
  </si>
  <si>
    <t>2022070417782966_1</t>
  </si>
  <si>
    <t>kich****</t>
  </si>
  <si>
    <t>2022070417783245_1</t>
  </si>
  <si>
    <t>2022070417783324_1</t>
  </si>
  <si>
    <t>2022070417783986_1</t>
  </si>
  <si>
    <t>andc****</t>
  </si>
  <si>
    <t>2022070417784243_1</t>
  </si>
  <si>
    <t>2022070417784765_2</t>
  </si>
  <si>
    <t>byba****</t>
  </si>
  <si>
    <t>2022070417784912_1</t>
  </si>
  <si>
    <t>2022070417784873_1</t>
  </si>
  <si>
    <t>gsta****</t>
  </si>
  <si>
    <t>2022070417785342_1</t>
  </si>
  <si>
    <t>qwe3****</t>
  </si>
  <si>
    <t>2022070417786004_1</t>
  </si>
  <si>
    <t>cjhk****</t>
  </si>
  <si>
    <t>2022070417786362_1</t>
  </si>
  <si>
    <t>2022070417786489_2</t>
  </si>
  <si>
    <t>2022070417786135_1</t>
  </si>
  <si>
    <t>2022070417786880_1</t>
  </si>
  <si>
    <t>2022070417787495_2</t>
  </si>
  <si>
    <t>[롯데ON][7월엔 11개 브랜드픽!]</t>
  </si>
  <si>
    <t>hyb0****</t>
  </si>
  <si>
    <t>2022070417787877_1</t>
  </si>
  <si>
    <t>kkw1****</t>
  </si>
  <si>
    <t>2022070417787878_1</t>
  </si>
  <si>
    <t>2022070417788106_1</t>
  </si>
  <si>
    <t>2022070417788286_1</t>
  </si>
  <si>
    <t>2022070417788591_1</t>
  </si>
  <si>
    <t>2022070417788586_1</t>
  </si>
  <si>
    <t>2022070417788742_1</t>
  </si>
  <si>
    <t>2022070417789085_1</t>
  </si>
  <si>
    <t>2022070417789107_1</t>
  </si>
  <si>
    <t>2022070417789285_1</t>
  </si>
  <si>
    <t>2022070417789456_1</t>
  </si>
  <si>
    <t>2022070417789861_1</t>
  </si>
  <si>
    <t>2022070417789891_1</t>
  </si>
  <si>
    <t>2022070417790060_1</t>
  </si>
  <si>
    <t>2022070417790267_1</t>
  </si>
  <si>
    <t>2022070417790294_1</t>
  </si>
  <si>
    <t>lwsj****</t>
  </si>
  <si>
    <t>SCH청양초물냉면</t>
  </si>
  <si>
    <t>2022070417790201_1</t>
  </si>
  <si>
    <t>2022070417790475_1</t>
  </si>
  <si>
    <t>2022070417790610_1</t>
  </si>
  <si>
    <t>2022070417790759_1</t>
  </si>
  <si>
    <t>2022070417790932_1</t>
  </si>
  <si>
    <t>2022070417791093_1</t>
  </si>
  <si>
    <t>2022070417791472_1</t>
  </si>
  <si>
    <t>2022070417791428_1</t>
  </si>
  <si>
    <t>2022070417791535_1</t>
  </si>
  <si>
    <t>2022070417791534_1</t>
  </si>
  <si>
    <t>2022070417792003_1</t>
  </si>
  <si>
    <t>2022070417792013_1</t>
  </si>
  <si>
    <t>2022070417792262_1</t>
  </si>
  <si>
    <t>2022070417792416_1</t>
  </si>
  <si>
    <t>2022070417792405_1</t>
  </si>
  <si>
    <t>2022070417792531_1</t>
  </si>
  <si>
    <t>2022070417792688_1</t>
  </si>
  <si>
    <t>2022070417792852_1</t>
  </si>
  <si>
    <t>2022070417792989_1</t>
  </si>
  <si>
    <t>2022070417793149_1</t>
  </si>
  <si>
    <t>2022070417793564_1</t>
  </si>
  <si>
    <t>2022070417793847_1</t>
  </si>
  <si>
    <t>xinh****</t>
  </si>
  <si>
    <t>SCH비비고소고기장조림</t>
  </si>
  <si>
    <t>2022070417794569_1</t>
  </si>
  <si>
    <t>newb****</t>
  </si>
  <si>
    <t>2022070417794669_1</t>
  </si>
  <si>
    <t>2022070417795624_1</t>
  </si>
  <si>
    <t>2022070417796114_1</t>
  </si>
  <si>
    <t>2022070417796674_1</t>
  </si>
  <si>
    <t>2022070417796762_1</t>
  </si>
  <si>
    <t>2022070417796592_1</t>
  </si>
  <si>
    <t>2022070417796972_1</t>
  </si>
  <si>
    <t>2022070417797022_1</t>
  </si>
  <si>
    <t>2022070417797639_1</t>
  </si>
  <si>
    <t>may0****</t>
  </si>
  <si>
    <t>2022070417798170_1</t>
  </si>
  <si>
    <t>2022070417798697_1</t>
  </si>
  <si>
    <t>sher****</t>
  </si>
  <si>
    <t>2022070417799581_1</t>
  </si>
  <si>
    <t>2022070417799308_1</t>
  </si>
  <si>
    <t>jmc9****</t>
  </si>
  <si>
    <t>2022070417800398_1</t>
  </si>
  <si>
    <t>nakh****</t>
  </si>
  <si>
    <t>2022070417801459_1</t>
  </si>
  <si>
    <t>2022070417802418_1</t>
  </si>
  <si>
    <t>2022070417802883_1</t>
  </si>
  <si>
    <t>2022070417802865_1</t>
  </si>
  <si>
    <t>sgpa****</t>
  </si>
  <si>
    <t>2022070417804035_1</t>
  </si>
  <si>
    <t>[파티컵증정]고메 싱글피자 3종 + 후라이드 치킨 + 양념치킨</t>
  </si>
  <si>
    <t>LO1639958818</t>
  </si>
  <si>
    <t>LO1639958818_1639958819</t>
  </si>
  <si>
    <t>2022070417803989_1</t>
  </si>
  <si>
    <t>spre****</t>
  </si>
  <si>
    <t>2022070417804484_1</t>
  </si>
  <si>
    <t>[CJ직배송]비비고 왕교자 455G X 4봉 + 김치왕교자 X 4봉 + 수제깔끔고기만두 증정</t>
  </si>
  <si>
    <t>LO1876497329</t>
  </si>
  <si>
    <t>LO1876497329_1876497330</t>
  </si>
  <si>
    <t>2022070417804674_1</t>
  </si>
  <si>
    <t>puma****</t>
  </si>
  <si>
    <t>2022070417805236_1</t>
  </si>
  <si>
    <t>2022070417805203_1</t>
  </si>
  <si>
    <t>2022070417805473_3</t>
  </si>
  <si>
    <t>2022070417805739_1</t>
  </si>
  <si>
    <t>rss0****</t>
  </si>
  <si>
    <t>2022070417806892_1</t>
  </si>
  <si>
    <t>2022070417807900_1</t>
  </si>
  <si>
    <t>2022070417809290_1</t>
  </si>
  <si>
    <t>2022070417809600_1</t>
  </si>
  <si>
    <t>2022070417810523_1</t>
  </si>
  <si>
    <t>dewt****</t>
  </si>
  <si>
    <t>2022070417810792_1</t>
  </si>
  <si>
    <t>kjhe****</t>
  </si>
  <si>
    <t>2022070417811495_1</t>
  </si>
  <si>
    <t>sjs2****</t>
  </si>
  <si>
    <t>2022070417812604_1</t>
  </si>
  <si>
    <t>2022070417812875_1</t>
  </si>
  <si>
    <t>2022070417813041_1</t>
  </si>
  <si>
    <t>2022070417813153_1</t>
  </si>
  <si>
    <t>spat****</t>
  </si>
  <si>
    <t>2022070417813262_1</t>
  </si>
  <si>
    <t>2022070417813364_1</t>
  </si>
  <si>
    <t>[롯데ON][⏰12시가 되면 끝나요⏰]</t>
  </si>
  <si>
    <t>7018****</t>
  </si>
  <si>
    <t>2022070417813671_1</t>
  </si>
  <si>
    <t>2022070417813708_1</t>
  </si>
  <si>
    <t>2022070417813799_1</t>
  </si>
  <si>
    <t>12ub****</t>
  </si>
  <si>
    <t>2022070417814062_1</t>
  </si>
  <si>
    <t>2022070417813839_2</t>
  </si>
  <si>
    <t>2022070417813839_1</t>
  </si>
  <si>
    <t>2022070417815217_1</t>
  </si>
  <si>
    <t>2022070417815678_1</t>
  </si>
  <si>
    <t>2022070417815836_1</t>
  </si>
  <si>
    <t>2022070417815836_2</t>
  </si>
  <si>
    <t>2022070417816782_1</t>
  </si>
  <si>
    <t>2022070417817346_1</t>
  </si>
  <si>
    <t>2022070417817824_1</t>
  </si>
  <si>
    <t>2022070417818543_1</t>
  </si>
  <si>
    <t>2022070417818961_1</t>
  </si>
  <si>
    <t>ckh8****</t>
  </si>
  <si>
    <t>2022070417818959_2</t>
  </si>
  <si>
    <t>2022070417818745_2</t>
  </si>
  <si>
    <t>2022070417818745_1</t>
  </si>
  <si>
    <t>2022070417819195_1</t>
  </si>
  <si>
    <t>2022070417819548_1</t>
  </si>
  <si>
    <t>2022070417819612_2</t>
  </si>
  <si>
    <t>2022070417819612_1</t>
  </si>
  <si>
    <t>2022070417819612_4</t>
  </si>
  <si>
    <t>2022070417819612_3</t>
  </si>
  <si>
    <t>2022070417819904_1</t>
  </si>
  <si>
    <t>2022070417820355_1</t>
  </si>
  <si>
    <t>kmy4****</t>
  </si>
  <si>
    <t>2022070417820677_1</t>
  </si>
  <si>
    <t>2022070417821407_1</t>
  </si>
  <si>
    <t>capd****</t>
  </si>
  <si>
    <t>2022070417821991_1</t>
  </si>
  <si>
    <t>bisa****</t>
  </si>
  <si>
    <t>SCHcj튀김우동</t>
  </si>
  <si>
    <t>2022070417822233_1</t>
  </si>
  <si>
    <t>[CJ직배송]튀김우동 2인분X2개</t>
  </si>
  <si>
    <t>LO1650163211</t>
  </si>
  <si>
    <t>LO1650163211_1650163212</t>
  </si>
  <si>
    <t>2022070417823118_2</t>
  </si>
  <si>
    <t>2022070417823118_1</t>
  </si>
  <si>
    <t>cari****</t>
  </si>
  <si>
    <t>2022070417824327_1</t>
  </si>
  <si>
    <t>2022070417824402_1</t>
  </si>
  <si>
    <t>2022070417824610_2</t>
  </si>
  <si>
    <t>SCH제일제면소</t>
  </si>
  <si>
    <t>2022070417824610_1</t>
  </si>
  <si>
    <t>2022070417825224_1</t>
  </si>
  <si>
    <t>ncin****</t>
  </si>
  <si>
    <t>2022070417825459_1</t>
  </si>
  <si>
    <t>ert2****</t>
  </si>
  <si>
    <t>2022070417825980_3</t>
  </si>
  <si>
    <t>2022070417825980_2</t>
  </si>
  <si>
    <t>SCH전복내장밥</t>
  </si>
  <si>
    <t>2022070417825980_1</t>
  </si>
  <si>
    <t>2022070417826160_1</t>
  </si>
  <si>
    <t>2022070417825348_1</t>
  </si>
  <si>
    <t>2022070417826532_1</t>
  </si>
  <si>
    <t>2022070417826797_2</t>
  </si>
  <si>
    <t>2022070417826797_1</t>
  </si>
  <si>
    <t>2022070417828114_1</t>
  </si>
  <si>
    <t>2022070417828329_1</t>
  </si>
  <si>
    <t>vena****</t>
  </si>
  <si>
    <t>2022070417828335_2</t>
  </si>
  <si>
    <t>[CJ직배송]비비고 수제김치만두400G X 8개 + 수제고기만두200g증정</t>
  </si>
  <si>
    <t>LO1876529756</t>
  </si>
  <si>
    <t>LO1876529756_1876529757</t>
  </si>
  <si>
    <t>2022070417828335_1</t>
  </si>
  <si>
    <t>2022070417829279_1</t>
  </si>
  <si>
    <t>awoo****</t>
  </si>
  <si>
    <t>2022070417829340_1</t>
  </si>
  <si>
    <t>2022070417829559_1</t>
  </si>
  <si>
    <t>2022070417830456_1</t>
  </si>
  <si>
    <t>2022070417831497_2</t>
  </si>
  <si>
    <t>2022070417831497_1</t>
  </si>
  <si>
    <t>2022070417832346_1</t>
  </si>
  <si>
    <t>lkjs****</t>
  </si>
  <si>
    <t>2022070417832690_1</t>
  </si>
  <si>
    <t>2022070417833030_1</t>
  </si>
  <si>
    <t>2022070417833625_1</t>
  </si>
  <si>
    <t>2022070417834065_1</t>
  </si>
  <si>
    <t>8328****</t>
  </si>
  <si>
    <t>2022070417834374_1</t>
  </si>
  <si>
    <t>2022070417834486_1</t>
  </si>
  <si>
    <t>2022070417835631_1</t>
  </si>
  <si>
    <t>jmsp****</t>
  </si>
  <si>
    <t>2022070417835845_1</t>
  </si>
  <si>
    <t>hh28****</t>
  </si>
  <si>
    <t>2022070417837111_1</t>
  </si>
  <si>
    <t>9914****</t>
  </si>
  <si>
    <t>2022070417837447_1</t>
  </si>
  <si>
    <t>2022070417837871_2</t>
  </si>
  <si>
    <t>trio****</t>
  </si>
  <si>
    <t>2022070417838088_1</t>
  </si>
  <si>
    <t>2022070417838580_1</t>
  </si>
  <si>
    <t>2022070417838955_1</t>
  </si>
  <si>
    <t>2022070417839233_1</t>
  </si>
  <si>
    <t>2022070417839604_1</t>
  </si>
  <si>
    <t>2022070417839888_1</t>
  </si>
  <si>
    <t>2022070417840386_1</t>
  </si>
  <si>
    <t>2022070417840347_1</t>
  </si>
  <si>
    <t>2022070417840747_1</t>
  </si>
  <si>
    <t>2022070417841069_1</t>
  </si>
  <si>
    <t>2022070417841380_1</t>
  </si>
  <si>
    <t>zoo0****</t>
  </si>
  <si>
    <t>SCH비비고사골곰탕 500</t>
  </si>
  <si>
    <t>2022070417841830_1</t>
  </si>
  <si>
    <t>2022070417841713_1</t>
  </si>
  <si>
    <t>2022070417842317_1</t>
  </si>
  <si>
    <t>2022070417842704_1</t>
  </si>
  <si>
    <t>2022070417842966_1</t>
  </si>
  <si>
    <t>2022070417843278_1</t>
  </si>
  <si>
    <t>rjqn****</t>
  </si>
  <si>
    <t>2022070417843616_1</t>
  </si>
  <si>
    <t>2022070417843744_1</t>
  </si>
  <si>
    <t>2022070417844068_1</t>
  </si>
  <si>
    <t>2022070417844382_1</t>
  </si>
  <si>
    <t>hs52****</t>
  </si>
  <si>
    <t>2022070417844489_1</t>
  </si>
  <si>
    <t>2022070417844656_1</t>
  </si>
  <si>
    <t>mj78****</t>
  </si>
  <si>
    <t>SCHcj햇반 매일 찰잡곡밥</t>
  </si>
  <si>
    <t>2022070417844930_1</t>
  </si>
  <si>
    <t>Crin****</t>
  </si>
  <si>
    <t>2022070417844960_1</t>
  </si>
  <si>
    <t>2022070417845196_1</t>
  </si>
  <si>
    <t>2022070417845121_1</t>
  </si>
  <si>
    <t>2022070417845536_1</t>
  </si>
  <si>
    <t>y3y8****</t>
  </si>
  <si>
    <t>2022070417845523_1</t>
  </si>
  <si>
    <t>SCH더비비고 오리백숙</t>
  </si>
  <si>
    <t>2022070417845523_2</t>
  </si>
  <si>
    <t>더비비고 영양오리백숙 X2개+수삼갈비탕1봉</t>
  </si>
  <si>
    <t>LO1699424439</t>
  </si>
  <si>
    <t>LO1699424439_1699424440</t>
  </si>
  <si>
    <t>2022070417845854_1</t>
  </si>
  <si>
    <t>2022070417846359_1</t>
  </si>
  <si>
    <t>2022070417846712_4</t>
  </si>
  <si>
    <t>2022070417846670_1</t>
  </si>
  <si>
    <t>2022070417847102_1</t>
  </si>
  <si>
    <t>2022070417847143_1</t>
  </si>
  <si>
    <t>neww****</t>
  </si>
  <si>
    <t>2022070417847191_1</t>
  </si>
  <si>
    <t>2022070417847397_1</t>
  </si>
  <si>
    <t>2022070417847392_1</t>
  </si>
  <si>
    <t>2022070417847602_3</t>
  </si>
  <si>
    <t>2022070417847602_2</t>
  </si>
  <si>
    <t>2022070417847602_1</t>
  </si>
  <si>
    <t>thed****</t>
  </si>
  <si>
    <t>2022070417847558_1</t>
  </si>
  <si>
    <t>2022070417847779_1</t>
  </si>
  <si>
    <t>zunh****</t>
  </si>
  <si>
    <t>2022070417847817_1</t>
  </si>
  <si>
    <t>2022070417848021_1</t>
  </si>
  <si>
    <t>hak4****</t>
  </si>
  <si>
    <t>2022070417848141_1</t>
  </si>
  <si>
    <t>2022070417848325_1</t>
  </si>
  <si>
    <t>2022070417848790_1</t>
  </si>
  <si>
    <t>leeo****</t>
  </si>
  <si>
    <t>2022070417848838_2</t>
  </si>
  <si>
    <t>2022070417848838_1</t>
  </si>
  <si>
    <t>2022070417849117_1</t>
  </si>
  <si>
    <t>SCH발아현미햇반130g</t>
  </si>
  <si>
    <t>2022070417849239_1</t>
  </si>
  <si>
    <t>2022070417849391_1</t>
  </si>
  <si>
    <t>2022070417849704_1</t>
  </si>
  <si>
    <t>ef03****</t>
  </si>
  <si>
    <t>2022070417849753_1</t>
  </si>
  <si>
    <t>cust****</t>
  </si>
  <si>
    <t>2022070417849959_1</t>
  </si>
  <si>
    <t>2022070417849868_1</t>
  </si>
  <si>
    <t>SCHcj닭가슴살 스테이크</t>
  </si>
  <si>
    <t>2022070417850046_1</t>
  </si>
  <si>
    <t>2022070417850271_1</t>
  </si>
  <si>
    <t>NAMP****</t>
  </si>
  <si>
    <t>2022070417850585_1</t>
  </si>
  <si>
    <t>2022070417850755_1</t>
  </si>
  <si>
    <t>SCH쉐프솔루션 떡갈비&amp;ch_no=100065&amp;ch_dtl_no=1000030</t>
  </si>
  <si>
    <t>2022070417851054_1</t>
  </si>
  <si>
    <t>2022070417851111_1</t>
  </si>
  <si>
    <t>2022070417851318_2</t>
  </si>
  <si>
    <t>2022070417851318_1</t>
  </si>
  <si>
    <t>2022070417851431_1</t>
  </si>
  <si>
    <t>2022070417851732_1</t>
  </si>
  <si>
    <t>2022070417852136_1</t>
  </si>
  <si>
    <t>2022070417852452_1</t>
  </si>
  <si>
    <t>2022070417852580_1</t>
  </si>
  <si>
    <t>2022070417852643_1</t>
  </si>
  <si>
    <t>2022070417852946_1</t>
  </si>
  <si>
    <t>mjs0****</t>
  </si>
  <si>
    <t>2022070417852986_1</t>
  </si>
  <si>
    <t>2022070417853238_1</t>
  </si>
  <si>
    <t>stmj****</t>
  </si>
  <si>
    <t>2022070417853465_5</t>
  </si>
  <si>
    <t>2022070417853465_4</t>
  </si>
  <si>
    <t>2022070417853465_3</t>
  </si>
  <si>
    <t>2022070417853465_2</t>
  </si>
  <si>
    <t>햇반 BIG 컵반 마요 2종 X 3개</t>
  </si>
  <si>
    <t>2022070417853465_1</t>
  </si>
  <si>
    <t>2022070417853506_1</t>
  </si>
  <si>
    <t>2022070417853591_1</t>
  </si>
  <si>
    <t>ogi4****</t>
  </si>
  <si>
    <t>2022070417853660_4</t>
  </si>
  <si>
    <t>2022070417853787_1</t>
  </si>
  <si>
    <t>2022070417854279_1</t>
  </si>
  <si>
    <t>2022070417855710_1</t>
  </si>
  <si>
    <t>soja****</t>
  </si>
  <si>
    <t>2022070417855815_3</t>
  </si>
  <si>
    <t>[CJ직배송]비비고 김치왕교자 X 8봉 + 수제깔끔고기만두200g 증정</t>
  </si>
  <si>
    <t>LO1876465086</t>
  </si>
  <si>
    <t>LO1876465086_1876465087</t>
  </si>
  <si>
    <t>2022070417855917_1</t>
  </si>
  <si>
    <t>[CJ직배송]비비고 새우왕교자 X 4봉 + 매운왕교자 X 4봉 + 수제깔끔고기만두 증정</t>
  </si>
  <si>
    <t>LO1876487352</t>
  </si>
  <si>
    <t>LO1876487352_1876487353</t>
  </si>
  <si>
    <t>2022070417856080_4</t>
  </si>
  <si>
    <t>2022070417856374_1</t>
  </si>
  <si>
    <t>2022070417856888_2</t>
  </si>
  <si>
    <t>2022070417857716_1</t>
  </si>
  <si>
    <t>2022070417858288_1</t>
  </si>
  <si>
    <t>2022070417858299_1</t>
  </si>
  <si>
    <t>2022070417859352_1</t>
  </si>
  <si>
    <t>2022070417859288_1</t>
  </si>
  <si>
    <t>2022070417858941_1</t>
  </si>
  <si>
    <t>햇반쿡반 전주비빔 주먹밥500G / 햇반쿡반 전주비빔 주먹밥500G / 햇반쿡반 치즈닭갈비주먹밥500G</t>
  </si>
  <si>
    <t>LO1711653014_1711653127</t>
  </si>
  <si>
    <t>2022070417859953_1</t>
  </si>
  <si>
    <t>2022070417859971_3</t>
  </si>
  <si>
    <t>2022070417859971_2</t>
  </si>
  <si>
    <t>2022070417861437_1</t>
  </si>
  <si>
    <t>2022070417861437_2</t>
  </si>
  <si>
    <t>[CJ직배송]비비고 왕교자 1.05kgx3개+수제든든한섬만두 384gx2개</t>
  </si>
  <si>
    <t>LO1876522190</t>
  </si>
  <si>
    <t>LO1876522190_1876522191</t>
  </si>
  <si>
    <t>2022070417861437_3</t>
  </si>
  <si>
    <t>2022070417861437_4</t>
  </si>
  <si>
    <t>dolr****</t>
  </si>
  <si>
    <t>SCH비비고 우리아이</t>
  </si>
  <si>
    <t>2022070417861589_1</t>
  </si>
  <si>
    <t>2022070417861834_1</t>
  </si>
  <si>
    <t>2022070417861996_2</t>
  </si>
  <si>
    <t>2022070417861996_1</t>
  </si>
  <si>
    <t>[CJ직배송]비비고 전복죽 280G x 3개 + 소고기죽 280G x3개</t>
  </si>
  <si>
    <t>LO1865874090</t>
  </si>
  <si>
    <t>LO1865874090_1865874091</t>
  </si>
  <si>
    <t>tlsw****</t>
  </si>
  <si>
    <t>2022070417862029_1</t>
  </si>
  <si>
    <t>2022070417862145_1</t>
  </si>
  <si>
    <t>lbc0****</t>
  </si>
  <si>
    <t>2022070417862350_1</t>
  </si>
  <si>
    <t>kds0****</t>
  </si>
  <si>
    <t>2022070417862732_1</t>
  </si>
  <si>
    <t>2022070417863506_1</t>
  </si>
  <si>
    <t>2022070417863526_1</t>
  </si>
  <si>
    <t>2022070417863547_2</t>
  </si>
  <si>
    <t>2022070417863624_2</t>
  </si>
  <si>
    <t>2022070417863918_1</t>
  </si>
  <si>
    <t>yksu****</t>
  </si>
  <si>
    <t>2022070417863884_1</t>
  </si>
  <si>
    <t>2022070417864146_1</t>
  </si>
  <si>
    <t>2022070517865792_1</t>
  </si>
  <si>
    <t>2022070517866230_1</t>
  </si>
  <si>
    <t>2022070517866543_1</t>
  </si>
  <si>
    <t>2022070517866712_1</t>
  </si>
  <si>
    <t>soyu****</t>
  </si>
  <si>
    <t>2022070517866896_1</t>
  </si>
  <si>
    <t>2022070517868369_1</t>
  </si>
  <si>
    <t>2022070517868352_2</t>
  </si>
  <si>
    <t>2022070517868352_1</t>
  </si>
  <si>
    <t>비비고 우리아이한입 썰은김치270GX4개</t>
  </si>
  <si>
    <t>2022070517868401_2</t>
  </si>
  <si>
    <t>2022070517868401_1</t>
  </si>
  <si>
    <t>mo_s****</t>
  </si>
  <si>
    <t>2022070517868404_1</t>
  </si>
  <si>
    <t>johy****</t>
  </si>
  <si>
    <t>2022070517868804_1</t>
  </si>
  <si>
    <t>ly73****</t>
  </si>
  <si>
    <t>2022070517869802_1</t>
  </si>
  <si>
    <t>비비고 전복미역국 460gX2EA</t>
  </si>
  <si>
    <t>2022070517869802_2</t>
  </si>
  <si>
    <t>2022070517869904_1</t>
  </si>
  <si>
    <t>2022070517872010_1</t>
  </si>
  <si>
    <t>2022070517872050_1</t>
  </si>
  <si>
    <t>MJ79****</t>
  </si>
  <si>
    <t>2022070517872084_1</t>
  </si>
  <si>
    <t>CJ 백설 진한참기름 500ml*3</t>
  </si>
  <si>
    <t>LO1005301811</t>
  </si>
  <si>
    <t>LO1005301811_1005301812</t>
  </si>
  <si>
    <t>2022070517872235_1</t>
  </si>
  <si>
    <t>2022070517872421_4</t>
  </si>
  <si>
    <t>2022070517872421_3</t>
  </si>
  <si>
    <t>kk2u****</t>
  </si>
  <si>
    <t>2022070517873677_1</t>
  </si>
  <si>
    <t>2022070517873507_1</t>
  </si>
  <si>
    <t>2022070517873886_8</t>
  </si>
  <si>
    <t>2022070517874390_1</t>
  </si>
  <si>
    <t>2022070517874823_1</t>
  </si>
  <si>
    <t>2022070517875558_1</t>
  </si>
  <si>
    <t>seh7****</t>
  </si>
  <si>
    <t>2022070517877708_1</t>
  </si>
  <si>
    <t>ktu0****</t>
  </si>
  <si>
    <t>2022070517878504_1</t>
  </si>
  <si>
    <t>aym0****</t>
  </si>
  <si>
    <t>2022070517878553_1</t>
  </si>
  <si>
    <t>2022070517878579_1</t>
  </si>
  <si>
    <t>lyje****</t>
  </si>
  <si>
    <t>2022070517879049_1</t>
  </si>
  <si>
    <t>2022070517879295_1</t>
  </si>
  <si>
    <t>2022070517880159_1</t>
  </si>
  <si>
    <t>2022070517880878_1</t>
  </si>
  <si>
    <t>ys05****</t>
  </si>
  <si>
    <t>2022070517881990_1</t>
  </si>
  <si>
    <t>2022070517882292_2</t>
  </si>
  <si>
    <t>shma****</t>
  </si>
  <si>
    <t>2022070517883608_1</t>
  </si>
  <si>
    <t>2022070517883785_1</t>
  </si>
  <si>
    <t>zmfo****</t>
  </si>
  <si>
    <t>2022070517884454_1</t>
  </si>
  <si>
    <t>eanj****</t>
  </si>
  <si>
    <t>2022070517886355_1</t>
  </si>
  <si>
    <t>2022070517886544_1</t>
  </si>
  <si>
    <t>2022070517886619_1</t>
  </si>
  <si>
    <t>2022070517886731_1</t>
  </si>
  <si>
    <t>2022070517888240_1</t>
  </si>
  <si>
    <t>2022070517889960_1</t>
  </si>
  <si>
    <t>SCH맥스봉핫바</t>
  </si>
  <si>
    <t>2022070517890747_1</t>
  </si>
  <si>
    <t>2022070517891005_1</t>
  </si>
  <si>
    <t>2022070517891669_1</t>
  </si>
  <si>
    <t>2022070517892195_1</t>
  </si>
  <si>
    <t>SCH비비고삼선해물죽</t>
  </si>
  <si>
    <t>2022070517892712_1</t>
  </si>
  <si>
    <t>2022070517894132_1</t>
  </si>
  <si>
    <t>2022070517894132_2</t>
  </si>
  <si>
    <t>2022070517894132_3</t>
  </si>
  <si>
    <t>2022070517894132_4</t>
  </si>
  <si>
    <t>2022070517894243_1</t>
  </si>
  <si>
    <t>5399****</t>
  </si>
  <si>
    <t>2022070517895752_1</t>
  </si>
  <si>
    <t>2022070517895780_1</t>
  </si>
  <si>
    <t>ljso****</t>
  </si>
  <si>
    <t>2022070517895837_1</t>
  </si>
  <si>
    <t>2022070517896103_2</t>
  </si>
  <si>
    <t>2022070517896103_1</t>
  </si>
  <si>
    <t>duqh****</t>
  </si>
  <si>
    <t>2022070517897371_2</t>
  </si>
  <si>
    <t>2022070517897371_1</t>
  </si>
  <si>
    <t>ilik****</t>
  </si>
  <si>
    <t>2022070517897487_1</t>
  </si>
  <si>
    <t>2022070517897770_1</t>
  </si>
  <si>
    <t>2022070517898885_1</t>
  </si>
  <si>
    <t>2022070517899064_1</t>
  </si>
  <si>
    <t>2022070517899333_1</t>
  </si>
  <si>
    <t>SCH스팸라이트</t>
  </si>
  <si>
    <t>2022070517900272_1</t>
  </si>
  <si>
    <t>fatm****</t>
  </si>
  <si>
    <t>2022070517900377_1</t>
  </si>
  <si>
    <t>2022070517900363_1</t>
  </si>
  <si>
    <t>SCHcj 까르보나라</t>
  </si>
  <si>
    <t>2022070517900952_1</t>
  </si>
  <si>
    <t>2022070517901243_1</t>
  </si>
  <si>
    <t>2022070517901293_1</t>
  </si>
  <si>
    <t>2022070517901281_1</t>
  </si>
  <si>
    <t>SCH작은현미 즉석밥</t>
  </si>
  <si>
    <t>2022070517904025_4</t>
  </si>
  <si>
    <t>2022070517905850_1</t>
  </si>
  <si>
    <t>2022070517906215_1</t>
  </si>
  <si>
    <t>2022070517906794_1</t>
  </si>
  <si>
    <t>2022070517906898_1</t>
  </si>
  <si>
    <t>2022070517907252_1</t>
  </si>
  <si>
    <t>2022070517909410_1</t>
  </si>
  <si>
    <t>2022070517909934_1</t>
  </si>
  <si>
    <t>2022070517910564_3</t>
  </si>
  <si>
    <t>2022070517910564_2</t>
  </si>
  <si>
    <t>2022070517910564_1</t>
  </si>
  <si>
    <t>2022070517911421_1</t>
  </si>
  <si>
    <t>oohd****</t>
  </si>
  <si>
    <t>SCH삼계죽</t>
  </si>
  <si>
    <t>2022070517913033_4</t>
  </si>
  <si>
    <t>cln9****</t>
  </si>
  <si>
    <t>2022070517913841_1</t>
  </si>
  <si>
    <t>2022070517914368_1</t>
  </si>
  <si>
    <t>2022070517914379_2</t>
  </si>
  <si>
    <t>2022070517914802_1</t>
  </si>
  <si>
    <t>2022070517915018_1</t>
  </si>
  <si>
    <t>2022070517915221_1</t>
  </si>
  <si>
    <t>byh0****</t>
  </si>
  <si>
    <t>2022070517916480_1</t>
  </si>
  <si>
    <t>2022070517916996_1</t>
  </si>
  <si>
    <t>1O******</t>
  </si>
  <si>
    <t>2022070517917294_1</t>
  </si>
  <si>
    <t>2022070517918485_1</t>
  </si>
  <si>
    <t>2022070517918685_1</t>
  </si>
  <si>
    <t>2022070517918901_1</t>
  </si>
  <si>
    <t>2022070517918895_1</t>
  </si>
  <si>
    <t>abed****</t>
  </si>
  <si>
    <t>2022070517918935_1</t>
  </si>
  <si>
    <t>2022070517919386_1</t>
  </si>
  <si>
    <t>yoow****</t>
  </si>
  <si>
    <t>2022070517919405_1</t>
  </si>
  <si>
    <t>2022070517919484_1</t>
  </si>
  <si>
    <t>2022070517919783_5</t>
  </si>
  <si>
    <t>2022070517919783_4</t>
  </si>
  <si>
    <t>2022070517920030_2</t>
  </si>
  <si>
    <t>2022070517920030_1</t>
  </si>
  <si>
    <t>2022070517920101_1</t>
  </si>
  <si>
    <t>2022070517920481_1</t>
  </si>
  <si>
    <t>2022070517920730_1</t>
  </si>
  <si>
    <t>yobo****</t>
  </si>
  <si>
    <t>2022070517921262_1</t>
  </si>
  <si>
    <t>2022070517922360_1</t>
  </si>
  <si>
    <t>2022070517924716_1</t>
  </si>
  <si>
    <t>ogun****</t>
  </si>
  <si>
    <t>2022070517924756_1</t>
  </si>
  <si>
    <t>snta****</t>
  </si>
  <si>
    <t>2022070517924826_1</t>
  </si>
  <si>
    <t>2022070517924994_1</t>
  </si>
  <si>
    <t>ynda****</t>
  </si>
  <si>
    <t>2022070517925947_1</t>
  </si>
  <si>
    <t>2022070517926005_1</t>
  </si>
  <si>
    <t>2022070517926135_1</t>
  </si>
  <si>
    <t>2022070517927631_1</t>
  </si>
  <si>
    <t>2022070517927935_1</t>
  </si>
  <si>
    <t>2022070517928124_1</t>
  </si>
  <si>
    <t>2022070517928356_1</t>
  </si>
  <si>
    <t>hmky****</t>
  </si>
  <si>
    <t>2022070517928479_1</t>
  </si>
  <si>
    <t>bhsu****</t>
  </si>
  <si>
    <t>2022070517928499_1</t>
  </si>
  <si>
    <t>2022070517928613_1</t>
  </si>
  <si>
    <t>2022070517928829_1</t>
  </si>
  <si>
    <t>2022070517929008_1</t>
  </si>
  <si>
    <t>2022070517931196_1</t>
  </si>
  <si>
    <t>tmwo****</t>
  </si>
  <si>
    <t>2022070517932622_1</t>
  </si>
  <si>
    <t>2022070517934162_1</t>
  </si>
  <si>
    <t>2022070517934331_1</t>
  </si>
  <si>
    <t>2022070517934414_1</t>
  </si>
  <si>
    <t>okja****</t>
  </si>
  <si>
    <t>2022070517937344_1</t>
  </si>
  <si>
    <t>2022070517937686_1</t>
  </si>
  <si>
    <t>bebu****</t>
  </si>
  <si>
    <t>2022070517938596_1</t>
  </si>
  <si>
    <t>2022070517939157_1</t>
  </si>
  <si>
    <t>fpto****</t>
  </si>
  <si>
    <t>2022070517941971_1</t>
  </si>
  <si>
    <t>2022070517943108_1</t>
  </si>
  <si>
    <t>2022070517943542_1</t>
  </si>
  <si>
    <t>2022070517943756_1</t>
  </si>
  <si>
    <t>asks****</t>
  </si>
  <si>
    <t>2022070517943853_1</t>
  </si>
  <si>
    <t>2022070517944088_1</t>
  </si>
  <si>
    <t>2022070517944874_1</t>
  </si>
  <si>
    <t>2022070517945092_1</t>
  </si>
  <si>
    <t>2022070517945125_1</t>
  </si>
  <si>
    <t>texa****</t>
  </si>
  <si>
    <t>2022070517945141_1</t>
  </si>
  <si>
    <t>2022070517946033_1</t>
  </si>
  <si>
    <t>xprt****</t>
  </si>
  <si>
    <t>2022070517946348_1</t>
  </si>
  <si>
    <t>2022070517946790_1</t>
  </si>
  <si>
    <t>2022070517947258_1</t>
  </si>
  <si>
    <t>HYJ1****</t>
  </si>
  <si>
    <t>2022070517948245_1</t>
  </si>
  <si>
    <t>a971****</t>
  </si>
  <si>
    <t>2022070517948973_1</t>
  </si>
  <si>
    <t>a777****</t>
  </si>
  <si>
    <t>2022070517949260_1</t>
  </si>
  <si>
    <t>SCH백김치 비비고</t>
  </si>
  <si>
    <t>2022070517950606_1</t>
  </si>
  <si>
    <t>mshi****</t>
  </si>
  <si>
    <t>2022070517951706_1</t>
  </si>
  <si>
    <t>2022070517951870_1</t>
  </si>
  <si>
    <t>oojo****</t>
  </si>
  <si>
    <t>2022070517952525_1</t>
  </si>
  <si>
    <t>2022070517952602_2</t>
  </si>
  <si>
    <t>2022070517952972_1</t>
  </si>
  <si>
    <t>2022070517956283_1</t>
  </si>
  <si>
    <t>8157****</t>
  </si>
  <si>
    <t>2022070517955462_1</t>
  </si>
  <si>
    <t>gb30****</t>
  </si>
  <si>
    <t>2022070517958335_15</t>
  </si>
  <si>
    <t>lwy7****</t>
  </si>
  <si>
    <t>2022070517960878_1</t>
  </si>
  <si>
    <t>ggb1****</t>
  </si>
  <si>
    <t>2022070517960869_1</t>
  </si>
  <si>
    <t>jws1****</t>
  </si>
  <si>
    <t>2022070517961624_1</t>
  </si>
  <si>
    <t>2022070517963433_1</t>
  </si>
  <si>
    <t>SCH맥스봉 오리지널</t>
  </si>
  <si>
    <t>2022070517965305_1</t>
  </si>
  <si>
    <t>2022070517965483_1</t>
  </si>
  <si>
    <t>2022070517968044_1</t>
  </si>
  <si>
    <t>jie5****</t>
  </si>
  <si>
    <t>2022070517970348_2</t>
  </si>
  <si>
    <t>2022070517970348_1</t>
  </si>
  <si>
    <t>2022070517972992_1</t>
  </si>
  <si>
    <t>2022070517973668_1</t>
  </si>
  <si>
    <t>csii****</t>
  </si>
  <si>
    <t>2022070517974142_1</t>
  </si>
  <si>
    <t>SCH유기농쌀밥</t>
  </si>
  <si>
    <t>2022070517975008_1</t>
  </si>
  <si>
    <t>2022070517976461_1</t>
  </si>
  <si>
    <t>2022070517976637_1</t>
  </si>
  <si>
    <t>SCHcj제일제당 매콤달큰 시원한 배 냉면</t>
  </si>
  <si>
    <t>2022070517977295_1</t>
  </si>
  <si>
    <t>2022070517977695_1</t>
  </si>
  <si>
    <t>2022070517977852_1</t>
  </si>
  <si>
    <t>yt67****</t>
  </si>
  <si>
    <t>2022070517977894_1</t>
  </si>
  <si>
    <t>2022070517978015_3</t>
  </si>
  <si>
    <t>2022070517978594_1</t>
  </si>
  <si>
    <t>2022070517978851_1</t>
  </si>
  <si>
    <t>2022070517978901_1</t>
  </si>
  <si>
    <t>햇반 작은공기/100% 현미밥130g x 36개[선택 1]</t>
  </si>
  <si>
    <t>2022070517979023_2</t>
  </si>
  <si>
    <t>2022070517979107_1</t>
  </si>
  <si>
    <t>2022070517980322_1</t>
  </si>
  <si>
    <t>2022070517980481_1</t>
  </si>
  <si>
    <t>dpsc****</t>
  </si>
  <si>
    <t>2022070517980730_1</t>
  </si>
  <si>
    <t>2022070517981114_2</t>
  </si>
  <si>
    <t>2022070517981114_1</t>
  </si>
  <si>
    <t>2022070517984569_1</t>
  </si>
  <si>
    <t>uran****</t>
  </si>
  <si>
    <t>2022070517986860_1</t>
  </si>
  <si>
    <t>kc0427</t>
  </si>
  <si>
    <t>2022070517987641_2</t>
  </si>
  <si>
    <t>비비고 삼계탕 800G x3개 + 누룽지닭다리삼계탕 550G x3개 +영양꼬리곰탕 증정</t>
  </si>
  <si>
    <t>LO1876673931</t>
  </si>
  <si>
    <t>LO1876673931_1876673932</t>
  </si>
  <si>
    <t>2022070517987641_1</t>
  </si>
  <si>
    <t>ksca****</t>
  </si>
  <si>
    <t>2022070517987692_1</t>
  </si>
  <si>
    <t>(광고) 0705_난 부럽지가 않아</t>
  </si>
  <si>
    <t>lafe****</t>
  </si>
  <si>
    <t>2022070517988436_1</t>
  </si>
  <si>
    <t>2022070517988724_1</t>
  </si>
  <si>
    <t>햇반쿡반 버터장조림주먹밥500G / 햇반쿡반 버터장조림주먹밥500G / 햇반쿡반 치즈닭갈비주먹밥500G</t>
  </si>
  <si>
    <t>LO1711653014_1711653133</t>
  </si>
  <si>
    <t>edud****</t>
  </si>
  <si>
    <t>2022070517989644_1</t>
  </si>
  <si>
    <t>nojh****</t>
  </si>
  <si>
    <t>2022070517989611_1</t>
  </si>
  <si>
    <t>2022070517989907_1</t>
  </si>
  <si>
    <t>2022070517990671_1</t>
  </si>
  <si>
    <t>2022070517991292_1</t>
  </si>
  <si>
    <t>lszz****</t>
  </si>
  <si>
    <t>2022070517991405_1</t>
  </si>
  <si>
    <t>2022070517991563_1</t>
  </si>
  <si>
    <t>2022070517991743_1</t>
  </si>
  <si>
    <t>2022070517991961_1</t>
  </si>
  <si>
    <t>2022070517992265_1</t>
  </si>
  <si>
    <t>SCH소시지</t>
  </si>
  <si>
    <t>2022070517992409_1</t>
  </si>
  <si>
    <t>2022070517992607_1</t>
  </si>
  <si>
    <t>2022070517992781_1</t>
  </si>
  <si>
    <t>2022070517992980_1</t>
  </si>
  <si>
    <t>hhgi****</t>
  </si>
  <si>
    <t>2022070517992571_2</t>
  </si>
  <si>
    <t>2022070517992571_1</t>
  </si>
  <si>
    <t>햇반 컵반 강된장보리비빔밥 280G(프리미엄)x6개</t>
  </si>
  <si>
    <t>2022070517992571_3</t>
  </si>
  <si>
    <t>2022070517993052_1</t>
  </si>
  <si>
    <t>2022070517993151_1</t>
  </si>
  <si>
    <t>2022070517993332_1</t>
  </si>
  <si>
    <t>2022070517993785_1</t>
  </si>
  <si>
    <t>2022070517994018_1</t>
  </si>
  <si>
    <t>2022070517994235_1</t>
  </si>
  <si>
    <t>33dh****</t>
  </si>
  <si>
    <t>2022070517994530_2</t>
  </si>
  <si>
    <t>2022070517994550_1</t>
  </si>
  <si>
    <t>2022070517994583_1</t>
  </si>
  <si>
    <t>2022070517994659_1</t>
  </si>
  <si>
    <t>2022070517994825_1</t>
  </si>
  <si>
    <t>2022070517995167_1</t>
  </si>
  <si>
    <t>2022070517995387_1</t>
  </si>
  <si>
    <t>djid****</t>
  </si>
  <si>
    <t>2022070517995508_1</t>
  </si>
  <si>
    <t>2022070517995584_1</t>
  </si>
  <si>
    <t>2022070517995641_1</t>
  </si>
  <si>
    <t>2022070517995882_1</t>
  </si>
  <si>
    <t>2022070517996156_1</t>
  </si>
  <si>
    <t>2022070517996485_1</t>
  </si>
  <si>
    <t>2022070517996729_1</t>
  </si>
  <si>
    <t>2022070517996946_1</t>
  </si>
  <si>
    <t>2022070517997190_1</t>
  </si>
  <si>
    <t>2022070517997459_1</t>
  </si>
  <si>
    <t>2022070517997811_1</t>
  </si>
  <si>
    <t>2022070517998058_1</t>
  </si>
  <si>
    <t>2022070517998285_1</t>
  </si>
  <si>
    <t>2022070517998514_1</t>
  </si>
  <si>
    <t>2022070517998523_1</t>
  </si>
  <si>
    <t>2022070517999283_1</t>
  </si>
  <si>
    <t>2022070517999378_1</t>
  </si>
  <si>
    <t>mood****</t>
  </si>
  <si>
    <t>2022070517999421_1</t>
  </si>
  <si>
    <t>2022070518001579_1</t>
  </si>
  <si>
    <t>2022070518002266_1</t>
  </si>
  <si>
    <t>amos****</t>
  </si>
  <si>
    <t>2022070518002405_2</t>
  </si>
  <si>
    <t>2022070518002405_1</t>
  </si>
  <si>
    <t>2022070518003082_1</t>
  </si>
  <si>
    <t>2022070518003262_1</t>
  </si>
  <si>
    <t>2022070518003799_1</t>
  </si>
  <si>
    <t>jubu****</t>
  </si>
  <si>
    <t>2022070518004811_4</t>
  </si>
  <si>
    <t>ram9****</t>
  </si>
  <si>
    <t>2022070518005315_1</t>
  </si>
  <si>
    <t>sbma****</t>
  </si>
  <si>
    <t>2022070518006520_2</t>
  </si>
  <si>
    <t>2022070518007131_2</t>
  </si>
  <si>
    <t>2022070518007131_1</t>
  </si>
  <si>
    <t>2022070518008225_2</t>
  </si>
  <si>
    <t>2022070518008225_1</t>
  </si>
  <si>
    <t>ljw8****</t>
  </si>
  <si>
    <t>2022070518009972_1</t>
  </si>
  <si>
    <t>2022070518010009_1</t>
  </si>
  <si>
    <t>2022070518010605_1</t>
  </si>
  <si>
    <t>2022070518010844_12</t>
  </si>
  <si>
    <t>keh0****</t>
  </si>
  <si>
    <t>2022070518011044_1</t>
  </si>
  <si>
    <t>2022070518013102_1</t>
  </si>
  <si>
    <t>2022070518013372_1</t>
  </si>
  <si>
    <t>2022070518013820_1</t>
  </si>
  <si>
    <t>csy7****</t>
  </si>
  <si>
    <t>2022070518013894_1</t>
  </si>
  <si>
    <t>2022070518014236_2</t>
  </si>
  <si>
    <t>2022070618016304_2</t>
  </si>
  <si>
    <t>2022070618016304_1</t>
  </si>
  <si>
    <t>2022070618016655_1</t>
  </si>
  <si>
    <t>egi0****</t>
  </si>
  <si>
    <t>2022070618018045_1</t>
  </si>
  <si>
    <t>2022070618018084_1</t>
  </si>
  <si>
    <t>[크리테오] RT(상품영역)_엘롯데_MO(0412~)</t>
  </si>
  <si>
    <t>SCH발아현미 130</t>
  </si>
  <si>
    <t>2022070618018237_1</t>
  </si>
  <si>
    <t>2022070618018474_1</t>
  </si>
  <si>
    <t>2022070618018638_1</t>
  </si>
  <si>
    <t>attr****</t>
  </si>
  <si>
    <t>2022070618020296_1</t>
  </si>
  <si>
    <t>2022070618020813_1</t>
  </si>
  <si>
    <t>2022070618020820_1</t>
  </si>
  <si>
    <t>2022070618021373_1</t>
  </si>
  <si>
    <t>ho52****</t>
  </si>
  <si>
    <t>2022070618021516_1</t>
  </si>
  <si>
    <t>2022070618024486_1</t>
  </si>
  <si>
    <t>2022070618024569_1</t>
  </si>
  <si>
    <t>2022070618024647_1</t>
  </si>
  <si>
    <t>2022070618024778_1</t>
  </si>
  <si>
    <t>2022070618024853_1</t>
  </si>
  <si>
    <t>2022070618024993_1</t>
  </si>
  <si>
    <t>2022070618025141_1</t>
  </si>
  <si>
    <t>2022070618025237_1</t>
  </si>
  <si>
    <t>2022070618025322_1</t>
  </si>
  <si>
    <t>2022070618025394_1</t>
  </si>
  <si>
    <t>2022070618025509_1</t>
  </si>
  <si>
    <t>2022070618025603_1</t>
  </si>
  <si>
    <t>srle****</t>
  </si>
  <si>
    <t>2022070618025704_1</t>
  </si>
  <si>
    <t>kyo4****</t>
  </si>
  <si>
    <t>2022070618025674_1</t>
  </si>
  <si>
    <t>2022070618025777_1</t>
  </si>
  <si>
    <t>2022070618025833_1</t>
  </si>
  <si>
    <t>2022070618025922_1</t>
  </si>
  <si>
    <t>SCH비비고 열무</t>
  </si>
  <si>
    <t>2022070618025928_1</t>
  </si>
  <si>
    <t>2022070618026264_1</t>
  </si>
  <si>
    <t>2022070618026346_1</t>
  </si>
  <si>
    <t>2022070618026638_1</t>
  </si>
  <si>
    <t>2022070618026690_1</t>
  </si>
  <si>
    <t>2022070618026764_1</t>
  </si>
  <si>
    <t>2022070618027013_3</t>
  </si>
  <si>
    <t>2022070618027367_6</t>
  </si>
  <si>
    <t>2022070618027367_5</t>
  </si>
  <si>
    <t>2022070618027367_3</t>
  </si>
  <si>
    <t>2022070618028518_1</t>
  </si>
  <si>
    <t>han6****</t>
  </si>
  <si>
    <t>2022070618029235_1</t>
  </si>
  <si>
    <t>2022070618032986_1</t>
  </si>
  <si>
    <t>2022070618036189_1</t>
  </si>
  <si>
    <t>jsc4****</t>
  </si>
  <si>
    <t>2022070618037968_1</t>
  </si>
  <si>
    <t>2022070618041020_1</t>
  </si>
  <si>
    <t>wcat****</t>
  </si>
  <si>
    <t>SCH비비고 소고기무국</t>
  </si>
  <si>
    <t>2022070618041754_1</t>
  </si>
  <si>
    <t>hh44****</t>
  </si>
  <si>
    <t>2022070618041825_1</t>
  </si>
  <si>
    <t>kth5****</t>
  </si>
  <si>
    <t>2022070618042202_1</t>
  </si>
  <si>
    <t>2022070618043172_1</t>
  </si>
  <si>
    <t>2022070618043857_1</t>
  </si>
  <si>
    <t>veronica72</t>
  </si>
  <si>
    <t>2022070618043826_1</t>
  </si>
  <si>
    <t>SJI4****</t>
  </si>
  <si>
    <t>2022070618045738_12</t>
  </si>
  <si>
    <t>2022070618046411_2</t>
  </si>
  <si>
    <t>비비고 찰보리감자만두 400G*2 *3</t>
  </si>
  <si>
    <t>LO1230493517</t>
  </si>
  <si>
    <t>LO1230493517_1230493518</t>
  </si>
  <si>
    <t>2022070618046411_1</t>
  </si>
  <si>
    <t>2022070618046579_1</t>
  </si>
  <si>
    <t>2022070618046744_1</t>
  </si>
  <si>
    <t>2022070618048884_1</t>
  </si>
  <si>
    <t>2022070618049190_2</t>
  </si>
  <si>
    <t>2022070618049190_1</t>
  </si>
  <si>
    <t>bgtg****</t>
  </si>
  <si>
    <t>2022070618049446_1</t>
  </si>
  <si>
    <t>2022070618050453_1</t>
  </si>
  <si>
    <t>2022070618051413_1</t>
  </si>
  <si>
    <t>2022070618052504_1</t>
  </si>
  <si>
    <t>2022070618053158_6</t>
  </si>
  <si>
    <t>2022070618053158_5</t>
  </si>
  <si>
    <t>kalf****</t>
  </si>
  <si>
    <t>2022070618055668_1</t>
  </si>
  <si>
    <t>2022070618056566_1</t>
  </si>
  <si>
    <t>soap****</t>
  </si>
  <si>
    <t>2022070618056747_1</t>
  </si>
  <si>
    <t>LO1885030958</t>
  </si>
  <si>
    <t>LO1885030958_1885030959</t>
  </si>
  <si>
    <t>2022070618057096_1</t>
  </si>
  <si>
    <t>2022070618057278_1</t>
  </si>
  <si>
    <t>2022070618057480_1</t>
  </si>
  <si>
    <t>2022070618058148_2</t>
  </si>
  <si>
    <t>2022070618058148_1</t>
  </si>
  <si>
    <t>2022070618058335_1</t>
  </si>
  <si>
    <t>2022070618058605_1</t>
  </si>
  <si>
    <t>2022070618058688_1</t>
  </si>
  <si>
    <t>2022070618059147_1</t>
  </si>
  <si>
    <t>ksy0****</t>
  </si>
  <si>
    <t>2022070618059970_1</t>
  </si>
  <si>
    <t>kapk****</t>
  </si>
  <si>
    <t>2022070618060000_1</t>
  </si>
  <si>
    <t>2022070618060417_1</t>
  </si>
  <si>
    <t>ltns****</t>
  </si>
  <si>
    <t>2022070618061677_1</t>
  </si>
  <si>
    <t>2022070618062941_1</t>
  </si>
  <si>
    <t>[CJ직배송]비비고 총각김치 500G</t>
  </si>
  <si>
    <t>LO1648589159</t>
  </si>
  <si>
    <t>LO1648589159_1648589160</t>
  </si>
  <si>
    <t>2022070618063340_1</t>
  </si>
  <si>
    <t>2022070618063478_1</t>
  </si>
  <si>
    <t>SCH비비고 깍두기</t>
  </si>
  <si>
    <t>2022070618064027_6</t>
  </si>
  <si>
    <t>todt****</t>
  </si>
  <si>
    <t>2022070618070528_1</t>
  </si>
  <si>
    <t>kkig****</t>
  </si>
  <si>
    <t>2022070618070596_1</t>
  </si>
  <si>
    <t>2022070618071682_1</t>
  </si>
  <si>
    <t>2022070618072008_1</t>
  </si>
  <si>
    <t>2022070618072581_3</t>
  </si>
  <si>
    <t>2022070618072581_2</t>
  </si>
  <si>
    <t>JENO****</t>
  </si>
  <si>
    <t>2022070618072726_1</t>
  </si>
  <si>
    <t>eos0****</t>
  </si>
  <si>
    <t>2022070618074008_1</t>
  </si>
  <si>
    <t>2022070618075040_1</t>
  </si>
  <si>
    <t>5768****</t>
  </si>
  <si>
    <t>2022070618075314_1</t>
  </si>
  <si>
    <t>2022070618075809_1</t>
  </si>
  <si>
    <t>2022070618075907_1</t>
  </si>
  <si>
    <t>2022070618076463_1</t>
  </si>
  <si>
    <t>2022070618076657_1</t>
  </si>
  <si>
    <t>Kkeh****</t>
  </si>
  <si>
    <t>2022070618076901_1</t>
  </si>
  <si>
    <t>2022070618077805_1</t>
  </si>
  <si>
    <t>SCH현미밥 작은</t>
  </si>
  <si>
    <t>2022070618078100_1</t>
  </si>
  <si>
    <t>qjrj****</t>
  </si>
  <si>
    <t>2022070618078601_1</t>
  </si>
  <si>
    <t>2022070618080101_1</t>
  </si>
  <si>
    <t>0712****</t>
  </si>
  <si>
    <t>2022070618080281_1</t>
  </si>
  <si>
    <t>2022070618080222_1</t>
  </si>
  <si>
    <t>2022070618082980_1</t>
  </si>
  <si>
    <t>i040****</t>
  </si>
  <si>
    <t>2022070618083001_1</t>
  </si>
  <si>
    <t>dddr****</t>
  </si>
  <si>
    <t>2022070618084421_1</t>
  </si>
  <si>
    <t>k010****</t>
  </si>
  <si>
    <t>2022070618084777_1</t>
  </si>
  <si>
    <t>2022070618086028_2</t>
  </si>
  <si>
    <t>2022070618086028_1</t>
  </si>
  <si>
    <t>2022070618087293_1</t>
  </si>
  <si>
    <t>rije****</t>
  </si>
  <si>
    <t>2022070618087199_1</t>
  </si>
  <si>
    <t>2022070618087199_3</t>
  </si>
  <si>
    <t>2022070618087199_2</t>
  </si>
  <si>
    <t>bbou****</t>
  </si>
  <si>
    <t>2022070618087860_1</t>
  </si>
  <si>
    <t>2022070618089495_1</t>
  </si>
  <si>
    <t>j210****</t>
  </si>
  <si>
    <t>2022070618089969_1</t>
  </si>
  <si>
    <t>2022070618090460_1</t>
  </si>
  <si>
    <t>2022070618090635_1</t>
  </si>
  <si>
    <t>2022070618091263_1</t>
  </si>
  <si>
    <t>2022070618091436_1</t>
  </si>
  <si>
    <t>2022070618091905_4</t>
  </si>
  <si>
    <t>[CJ직배송][한박스]스팸마일드(25%라이트) 200g*3번들x8개</t>
  </si>
  <si>
    <t>LO1687137171</t>
  </si>
  <si>
    <t>LO1687137171_1687137172</t>
  </si>
  <si>
    <t>2022070618091905_5</t>
  </si>
  <si>
    <t>2022070618091905_6</t>
  </si>
  <si>
    <t>컵반스팸마요X2개 + 컵반치킨마요X2개+BIG컵반 스팸김치X2개</t>
  </si>
  <si>
    <t>LO1706047956_1706047959</t>
  </si>
  <si>
    <t>2022070618091905_7</t>
  </si>
  <si>
    <t>LO1706047956_1706047958</t>
  </si>
  <si>
    <t>2022070618091905_8</t>
  </si>
  <si>
    <t>2022070618091905_9</t>
  </si>
  <si>
    <t>2022070618091905_10</t>
  </si>
  <si>
    <t>2022070618091905_33</t>
  </si>
  <si>
    <t>2022070618091905_34</t>
  </si>
  <si>
    <t>2022070618091905_35</t>
  </si>
  <si>
    <t>2022070618091905_36</t>
  </si>
  <si>
    <t>2022070618091905_37</t>
  </si>
  <si>
    <t>2022070618091905_38</t>
  </si>
  <si>
    <t>[4개][햇반 솥반 X 서울체크인]햇반솥반 통곡물밥 200g X 4개</t>
  </si>
  <si>
    <t>2022070618091905_39</t>
  </si>
  <si>
    <t>2022070618091905_11</t>
  </si>
  <si>
    <t>TakJ****</t>
  </si>
  <si>
    <t>2022070618093116_2</t>
  </si>
  <si>
    <t>2022070618093116_1</t>
  </si>
  <si>
    <t xml:space="preserve">SCH해찬들고추장 </t>
  </si>
  <si>
    <t>2022070618094711_1</t>
  </si>
  <si>
    <t>2022070618095084_1</t>
  </si>
  <si>
    <t>2022070618095084_2</t>
  </si>
  <si>
    <t>2022070618095074_1</t>
  </si>
  <si>
    <t>bkki****</t>
  </si>
  <si>
    <t>2022070618095321_1</t>
  </si>
  <si>
    <t>bno1****</t>
  </si>
  <si>
    <t>2022070618098501_1</t>
  </si>
  <si>
    <t>mcli****</t>
  </si>
  <si>
    <t>2022070618098669_1</t>
  </si>
  <si>
    <t>2022070618099050_9</t>
  </si>
  <si>
    <t>2022070618102243_1</t>
  </si>
  <si>
    <t>2022070618103943_3</t>
  </si>
  <si>
    <t>2022070618104340_1</t>
  </si>
  <si>
    <t>tahi****</t>
  </si>
  <si>
    <t>2022070618105294_1</t>
  </si>
  <si>
    <t>webtoapp_coupon</t>
  </si>
  <si>
    <t>2022070618106972_4</t>
  </si>
  <si>
    <t>2022070618106972_3</t>
  </si>
  <si>
    <t>jm49****</t>
  </si>
  <si>
    <t>2022070618107373_1</t>
  </si>
  <si>
    <t>2022070618108109_1</t>
  </si>
  <si>
    <t>2022070618109735_1</t>
  </si>
  <si>
    <t>2022070618111255_1</t>
  </si>
  <si>
    <t>2022070618113366_1</t>
  </si>
  <si>
    <t>jjj8****</t>
  </si>
  <si>
    <t>2022070618115123_1</t>
  </si>
  <si>
    <t>2022070618116007_1</t>
  </si>
  <si>
    <t>2022070618116173_1</t>
  </si>
  <si>
    <t>skwl****</t>
  </si>
  <si>
    <t>2022070618116464_1</t>
  </si>
  <si>
    <t>kjs3****</t>
  </si>
  <si>
    <t>2022070618117149_1</t>
  </si>
  <si>
    <t>2022070618117313_2</t>
  </si>
  <si>
    <t>2022070618117313_1</t>
  </si>
  <si>
    <t>2022070618118279_1</t>
  </si>
  <si>
    <t>2022070618120611_1</t>
  </si>
  <si>
    <t>toki****</t>
  </si>
  <si>
    <t>2022070618121723_1</t>
  </si>
  <si>
    <t>SCH다담 냉이된장</t>
  </si>
  <si>
    <t>2022070618121321_1</t>
  </si>
  <si>
    <t>2022070618122547_1</t>
  </si>
  <si>
    <t>2022070618123858_1</t>
  </si>
  <si>
    <t>SCH다담 순두부찌개</t>
  </si>
  <si>
    <t>2022070618124614_1</t>
  </si>
  <si>
    <t>fili****</t>
  </si>
  <si>
    <t>2022070618125619_1</t>
  </si>
  <si>
    <t>kts2****</t>
  </si>
  <si>
    <t>2022070618125683_1</t>
  </si>
  <si>
    <t>2022070618125987_1</t>
  </si>
  <si>
    <t>2022070618126337_1</t>
  </si>
  <si>
    <t>SCH멸치액젓 덧장</t>
  </si>
  <si>
    <t>2022070618127490_1</t>
  </si>
  <si>
    <t>하선정 덧장명품멸치액젓3KG</t>
  </si>
  <si>
    <t>LO1652175453</t>
  </si>
  <si>
    <t>LO1652175453_1652175454</t>
  </si>
  <si>
    <t>Ohse****</t>
  </si>
  <si>
    <t>2022070618127551_1</t>
  </si>
  <si>
    <t>2022070618127839_1</t>
  </si>
  <si>
    <t>2022070618128109_1</t>
  </si>
  <si>
    <t>2022070618129533_2</t>
  </si>
  <si>
    <t>2022070618129533_1</t>
  </si>
  <si>
    <t>2022070618129626_1</t>
  </si>
  <si>
    <t>2022070618130757_1</t>
  </si>
  <si>
    <t>eelp****</t>
  </si>
  <si>
    <t>2022070618131885_1</t>
  </si>
  <si>
    <t>SCH쁘띠첼 워터젤리</t>
  </si>
  <si>
    <t>2022070618132104_1</t>
  </si>
  <si>
    <t>2022070618132594_1</t>
  </si>
  <si>
    <t>chkr****</t>
  </si>
  <si>
    <t>2022070618132838_1</t>
  </si>
  <si>
    <t>ebbu****</t>
  </si>
  <si>
    <t>2022070618133312_1</t>
  </si>
  <si>
    <t>2022070618135418_1</t>
  </si>
  <si>
    <t>bey0****</t>
  </si>
  <si>
    <t>2022070618135556_2</t>
  </si>
  <si>
    <t>2022070618135556_1</t>
  </si>
  <si>
    <t>darr****</t>
  </si>
  <si>
    <t>2022070618136064_1</t>
  </si>
  <si>
    <t>neto****</t>
  </si>
  <si>
    <t>2022070618136464_1</t>
  </si>
  <si>
    <t>SCHcj 밀면</t>
  </si>
  <si>
    <t>2022070618136369_1</t>
  </si>
  <si>
    <t>2022070618137593_1</t>
  </si>
  <si>
    <t>2022070618137821_2</t>
  </si>
  <si>
    <t>lyn4****</t>
  </si>
  <si>
    <t>2022070618138578_1</t>
  </si>
  <si>
    <t>2022070618138784_1</t>
  </si>
  <si>
    <t>2022070618138930_1</t>
  </si>
  <si>
    <t>2022070618138967_1</t>
  </si>
  <si>
    <t>2022070618139611_1</t>
  </si>
  <si>
    <t>2022070618139813_1</t>
  </si>
  <si>
    <t>2022070618140213_1</t>
  </si>
  <si>
    <t>2022070618140576_1</t>
  </si>
  <si>
    <t>2022070618140725_1</t>
  </si>
  <si>
    <t>2022070618142746_1</t>
  </si>
  <si>
    <t>2022070618143050_1</t>
  </si>
  <si>
    <t>2022070618143243_1</t>
  </si>
  <si>
    <t>2022070618143234_1</t>
  </si>
  <si>
    <t>2022070618143445_1</t>
  </si>
  <si>
    <t>2022070618143724_1</t>
  </si>
  <si>
    <t>2022070618144009_1</t>
  </si>
  <si>
    <t>kcs1****</t>
  </si>
  <si>
    <t>2022070618144142_1</t>
  </si>
  <si>
    <t>2022070618144259_1</t>
  </si>
  <si>
    <t>2022070618144523_1</t>
  </si>
  <si>
    <t>2022070618144735_1</t>
  </si>
  <si>
    <t>2022070618144961_1</t>
  </si>
  <si>
    <t>2022070618145239_1</t>
  </si>
  <si>
    <t>2022070618145397_1</t>
  </si>
  <si>
    <t>2022070618145572_1</t>
  </si>
  <si>
    <t>2022070618145757_1</t>
  </si>
  <si>
    <t>2022070618145951_1</t>
  </si>
  <si>
    <t>2022070618146262_1</t>
  </si>
  <si>
    <t>2022070618146513_1</t>
  </si>
  <si>
    <t>2022070618146720_1</t>
  </si>
  <si>
    <t>2022070618146930_1</t>
  </si>
  <si>
    <t>2022070618147142_1</t>
  </si>
  <si>
    <t>2022070618147540_1</t>
  </si>
  <si>
    <t>[전참시 속 보양식사]누룽지닭백숙죽/전복삼계죽/녹두닭죽 外 + 보양닭백숙죽 증정</t>
  </si>
  <si>
    <t>2022070618147865_1</t>
  </si>
  <si>
    <t>2022070618148137_1</t>
  </si>
  <si>
    <t>yycj****</t>
  </si>
  <si>
    <t>2022070618148250_1</t>
  </si>
  <si>
    <t>2022070618148369_1</t>
  </si>
  <si>
    <t>2022070618148559_1</t>
  </si>
  <si>
    <t>2022070618148799_1</t>
  </si>
  <si>
    <t>2022070618148752_1</t>
  </si>
  <si>
    <t>2022070618149026_1</t>
  </si>
  <si>
    <t>2022070618149215_1</t>
  </si>
  <si>
    <t>2022070618149419_1</t>
  </si>
  <si>
    <t>2022070618149656_1</t>
  </si>
  <si>
    <t>2022070618149362_1</t>
  </si>
  <si>
    <t>2022070618149871_1</t>
  </si>
  <si>
    <t>2022070618150605_1</t>
  </si>
  <si>
    <t>2022070618150846_1</t>
  </si>
  <si>
    <t>2022070618151032_1</t>
  </si>
  <si>
    <t>2022070618151240_1</t>
  </si>
  <si>
    <t>2022070618151461_1</t>
  </si>
  <si>
    <t>2022070618151467_1</t>
  </si>
  <si>
    <t>2022070618151599_1</t>
  </si>
  <si>
    <t>2022070618151730_1</t>
  </si>
  <si>
    <t>2022070618151875_1</t>
  </si>
  <si>
    <t>2022070618151918_1</t>
  </si>
  <si>
    <t>2022070618152094_1</t>
  </si>
  <si>
    <t>ssaf****</t>
  </si>
  <si>
    <t>2022070618152207_1</t>
  </si>
  <si>
    <t>2022070618152324_1</t>
  </si>
  <si>
    <t>2022070618152546_1</t>
  </si>
  <si>
    <t>2022070618152775_1</t>
  </si>
  <si>
    <t>2022070618153080_1</t>
  </si>
  <si>
    <t>2022070618153289_1</t>
  </si>
  <si>
    <t>2022070618153711_1</t>
  </si>
  <si>
    <t>2022070618153918_1</t>
  </si>
  <si>
    <t>2022070618154158_1</t>
  </si>
  <si>
    <t>aqwa****</t>
  </si>
  <si>
    <t>2022070618154472_1</t>
  </si>
  <si>
    <t>2022070618154472_2</t>
  </si>
  <si>
    <t>lw20****</t>
  </si>
  <si>
    <t>2022070618154562_1</t>
  </si>
  <si>
    <t>SCH비비고 김치 용기</t>
  </si>
  <si>
    <t>2022070618155429_1</t>
  </si>
  <si>
    <t>2022070618155590_1</t>
  </si>
  <si>
    <t>2022070618156017_1</t>
  </si>
  <si>
    <t>2022070618156100_1</t>
  </si>
  <si>
    <t>kik0****</t>
  </si>
  <si>
    <t>2022070618156150_1</t>
  </si>
  <si>
    <t>2022070618156324_1</t>
  </si>
  <si>
    <t>2022070618156476_1</t>
  </si>
  <si>
    <t>2022070618156687_1</t>
  </si>
  <si>
    <t>2022070618156884_1</t>
  </si>
  <si>
    <t>2022070618157074_1</t>
  </si>
  <si>
    <t>2022070618156995_1</t>
  </si>
  <si>
    <t>2022070618157121_1</t>
  </si>
  <si>
    <t>2022070618157272_1</t>
  </si>
  <si>
    <t>2022070618157272_2</t>
  </si>
  <si>
    <t>2022070618157371_1</t>
  </si>
  <si>
    <t>j940621</t>
  </si>
  <si>
    <t>2022070618157427_1</t>
  </si>
  <si>
    <t>sh72****</t>
  </si>
  <si>
    <t>2022070618157531_2</t>
  </si>
  <si>
    <t>2022070618157531_1</t>
  </si>
  <si>
    <t>2022070618157675_1</t>
  </si>
  <si>
    <t>2022070618157872_1</t>
  </si>
  <si>
    <t>2022070618158062_1</t>
  </si>
  <si>
    <t>2022070618158089_1</t>
  </si>
  <si>
    <t>2022070618158140_1</t>
  </si>
  <si>
    <t>2022070618158210_1</t>
  </si>
  <si>
    <t>2022070618158268_1</t>
  </si>
  <si>
    <t>2022070618158491_1</t>
  </si>
  <si>
    <t>2022070618159270_1</t>
  </si>
  <si>
    <t>2022070618159470_1</t>
  </si>
  <si>
    <t>2022070618159679_1</t>
  </si>
  <si>
    <t>2022070618159690_1</t>
  </si>
  <si>
    <t>2022070618159784_1</t>
  </si>
  <si>
    <t>2022070618159893_1</t>
  </si>
  <si>
    <t>2022070618160109_1</t>
  </si>
  <si>
    <t>2022070618161189_1</t>
  </si>
  <si>
    <t>kweo****</t>
  </si>
  <si>
    <t>2022070618161271_2</t>
  </si>
  <si>
    <t>2022070618161271_1</t>
  </si>
  <si>
    <t>2022070618161394_1</t>
  </si>
  <si>
    <t>2022070618161652_1</t>
  </si>
  <si>
    <t>[CJ직배송]비비고 플랜테이블왕교자 X4개 + 플랜테이블김치왕교자 X4개</t>
  </si>
  <si>
    <t>LO1876457382</t>
  </si>
  <si>
    <t>LO1876457382_1876457383</t>
  </si>
  <si>
    <t>2022070618161852_1</t>
  </si>
  <si>
    <t>2022070618161853_1</t>
  </si>
  <si>
    <t>2022070618162123_1</t>
  </si>
  <si>
    <t>2022070618162107_1</t>
  </si>
  <si>
    <t>2022070618162358_1</t>
  </si>
  <si>
    <t>2022070618162544_1</t>
  </si>
  <si>
    <t>2022070618162701_1</t>
  </si>
  <si>
    <t>2022070618162778_1</t>
  </si>
  <si>
    <t>2022070618163080_1</t>
  </si>
  <si>
    <t>2022070618163251_1</t>
  </si>
  <si>
    <t>2022070618163333_1</t>
  </si>
  <si>
    <t>2022070618163483_1</t>
  </si>
  <si>
    <t>2022070618163523_1</t>
  </si>
  <si>
    <t>2022070618163688_1</t>
  </si>
  <si>
    <t>2022070618163781_1</t>
  </si>
  <si>
    <t>2022070618163899_1</t>
  </si>
  <si>
    <t>2022070618163978_1</t>
  </si>
  <si>
    <t>2022070618164114_1</t>
  </si>
  <si>
    <t>2022070718164915_1</t>
  </si>
  <si>
    <t>dnsw****</t>
  </si>
  <si>
    <t>2022070718164967_1</t>
  </si>
  <si>
    <t>2022070718165139_1</t>
  </si>
  <si>
    <t>2022070718165320_1</t>
  </si>
  <si>
    <t>2022070718165460_1</t>
  </si>
  <si>
    <t>2022070718165520_1</t>
  </si>
  <si>
    <t>2022070718165698_1</t>
  </si>
  <si>
    <t>2022070718165720_1</t>
  </si>
  <si>
    <t>2022070718165855_1</t>
  </si>
  <si>
    <t>2022070718166075_1</t>
  </si>
  <si>
    <t>2022070718166080_1</t>
  </si>
  <si>
    <t>2022070718166243_1</t>
  </si>
  <si>
    <t>SCH쁘띠첼코코그린애플</t>
  </si>
  <si>
    <t>2022070718166271_1</t>
  </si>
  <si>
    <t>2022070718166424_1</t>
  </si>
  <si>
    <t>wtdl****</t>
  </si>
  <si>
    <t>2022070718166521_1</t>
  </si>
  <si>
    <t>2022070718166585_1</t>
  </si>
  <si>
    <t>2022070718166857_1</t>
  </si>
  <si>
    <t>2022070718167027_1</t>
  </si>
  <si>
    <t>2022070718167179_1</t>
  </si>
  <si>
    <t>2022070718167303_1</t>
  </si>
  <si>
    <t>2022070718167497_1</t>
  </si>
  <si>
    <t>2022070718167722_1</t>
  </si>
  <si>
    <t>2022070718167879_1</t>
  </si>
  <si>
    <t>2022070718168009_1</t>
  </si>
  <si>
    <t>2022070718168148_1</t>
  </si>
  <si>
    <t>2022070718168228_1</t>
  </si>
  <si>
    <t>lenn****</t>
  </si>
  <si>
    <t>2022070718168385_1</t>
  </si>
  <si>
    <t>2022070718168499_1</t>
  </si>
  <si>
    <t>2022070718168628_1</t>
  </si>
  <si>
    <t>2022070718168661_1</t>
  </si>
  <si>
    <t>2022070718169010_1</t>
  </si>
  <si>
    <t>2022070718169129_1</t>
  </si>
  <si>
    <t>hisu****</t>
  </si>
  <si>
    <t>2022070718169432_1</t>
  </si>
  <si>
    <t>2022070718169885_1</t>
  </si>
  <si>
    <t>2022070718170253_1</t>
  </si>
  <si>
    <t>oioz****</t>
  </si>
  <si>
    <t>2022070718172316_1</t>
  </si>
  <si>
    <t>2022070718172339_3</t>
  </si>
  <si>
    <t>2022070718172339_2</t>
  </si>
  <si>
    <t>2022070718173088_1</t>
  </si>
  <si>
    <t>2022070718173838_1</t>
  </si>
  <si>
    <t>hiyo****</t>
  </si>
  <si>
    <t>2022070718173873_1</t>
  </si>
  <si>
    <t>2022070718174763_1</t>
  </si>
  <si>
    <t>2022070718174799_1</t>
  </si>
  <si>
    <t>2022070718174838_1</t>
  </si>
  <si>
    <t>2022070718174890_1</t>
  </si>
  <si>
    <t>2022070718174918_1</t>
  </si>
  <si>
    <t>2022070718176561_1</t>
  </si>
  <si>
    <t>2022070718177623_1</t>
  </si>
  <si>
    <t>2022070718177680_1</t>
  </si>
  <si>
    <t>2022070718177710_1</t>
  </si>
  <si>
    <t>2022070718178400_1</t>
  </si>
  <si>
    <t>yhim****</t>
  </si>
  <si>
    <t>2022070718178517_1</t>
  </si>
  <si>
    <t>2022070718178549_1</t>
  </si>
  <si>
    <t>2022070718179702_1</t>
  </si>
  <si>
    <t>2022070718181133_1</t>
  </si>
  <si>
    <t>2022070718181623_1</t>
  </si>
  <si>
    <t>2022070718182417_1</t>
  </si>
  <si>
    <t>MAT41285</t>
  </si>
  <si>
    <t>2022070718182817_1</t>
  </si>
  <si>
    <t>yeop****</t>
  </si>
  <si>
    <t>2022070718182861_1</t>
  </si>
  <si>
    <t>man2****</t>
  </si>
  <si>
    <t>2022070718185094_1</t>
  </si>
  <si>
    <t>2022070718185094_2</t>
  </si>
  <si>
    <t>2022070718185230_1</t>
  </si>
  <si>
    <t>2022070718185418_1</t>
  </si>
  <si>
    <t>2022070718186587_1</t>
  </si>
  <si>
    <t>akcy****</t>
  </si>
  <si>
    <t>2022070718187480_1</t>
  </si>
  <si>
    <t>2022070718187649_1</t>
  </si>
  <si>
    <t>chna****</t>
  </si>
  <si>
    <t>2022070718188870_1</t>
  </si>
  <si>
    <t>HAKS****</t>
  </si>
  <si>
    <t>2022070718189262_1</t>
  </si>
  <si>
    <t>2022070718191283_1</t>
  </si>
  <si>
    <t>2022070718192139_1</t>
  </si>
  <si>
    <t>2022070718193028_4</t>
  </si>
  <si>
    <t>snk2****</t>
  </si>
  <si>
    <t>2022070718194210_1</t>
  </si>
  <si>
    <t>sjjh****</t>
  </si>
  <si>
    <t>2022070718195197_2</t>
  </si>
  <si>
    <t>2022070718195197_1</t>
  </si>
  <si>
    <t>2022070718195746_1</t>
  </si>
  <si>
    <t>2022070718197335_3</t>
  </si>
  <si>
    <t>SCHcj 고추장</t>
  </si>
  <si>
    <t>2022070718197335_2</t>
  </si>
  <si>
    <t>SCHcj워터젤리</t>
  </si>
  <si>
    <t>2022070718197876_1</t>
  </si>
  <si>
    <t>yal7****</t>
  </si>
  <si>
    <t>2022070718198022_1</t>
  </si>
  <si>
    <t>2022070718202794_3</t>
  </si>
  <si>
    <t>2022070718203663_1</t>
  </si>
  <si>
    <t>2022070718204441_2</t>
  </si>
  <si>
    <t>2022070718204441_1</t>
  </si>
  <si>
    <t>2022070718211642_1</t>
  </si>
  <si>
    <t>나이스 제휴 쿠폰존</t>
  </si>
  <si>
    <t>SCH비빔밥 컵밥</t>
  </si>
  <si>
    <t>2022070718211608_1</t>
  </si>
  <si>
    <t>[CJ직배송]햇반컵반 고추장나물 현미 비빔밥 X 6개</t>
  </si>
  <si>
    <t>SCH비비고 더 풍부한 맛 김치</t>
  </si>
  <si>
    <t>2022070718212553_1</t>
  </si>
  <si>
    <t>2022070718213258_1</t>
  </si>
  <si>
    <t>2022070718213794_1</t>
  </si>
  <si>
    <t>kjw7****</t>
  </si>
  <si>
    <t>2022070718215909_1</t>
  </si>
  <si>
    <t>2022070718216350_1</t>
  </si>
  <si>
    <t>2022070718216516_1</t>
  </si>
  <si>
    <t>ilikepigs</t>
  </si>
  <si>
    <t>2022070718217452_1</t>
  </si>
  <si>
    <t>2022070718219051_1</t>
  </si>
  <si>
    <t>meng2</t>
  </si>
  <si>
    <t>SCH솥반 전복</t>
  </si>
  <si>
    <t>2022070718219133_1</t>
  </si>
  <si>
    <t>wuyj****</t>
  </si>
  <si>
    <t>2022070718220057_1</t>
  </si>
  <si>
    <t>kmg0****</t>
  </si>
  <si>
    <t>2022070718222273_3</t>
  </si>
  <si>
    <t>2022070718222273_2</t>
  </si>
  <si>
    <t>2022070718222273_1</t>
  </si>
  <si>
    <t>2022070718223296_1</t>
  </si>
  <si>
    <t>2022070718223359_1</t>
  </si>
  <si>
    <t>2022070718223431_1</t>
  </si>
  <si>
    <t>jhai****</t>
  </si>
  <si>
    <t>2022070718223822_1</t>
  </si>
  <si>
    <t>2022070718224055_1</t>
  </si>
  <si>
    <t>khjk****</t>
  </si>
  <si>
    <t>SCH다담 마파양념</t>
  </si>
  <si>
    <t>2022070718224140_1</t>
  </si>
  <si>
    <t>[CJ직배송]다담 마파두부양념 x10개 + 정통된장찌개양념 x3개</t>
  </si>
  <si>
    <t>LO1855913156</t>
  </si>
  <si>
    <t>LO1855913156_1855913157</t>
  </si>
  <si>
    <t>nsn8****</t>
  </si>
  <si>
    <t>2022070718224471_1</t>
  </si>
  <si>
    <t>2022070718224580_1</t>
  </si>
  <si>
    <t>2022070718224907_1</t>
  </si>
  <si>
    <t>2022070718224973_3</t>
  </si>
  <si>
    <t>2022070718224973_2</t>
  </si>
  <si>
    <t>2022070718224973_1</t>
  </si>
  <si>
    <t>2022070718226942_1</t>
  </si>
  <si>
    <t>2022070718227175_1</t>
  </si>
  <si>
    <t>2022070718227771_1</t>
  </si>
  <si>
    <t>2022070718229322_3</t>
  </si>
  <si>
    <t>pone****</t>
  </si>
  <si>
    <t>2022070718229261_1</t>
  </si>
  <si>
    <t>2022070718230288_1</t>
  </si>
  <si>
    <t>2022070718232097_1</t>
  </si>
  <si>
    <t>SCH목우촌 훈제오리</t>
  </si>
  <si>
    <t>2022070718232270_1</t>
  </si>
  <si>
    <t>2022070718234473_2</t>
  </si>
  <si>
    <t>gio2****</t>
  </si>
  <si>
    <t>2022070718235502_1</t>
  </si>
  <si>
    <t>2022070718236514_2</t>
  </si>
  <si>
    <t>muym****</t>
  </si>
  <si>
    <t>2022070718238117_1</t>
  </si>
  <si>
    <t>7401****</t>
  </si>
  <si>
    <t>2022070718238190_1</t>
  </si>
  <si>
    <t>2022070718238359_1</t>
  </si>
  <si>
    <t>2022070718238446_1</t>
  </si>
  <si>
    <t>tipa****</t>
  </si>
  <si>
    <t>2022070718239764_1</t>
  </si>
  <si>
    <t>a219****</t>
  </si>
  <si>
    <t>2022070718240768_1</t>
  </si>
  <si>
    <t>2022070718241331_1</t>
  </si>
  <si>
    <t>2022070718240917_1</t>
  </si>
  <si>
    <t>2022070718243362_1</t>
  </si>
  <si>
    <t>upoi****</t>
  </si>
  <si>
    <t>2022070718244387_1</t>
  </si>
  <si>
    <t>2022070718244387_2</t>
  </si>
  <si>
    <t>2022070718244564_1</t>
  </si>
  <si>
    <t>2022070718244902_1</t>
  </si>
  <si>
    <t>2022070718246244_1</t>
  </si>
  <si>
    <t>pott****</t>
  </si>
  <si>
    <t>2022070718246289_1</t>
  </si>
  <si>
    <t>2022070718247332_23</t>
  </si>
  <si>
    <t>2022070718247332_10</t>
  </si>
  <si>
    <t>2022070718247332_9</t>
  </si>
  <si>
    <t>2022070718247332_8</t>
  </si>
  <si>
    <t>hwa7****</t>
  </si>
  <si>
    <t>SCHcj김</t>
  </si>
  <si>
    <t>2022070718248194_6</t>
  </si>
  <si>
    <t>lmra****</t>
  </si>
  <si>
    <t>SCH고메모짜렐라돈까스</t>
  </si>
  <si>
    <t>2022070718248257_1</t>
  </si>
  <si>
    <t>2022070718248545_1</t>
  </si>
  <si>
    <t>2022070718248636_1</t>
  </si>
  <si>
    <t>2022070718252458_1</t>
  </si>
  <si>
    <t>2022070718254318_1</t>
  </si>
  <si>
    <t>djlo****</t>
  </si>
  <si>
    <t>2022070718255215_1</t>
  </si>
  <si>
    <t>2022070718255430_1</t>
  </si>
  <si>
    <t>2022070718255536_1</t>
  </si>
  <si>
    <t>2022070718255574_1</t>
  </si>
  <si>
    <t>2022070718255713_1</t>
  </si>
  <si>
    <t>2022070718255838_1</t>
  </si>
  <si>
    <t>2022070718255960_1</t>
  </si>
  <si>
    <t>2022070718256190_1</t>
  </si>
  <si>
    <t>2022070718256385_1</t>
  </si>
  <si>
    <t>2022070718256540_1</t>
  </si>
  <si>
    <t>jjsc****</t>
  </si>
  <si>
    <t>2022070718256589_1</t>
  </si>
  <si>
    <t>CJ 고메 사이드바이츠 치즈볼 270g x4</t>
  </si>
  <si>
    <t>LO1031009118</t>
  </si>
  <si>
    <t>LO1031009118_1031009119</t>
  </si>
  <si>
    <t>2022070718256694_1</t>
  </si>
  <si>
    <t>2022070718256799_1</t>
  </si>
  <si>
    <t>2022070718256872_1</t>
  </si>
  <si>
    <t>2022070718257120_1</t>
  </si>
  <si>
    <t>2022070718257287_1</t>
  </si>
  <si>
    <t>logo****</t>
  </si>
  <si>
    <t>2022070718257458_1</t>
  </si>
  <si>
    <t>2022070718257472_1</t>
  </si>
  <si>
    <t>2022070718257643_1</t>
  </si>
  <si>
    <t>2022070718259056_1</t>
  </si>
  <si>
    <t>2022070718259205_1</t>
  </si>
  <si>
    <t>2022070718259519_1</t>
  </si>
  <si>
    <t>2022070718260529_1</t>
  </si>
  <si>
    <t>okjs****</t>
  </si>
  <si>
    <t>2022070718260551_1</t>
  </si>
  <si>
    <t>2022070718260679_1</t>
  </si>
  <si>
    <t>k208****</t>
  </si>
  <si>
    <t>2022070718260983_1</t>
  </si>
  <si>
    <t>jkw1****</t>
  </si>
  <si>
    <t>2022070718262084_1</t>
  </si>
  <si>
    <t>kilh****</t>
  </si>
  <si>
    <t>2022070718262680_1</t>
  </si>
  <si>
    <t>lhc1****</t>
  </si>
  <si>
    <t>2022070718263060_1</t>
  </si>
  <si>
    <t>SL22****</t>
  </si>
  <si>
    <t>2022070718263274_1</t>
  </si>
  <si>
    <t>2022070718263322_1</t>
  </si>
  <si>
    <t>SCHcj칼국수</t>
  </si>
  <si>
    <t>2022070718263738_1</t>
  </si>
  <si>
    <t>mirage2373</t>
  </si>
  <si>
    <t>SCH비비고도가니탕</t>
  </si>
  <si>
    <t>2022070718263705_2</t>
  </si>
  <si>
    <t>더비비고 도가니탕 등 골라담기</t>
  </si>
  <si>
    <t>saya****</t>
  </si>
  <si>
    <t>2022070718263995_2</t>
  </si>
  <si>
    <t>2022070718263995_1</t>
  </si>
  <si>
    <t>2022070718264172_1</t>
  </si>
  <si>
    <t>hyb1****</t>
  </si>
  <si>
    <t>2022070718264673_1</t>
  </si>
  <si>
    <t>ssbj****</t>
  </si>
  <si>
    <t>SCH바베큐바</t>
  </si>
  <si>
    <t>2022070718265077_1</t>
  </si>
  <si>
    <t>qncj****</t>
  </si>
  <si>
    <t>2022070718265058_1</t>
  </si>
  <si>
    <t>SCH제일제당 동치미육수</t>
  </si>
  <si>
    <t>2022070718265512_1</t>
  </si>
  <si>
    <t>2022070718265820_1</t>
  </si>
  <si>
    <t>moai****</t>
  </si>
  <si>
    <t>2022070718266654_1</t>
  </si>
  <si>
    <t>2022070718267203_1</t>
  </si>
  <si>
    <t>eyba****</t>
  </si>
  <si>
    <t>2022070718268847_1</t>
  </si>
  <si>
    <t>nuyo****</t>
  </si>
  <si>
    <t>2022070718269006_1</t>
  </si>
  <si>
    <t>2022070718271139_2</t>
  </si>
  <si>
    <t>2022070718271733_1</t>
  </si>
  <si>
    <t>9001****</t>
  </si>
  <si>
    <t>2022070718272369_2</t>
  </si>
  <si>
    <t>2022070718272369_1</t>
  </si>
  <si>
    <t>2022070718273246_1</t>
  </si>
  <si>
    <t>pt00****</t>
  </si>
  <si>
    <t>2022070718273554_1</t>
  </si>
  <si>
    <t>2022070718274157_1</t>
  </si>
  <si>
    <t>고메바삭튀겨낸모짜렐라돈카츠450g*3</t>
  </si>
  <si>
    <t>LO1008570993</t>
  </si>
  <si>
    <t>LO1008570993_1008570994</t>
  </si>
  <si>
    <t>2022070718274444_1</t>
  </si>
  <si>
    <t>2022070718274635_1</t>
  </si>
  <si>
    <t>2022070718275900_1</t>
  </si>
  <si>
    <t>aja7****</t>
  </si>
  <si>
    <t>2022070718276078_1</t>
  </si>
  <si>
    <t>2022070718276204_1</t>
  </si>
  <si>
    <t>2022070718276465_1</t>
  </si>
  <si>
    <t>arey****</t>
  </si>
  <si>
    <t>2022070718277141_1</t>
  </si>
  <si>
    <t>네이버키워드_슈퍼(프레시&amp;델리)</t>
  </si>
  <si>
    <t>2022070718277619_1</t>
  </si>
  <si>
    <t>wj85****</t>
  </si>
  <si>
    <t>2022070718278297_1</t>
  </si>
  <si>
    <t>2022070718278912_1</t>
  </si>
  <si>
    <t>hhle****</t>
  </si>
  <si>
    <t>2022070718278984_2</t>
  </si>
  <si>
    <t>rbdussla</t>
  </si>
  <si>
    <t>2022070718279135_1</t>
  </si>
  <si>
    <t>2022070718280831_1</t>
  </si>
  <si>
    <t>2022070718280627_1</t>
  </si>
  <si>
    <t>2022070718281389_1</t>
  </si>
  <si>
    <t>[CJ직배송]비비고 갈비탕 X 3개</t>
  </si>
  <si>
    <t>LO1665800590</t>
  </si>
  <si>
    <t>LO1665800590_1665800591</t>
  </si>
  <si>
    <t>2022070718282141_1</t>
  </si>
  <si>
    <t>obiw****</t>
  </si>
  <si>
    <t>2022070718282350_1</t>
  </si>
  <si>
    <t>day001</t>
  </si>
  <si>
    <t>2022070718282556_4</t>
  </si>
  <si>
    <t>2022070718283492_1</t>
  </si>
  <si>
    <t>2022070718283855_1</t>
  </si>
  <si>
    <t>2022070718284051_1</t>
  </si>
  <si>
    <t>gghk****</t>
  </si>
  <si>
    <t>2022070718285047_1</t>
  </si>
  <si>
    <t>2022070718285558_1</t>
  </si>
  <si>
    <t>2022070718285847_1</t>
  </si>
  <si>
    <t>2022070718285712_1</t>
  </si>
  <si>
    <t>2022070718289546_1</t>
  </si>
  <si>
    <t>2022070718289623_1</t>
  </si>
  <si>
    <t>2022070718290964_1</t>
  </si>
  <si>
    <t>2022070718291737_1</t>
  </si>
  <si>
    <t>2022070718292119_1</t>
  </si>
  <si>
    <t>2022070718292089_1</t>
  </si>
  <si>
    <t>2022070718292393_1</t>
  </si>
  <si>
    <t>2022070718292774_1</t>
  </si>
  <si>
    <t>2022070718292834_1</t>
  </si>
  <si>
    <t>bbor****</t>
  </si>
  <si>
    <t>SCH해찬들 고추장 2kg</t>
  </si>
  <si>
    <t>2022070718296709_1</t>
  </si>
  <si>
    <t>2022070718297017_1</t>
  </si>
  <si>
    <t>imh8****</t>
  </si>
  <si>
    <t>2022070718297474_1</t>
  </si>
  <si>
    <t>2022070818299521_1</t>
  </si>
  <si>
    <t>2022070818300107_2</t>
  </si>
  <si>
    <t>iury****</t>
  </si>
  <si>
    <t>2022070818302229_1</t>
  </si>
  <si>
    <t>2022070818302243_1</t>
  </si>
  <si>
    <t>2022070818303656_1</t>
  </si>
  <si>
    <t>2022070818303772_1</t>
  </si>
  <si>
    <t>2022070818304443_1</t>
  </si>
  <si>
    <t>2022070818305707_1</t>
  </si>
  <si>
    <t>2022070818305962_1</t>
  </si>
  <si>
    <t>2022070818306562_1</t>
  </si>
  <si>
    <t>2022070818306643_1</t>
  </si>
  <si>
    <t>2022070818306709_1</t>
  </si>
  <si>
    <t>2022070818306751_1</t>
  </si>
  <si>
    <t>ikje****</t>
  </si>
  <si>
    <t>SCH다담순두부 양념</t>
  </si>
  <si>
    <t>2022070818308663_1</t>
  </si>
  <si>
    <t>SCH갈비만두</t>
  </si>
  <si>
    <t>2022070818308725_1</t>
  </si>
  <si>
    <t>oloi****</t>
  </si>
  <si>
    <t>2022070818308821_1</t>
  </si>
  <si>
    <t>2022070818309061_1</t>
  </si>
  <si>
    <t>2022070818311538_1</t>
  </si>
  <si>
    <t>2022070818311603_1</t>
  </si>
  <si>
    <t>2022070818312371_2</t>
  </si>
  <si>
    <t>2022070818312371_1</t>
  </si>
  <si>
    <t>2022070818312880_1</t>
  </si>
  <si>
    <t>2022070818315444_1</t>
  </si>
  <si>
    <t>crit****</t>
  </si>
  <si>
    <t>2022070818317964_1</t>
  </si>
  <si>
    <t>2022070818319287_1</t>
  </si>
  <si>
    <t>2022070818320377_5</t>
  </si>
  <si>
    <t>jw09****</t>
  </si>
  <si>
    <t>2022070818320682_1</t>
  </si>
  <si>
    <t>2022070818320826_1</t>
  </si>
  <si>
    <t>2022070818321205_1</t>
  </si>
  <si>
    <t>2022070818321353_1</t>
  </si>
  <si>
    <t>ssjj0710</t>
  </si>
  <si>
    <t>2022070818321537_1</t>
  </si>
  <si>
    <t>ykcho007</t>
  </si>
  <si>
    <t>2022070818321726_3</t>
  </si>
  <si>
    <t>2022070818321726_2</t>
  </si>
  <si>
    <t>cssi****</t>
  </si>
  <si>
    <t>2022070818322017_1</t>
  </si>
  <si>
    <t>rose7836</t>
  </si>
  <si>
    <t>2022070818324675_1</t>
  </si>
  <si>
    <t>[CJ직배송]하선정 포기김치 3kg</t>
  </si>
  <si>
    <t>LO1815071636</t>
  </si>
  <si>
    <t>LO1815071636_1815071637</t>
  </si>
  <si>
    <t>2022070818324645_1</t>
  </si>
  <si>
    <t>fifo****</t>
  </si>
  <si>
    <t>2022070818325772_2</t>
  </si>
  <si>
    <t>2022070818325772_1</t>
  </si>
  <si>
    <t>2022070818325830_1</t>
  </si>
  <si>
    <t>2022070818325884_1</t>
  </si>
  <si>
    <t>2022070818326742_1</t>
  </si>
  <si>
    <t>js27****</t>
  </si>
  <si>
    <t>2022070818331303_1</t>
  </si>
  <si>
    <t>pilf****</t>
  </si>
  <si>
    <t>2022070818333294_1</t>
  </si>
  <si>
    <t>2022070818332649_1</t>
  </si>
  <si>
    <t>2022070818336107_1</t>
  </si>
  <si>
    <t>2022070818336478_1</t>
  </si>
  <si>
    <t xml:space="preserve">SCH더건강한닭가슴살 </t>
  </si>
  <si>
    <t>2022070818336614_1</t>
  </si>
  <si>
    <t>reto****</t>
  </si>
  <si>
    <t>2022070818339081_1</t>
  </si>
  <si>
    <t>2022070818340106_1</t>
  </si>
  <si>
    <t>spex****</t>
  </si>
  <si>
    <t>2022070818340431_2</t>
  </si>
  <si>
    <t>2022070818340431_1</t>
  </si>
  <si>
    <t>pso3****</t>
  </si>
  <si>
    <t>2022070818340507_3</t>
  </si>
  <si>
    <t>paes****</t>
  </si>
  <si>
    <t>2022070818342557_1</t>
  </si>
  <si>
    <t>2022070818342834_1</t>
  </si>
  <si>
    <t>clcl****</t>
  </si>
  <si>
    <t>2022070818344663_2</t>
  </si>
  <si>
    <t>SCH고메탕수육 450</t>
  </si>
  <si>
    <t>2022070818344669_1</t>
  </si>
  <si>
    <t>cehy****</t>
  </si>
  <si>
    <t>2022070818345134_1</t>
  </si>
  <si>
    <t>2022070818345799_1</t>
  </si>
  <si>
    <t>2022070818345704_1</t>
  </si>
  <si>
    <t>2022070818346231_1</t>
  </si>
  <si>
    <t>2022070818347068_1</t>
  </si>
  <si>
    <t>2022070818348190_1</t>
  </si>
  <si>
    <t>2022070818348431_1</t>
  </si>
  <si>
    <t>2022070818349553_1</t>
  </si>
  <si>
    <t>2022070818349538_1</t>
  </si>
  <si>
    <t>2022070818349917_2</t>
  </si>
  <si>
    <t>2022070818349917_1</t>
  </si>
  <si>
    <t>2022070818349917_3</t>
  </si>
  <si>
    <t>2022070818350605_1</t>
  </si>
  <si>
    <t>2022070818350820_1</t>
  </si>
  <si>
    <t>mj02****</t>
  </si>
  <si>
    <t>2022070818352363_1</t>
  </si>
  <si>
    <t>gges****</t>
  </si>
  <si>
    <t>SCH마라탕</t>
  </si>
  <si>
    <t>2022070818354827_1</t>
  </si>
  <si>
    <t>2022070818355122_1</t>
  </si>
  <si>
    <t>SCH비비고 전복죽</t>
  </si>
  <si>
    <t>2022070818358511_1</t>
  </si>
  <si>
    <t>kimjy4u</t>
  </si>
  <si>
    <t>2022070818360280_1</t>
  </si>
  <si>
    <t>2022070818360728_1</t>
  </si>
  <si>
    <t>2022070818364067_1</t>
  </si>
  <si>
    <t>2022070818366021_1</t>
  </si>
  <si>
    <t>2022070818366348_1</t>
  </si>
  <si>
    <t>raiy****</t>
  </si>
  <si>
    <t>2022070818366983_1</t>
  </si>
  <si>
    <t>2022070818367100_1</t>
  </si>
  <si>
    <t>2022070818367438_1</t>
  </si>
  <si>
    <t>etea****</t>
  </si>
  <si>
    <t>2022070818368553_1</t>
  </si>
  <si>
    <t>raiy21</t>
  </si>
  <si>
    <t>2022070818369197_1</t>
  </si>
  <si>
    <t>SCH순두부양념</t>
  </si>
  <si>
    <t>2022070818369699_1</t>
  </si>
  <si>
    <t>SCH비비고 보쌈김치</t>
  </si>
  <si>
    <t>2022070818373223_1</t>
  </si>
  <si>
    <t>2022070818375164_1</t>
  </si>
  <si>
    <t>2022070818375612_1</t>
  </si>
  <si>
    <t>2022070818376514_1</t>
  </si>
  <si>
    <t>2022070818377166_1</t>
  </si>
  <si>
    <t>2022070818377314_1</t>
  </si>
  <si>
    <t>djlove1225</t>
  </si>
  <si>
    <t>2022070818377800_1</t>
  </si>
  <si>
    <t>2022070818377995_1</t>
  </si>
  <si>
    <t>2022070818379455_1</t>
  </si>
  <si>
    <t>2022070818380145_1</t>
  </si>
  <si>
    <t>2022070818380881_1</t>
  </si>
  <si>
    <t>2022070818381350_1</t>
  </si>
  <si>
    <t>sirube</t>
  </si>
  <si>
    <t>2022070818381515_1</t>
  </si>
  <si>
    <t>2022070818382200_1</t>
  </si>
  <si>
    <t>2022070818383555_1</t>
  </si>
  <si>
    <t>qlrq****</t>
  </si>
  <si>
    <t>2022070818387825_6</t>
  </si>
  <si>
    <t>kja7****</t>
  </si>
  <si>
    <t>2022070818389952_1</t>
  </si>
  <si>
    <t>ksin****</t>
  </si>
  <si>
    <t>2022070818390188_2</t>
  </si>
  <si>
    <t>2022070818390188_1</t>
  </si>
  <si>
    <t>2022070818390487_1</t>
  </si>
  <si>
    <t>2022070818391403_1</t>
  </si>
  <si>
    <t>2022070818392258_1</t>
  </si>
  <si>
    <t>yeoyun8999</t>
  </si>
  <si>
    <t>2022070818392715_1</t>
  </si>
  <si>
    <t>fubu0905</t>
  </si>
  <si>
    <t>2022070818392793_1</t>
  </si>
  <si>
    <t>LO1593291285</t>
  </si>
  <si>
    <t>LO1593291285_1593291286</t>
  </si>
  <si>
    <t>2022070818393628_1</t>
  </si>
  <si>
    <t>yaah****</t>
  </si>
  <si>
    <t>2022070818395307_1</t>
  </si>
  <si>
    <t>2022070818395307_2</t>
  </si>
  <si>
    <t>SCH비비고 가자미</t>
  </si>
  <si>
    <t>2022070818397108_1</t>
  </si>
  <si>
    <t>2022070818397188_1</t>
  </si>
  <si>
    <t>wkdrnsdb123</t>
  </si>
  <si>
    <t>2022070818398674_9</t>
  </si>
  <si>
    <t>youngkoj1053</t>
  </si>
  <si>
    <t>SCH맥스봉 525g</t>
  </si>
  <si>
    <t>2022070818398762_1</t>
  </si>
  <si>
    <t>2022070818401841_1</t>
  </si>
  <si>
    <t>wjd5****</t>
  </si>
  <si>
    <t>2022070818403679_1</t>
  </si>
  <si>
    <t>2022070818403788_1</t>
  </si>
  <si>
    <t>sebi****</t>
  </si>
  <si>
    <t>2022070818404678_1</t>
  </si>
  <si>
    <t>2022070818404870_3</t>
  </si>
  <si>
    <t>2022070818404870_2</t>
  </si>
  <si>
    <t>2022070818404870_1</t>
  </si>
  <si>
    <t>jjoung90</t>
  </si>
  <si>
    <t>2022070818406230_1</t>
  </si>
  <si>
    <t>2022070818407902_1</t>
  </si>
  <si>
    <t>더비비고 수삼갈비탕X2+전복가자미미역국X2</t>
  </si>
  <si>
    <t>LO1662006363</t>
  </si>
  <si>
    <t>LO1662006363_1662006364</t>
  </si>
  <si>
    <t>mikids97</t>
  </si>
  <si>
    <t>2022070818410421_1</t>
  </si>
  <si>
    <t>2022070818412564_1</t>
  </si>
  <si>
    <t>jyc4****</t>
  </si>
  <si>
    <t>2022070818412778_1</t>
  </si>
  <si>
    <t>dsw0****</t>
  </si>
  <si>
    <t>2022070818413439_1</t>
  </si>
  <si>
    <t>2022070818415428_1</t>
  </si>
  <si>
    <t>2022070818415975_1</t>
  </si>
  <si>
    <t>2022070818416901_1</t>
  </si>
  <si>
    <t>yyh6****</t>
  </si>
  <si>
    <t>2022070918417186_1</t>
  </si>
  <si>
    <t>햇반쿡반 버터장조림주먹밥500G / 햇반쿡반 불고기주먹밥500G / 햇반쿡반 전주비빔 주먹밥500G</t>
  </si>
  <si>
    <t>LO1711653014_1711653068</t>
  </si>
  <si>
    <t>2022070918420281_1</t>
  </si>
  <si>
    <t>SCH비비고탕수육</t>
  </si>
  <si>
    <t>2022070918421079_1</t>
  </si>
  <si>
    <t>2022070918421177_1</t>
  </si>
  <si>
    <t>2022070918421537_1</t>
  </si>
  <si>
    <t>2022070918422521_2</t>
  </si>
  <si>
    <t>2022070918422521_1</t>
  </si>
  <si>
    <t>2022070918423327_1</t>
  </si>
  <si>
    <t>2022070918424051_1</t>
  </si>
  <si>
    <t>spor****</t>
  </si>
  <si>
    <t>2022070918426657_1</t>
  </si>
  <si>
    <t>illp****</t>
  </si>
  <si>
    <t>2022070918429726_1</t>
  </si>
  <si>
    <t>lkh5****</t>
  </si>
  <si>
    <t xml:space="preserve">SCH햇반작은공기 </t>
  </si>
  <si>
    <t>2022070918430787_1</t>
  </si>
  <si>
    <t>2022070918431551_1</t>
  </si>
  <si>
    <t>2022070918431801_1</t>
  </si>
  <si>
    <t>2022070918432304_1</t>
  </si>
  <si>
    <t>2022070918433971_1</t>
  </si>
  <si>
    <t>SCH하선정덧장명품</t>
  </si>
  <si>
    <t>2022070918436656_1</t>
  </si>
  <si>
    <t>syk1****</t>
  </si>
  <si>
    <t>2022070918436754_3</t>
  </si>
  <si>
    <t>suer****</t>
  </si>
  <si>
    <t>2022070918437942_1</t>
  </si>
  <si>
    <t>wlsa****</t>
  </si>
  <si>
    <t>2022070918439318_1</t>
  </si>
  <si>
    <t>parn1004</t>
  </si>
  <si>
    <t>2022070918440150_1</t>
  </si>
  <si>
    <t>kjju****</t>
  </si>
  <si>
    <t>2022070918440772_1</t>
  </si>
  <si>
    <t>dus0222</t>
  </si>
  <si>
    <t>2022070918442836_1</t>
  </si>
  <si>
    <t>2022070918442961_1</t>
  </si>
  <si>
    <t>SCHcj제일제당 쁘띠첼 과일젤리 210g</t>
  </si>
  <si>
    <t>2022070918448608_1</t>
  </si>
  <si>
    <t>2022070918448990_1</t>
  </si>
  <si>
    <t>2022070918450384_2</t>
  </si>
  <si>
    <t>SCH썰은 배추김치</t>
  </si>
  <si>
    <t>2022070918450876_1</t>
  </si>
  <si>
    <t>2022070918450866_1</t>
  </si>
  <si>
    <t>2022070918451693_1</t>
  </si>
  <si>
    <t>khdl****</t>
  </si>
  <si>
    <t>2022070918451996_1</t>
  </si>
  <si>
    <t>2022070918452020_1</t>
  </si>
  <si>
    <t>2022070918454713_1</t>
  </si>
  <si>
    <t>2022070918456825_1</t>
  </si>
  <si>
    <t>rknn****</t>
  </si>
  <si>
    <t>SCHcj 깐풍기</t>
  </si>
  <si>
    <t>2022070918458822_1</t>
  </si>
  <si>
    <t>2022070918459288_1</t>
  </si>
  <si>
    <t>2022070918459807_1</t>
  </si>
  <si>
    <t>k-sk****</t>
  </si>
  <si>
    <t>2022070918464713_1</t>
  </si>
  <si>
    <t>2022070918465594_1</t>
  </si>
  <si>
    <t>jjoing1216</t>
  </si>
  <si>
    <t>2022070918467388_1</t>
  </si>
  <si>
    <t>2022070918475149_1</t>
  </si>
  <si>
    <t>2022070918475364_3</t>
  </si>
  <si>
    <t>2022070918475364_1</t>
  </si>
  <si>
    <t>pkm9209</t>
  </si>
  <si>
    <t>SCH다담 닭볶음탕</t>
  </si>
  <si>
    <t>2022070918475759_2</t>
  </si>
  <si>
    <t>2022070918475759_1</t>
  </si>
  <si>
    <t>2022070918476641_1</t>
  </si>
  <si>
    <t>swj5634</t>
  </si>
  <si>
    <t>2022070918477835_1</t>
  </si>
  <si>
    <t>2022070918478546_1</t>
  </si>
  <si>
    <t>2022070918479664_1</t>
  </si>
  <si>
    <t>sangheony</t>
  </si>
  <si>
    <t>SCH행복한 콩비지</t>
  </si>
  <si>
    <t>2022070918483200_1</t>
  </si>
  <si>
    <t>realist9</t>
  </si>
  <si>
    <t>SCH제일제면소 밀면</t>
  </si>
  <si>
    <t>2022070918486397_1</t>
  </si>
  <si>
    <t>xhri****</t>
  </si>
  <si>
    <t>2022070918488109_1</t>
  </si>
  <si>
    <t>makg****</t>
  </si>
  <si>
    <t>2022070918488439_1</t>
  </si>
  <si>
    <t>swsm2</t>
  </si>
  <si>
    <t>2022070918490615_1</t>
  </si>
  <si>
    <t>ebsk****</t>
  </si>
  <si>
    <t>2022070918491297_2</t>
  </si>
  <si>
    <t>2022070918491297_1</t>
  </si>
  <si>
    <t>2022070918493478_1</t>
  </si>
  <si>
    <t>[롯데프레시&amp;델리][주말 장보기 1️⃣만원 쿠폰 도착]</t>
  </si>
  <si>
    <t>nuey****</t>
  </si>
  <si>
    <t>2022070918495292_3</t>
  </si>
  <si>
    <t>2022070918495421_1</t>
  </si>
  <si>
    <t>dlwlsgh17</t>
  </si>
  <si>
    <t>2022070918496079_1</t>
  </si>
  <si>
    <t>2022070918497108_1</t>
  </si>
  <si>
    <t>2022070918498427_1</t>
  </si>
  <si>
    <t>2022070918498421_1</t>
  </si>
  <si>
    <t>2022070918500927_1</t>
  </si>
  <si>
    <t>kraz****</t>
  </si>
  <si>
    <t>2022070918502951_1</t>
  </si>
  <si>
    <t>ryu5****</t>
  </si>
  <si>
    <t>2022070918502974_1</t>
  </si>
  <si>
    <t>ljy0582</t>
  </si>
  <si>
    <t>2022070918506176_1</t>
  </si>
  <si>
    <t>ktkt98</t>
  </si>
  <si>
    <t>2022070918506606_1</t>
  </si>
  <si>
    <t>2022070918507176_1</t>
  </si>
  <si>
    <t>2022070918507676_1</t>
  </si>
  <si>
    <t>2022070918508726_1</t>
  </si>
  <si>
    <t>ky10****</t>
  </si>
  <si>
    <t>2022070918511479_1</t>
  </si>
  <si>
    <t>sunz****</t>
  </si>
  <si>
    <t>SCHcj 매운고추장</t>
  </si>
  <si>
    <t>2022070918512001_1</t>
  </si>
  <si>
    <t>ginb****</t>
  </si>
  <si>
    <t>2022070918515260_1</t>
  </si>
  <si>
    <t>2022070918516120_1</t>
  </si>
  <si>
    <t>2022070918516475_1</t>
  </si>
  <si>
    <t>ohko8160</t>
  </si>
  <si>
    <t>2022070918516458_1</t>
  </si>
  <si>
    <t>2022070918516686_1</t>
  </si>
  <si>
    <t>ims2****</t>
  </si>
  <si>
    <t>2022070918517721_1</t>
  </si>
  <si>
    <t>2022070918518724_1</t>
  </si>
  <si>
    <t>sin3****</t>
  </si>
  <si>
    <t>2022070918519280_1</t>
  </si>
  <si>
    <t>skseh1128</t>
  </si>
  <si>
    <t>2022070918519839_1</t>
  </si>
  <si>
    <t>2022070918521320_1</t>
  </si>
  <si>
    <t>seosdo</t>
  </si>
  <si>
    <t>2022070918521603_1</t>
  </si>
  <si>
    <t>hammyung8688</t>
  </si>
  <si>
    <t>2022070918523185_1</t>
  </si>
  <si>
    <t>iha1sy</t>
  </si>
  <si>
    <t>2022070918523886_2</t>
  </si>
  <si>
    <t>tnai****</t>
  </si>
  <si>
    <t>2022070918524787_2</t>
  </si>
  <si>
    <t>2022070918524787_1</t>
  </si>
  <si>
    <t>hdsf84</t>
  </si>
  <si>
    <t>2022070918526381_1</t>
  </si>
  <si>
    <t>2022070918527604_1</t>
  </si>
  <si>
    <t>2022070918527912_1</t>
  </si>
  <si>
    <t>2022070918528269_1</t>
  </si>
  <si>
    <t>2022070918528660_1</t>
  </si>
  <si>
    <t>seolhwa5</t>
  </si>
  <si>
    <t>2022070918530098_1</t>
  </si>
  <si>
    <t>2022070918531014_1</t>
  </si>
  <si>
    <t>2022070918532310_1</t>
  </si>
  <si>
    <t>captainbaby</t>
  </si>
  <si>
    <t>2022070918533109_1</t>
  </si>
  <si>
    <t>lmo9828</t>
  </si>
  <si>
    <t>2022071018536230_1</t>
  </si>
  <si>
    <t>ohj8****</t>
  </si>
  <si>
    <t>2022071018537390_1</t>
  </si>
  <si>
    <t>kkh0822</t>
  </si>
  <si>
    <t>2022071018538701_1</t>
  </si>
  <si>
    <t>dorp1004</t>
  </si>
  <si>
    <t>2022071018539092_5</t>
  </si>
  <si>
    <t>2022071018540431_1</t>
  </si>
  <si>
    <t>xpsu****</t>
  </si>
  <si>
    <t>2022071018540747_1</t>
  </si>
  <si>
    <t>jsm2****</t>
  </si>
  <si>
    <t>2022071018541129_1</t>
  </si>
  <si>
    <t>dngud858</t>
  </si>
  <si>
    <t>2022071018540812_1</t>
  </si>
  <si>
    <t>kimjinsupkjs</t>
  </si>
  <si>
    <t>2022071018541392_1</t>
  </si>
  <si>
    <t>yeue****</t>
  </si>
  <si>
    <t>2022071018541977_1</t>
  </si>
  <si>
    <t>bjhn****</t>
  </si>
  <si>
    <t>2022071018542042_1</t>
  </si>
  <si>
    <t>2022071018541921_1</t>
  </si>
  <si>
    <t>2022071018542723_1</t>
  </si>
  <si>
    <t>2022071018542827_1</t>
  </si>
  <si>
    <t>2022071018543407_1</t>
  </si>
  <si>
    <t>fhtg****</t>
  </si>
  <si>
    <t>2022071018543451_1</t>
  </si>
  <si>
    <t>heat1203</t>
  </si>
  <si>
    <t>2022071018543367_1</t>
  </si>
  <si>
    <t>ynsi****</t>
  </si>
  <si>
    <t>2022071018543944_1</t>
  </si>
  <si>
    <t>2022071018544152_1</t>
  </si>
  <si>
    <t>2022071018544164_3</t>
  </si>
  <si>
    <t>2022071018544164_2</t>
  </si>
  <si>
    <t>2022071018544164_1</t>
  </si>
  <si>
    <t>2022071018544831_1</t>
  </si>
  <si>
    <t>2022071018544989_1</t>
  </si>
  <si>
    <t>1982over</t>
  </si>
  <si>
    <t>2022071018545044_1</t>
  </si>
  <si>
    <t>2022071018545076_1</t>
  </si>
  <si>
    <t>msj9****</t>
  </si>
  <si>
    <t>2022071018545665_1</t>
  </si>
  <si>
    <t>ses27111</t>
  </si>
  <si>
    <t>2022071018545705_1</t>
  </si>
  <si>
    <t>jylf****</t>
  </si>
  <si>
    <t>2022071018546502_1</t>
  </si>
  <si>
    <t>2022071018548117_1</t>
  </si>
  <si>
    <t>2022071018548450_1</t>
  </si>
  <si>
    <t>alsgh79</t>
  </si>
  <si>
    <t>2022071018549104_1</t>
  </si>
  <si>
    <t>awa0****</t>
  </si>
  <si>
    <t>2022071018549752_1</t>
  </si>
  <si>
    <t>9807****</t>
  </si>
  <si>
    <t>2022071018550020_1</t>
  </si>
  <si>
    <t>y-ro****</t>
  </si>
  <si>
    <t>2022071018550262_1</t>
  </si>
  <si>
    <t>gjtj****</t>
  </si>
  <si>
    <t>2022071018550554_1</t>
  </si>
  <si>
    <t>2022071018551025_1</t>
  </si>
  <si>
    <t>2022071018551713_1</t>
  </si>
  <si>
    <t>2022071018551729_1</t>
  </si>
  <si>
    <t>2022071018551803_1</t>
  </si>
  <si>
    <t>qkrdbwls94</t>
  </si>
  <si>
    <t>2022071018552119_1</t>
  </si>
  <si>
    <t>2022071018553184_1</t>
  </si>
  <si>
    <t>thsdudtmd</t>
  </si>
  <si>
    <t>2022071018553276_1</t>
  </si>
  <si>
    <t>2022071018553057_1</t>
  </si>
  <si>
    <t>meys****</t>
  </si>
  <si>
    <t>2022071018553667_1</t>
  </si>
  <si>
    <t>2022071018554064_1</t>
  </si>
  <si>
    <t>2022071018553929_1</t>
  </si>
  <si>
    <t>hhyy****</t>
  </si>
  <si>
    <t>2022071018554082_1</t>
  </si>
  <si>
    <t>cut1960</t>
  </si>
  <si>
    <t>SCH다담강된장찌개</t>
  </si>
  <si>
    <t>2022071018554959_2</t>
  </si>
  <si>
    <t>2022071018554959_1</t>
  </si>
  <si>
    <t>pcbe****</t>
  </si>
  <si>
    <t>2022071018556206_2</t>
  </si>
  <si>
    <t>2022071018556206_1</t>
  </si>
  <si>
    <t>2022071018556307_1</t>
  </si>
  <si>
    <t>wjk1****</t>
  </si>
  <si>
    <t>2022071018556471_1</t>
  </si>
  <si>
    <t>2022071018556495_1</t>
  </si>
  <si>
    <t>ps5636</t>
  </si>
  <si>
    <t>2022071018556422_1</t>
  </si>
  <si>
    <t>1287****</t>
  </si>
  <si>
    <t>2022071018557120_1</t>
  </si>
  <si>
    <t>kaj0****</t>
  </si>
  <si>
    <t>2022071018557700_1</t>
  </si>
  <si>
    <t>henn****</t>
  </si>
  <si>
    <t>2022071018557797_1</t>
  </si>
  <si>
    <t>2022071018558314_1</t>
  </si>
  <si>
    <t>2022071018559218_1</t>
  </si>
  <si>
    <t>gsd6****</t>
  </si>
  <si>
    <t>2022071018560696_1</t>
  </si>
  <si>
    <t>jmh9200</t>
  </si>
  <si>
    <t>SCH플레인스콘</t>
  </si>
  <si>
    <t>2022071018561628_1</t>
  </si>
  <si>
    <t>js0877</t>
  </si>
  <si>
    <t>2022071018561256_1</t>
  </si>
  <si>
    <t>8rai****</t>
  </si>
  <si>
    <t>2022071018561715_1</t>
  </si>
  <si>
    <t>lovablewoman</t>
  </si>
  <si>
    <t>SCH더건강한등심슬라이스250g</t>
  </si>
  <si>
    <t>2022071018562067_1</t>
  </si>
  <si>
    <t>jngy****</t>
  </si>
  <si>
    <t>2022071018563442_1</t>
  </si>
  <si>
    <t>cutt****</t>
  </si>
  <si>
    <t>2022071018565061_1</t>
  </si>
  <si>
    <t>2022071018564982_1</t>
  </si>
  <si>
    <t>9220****</t>
  </si>
  <si>
    <t>2022071018565146_1</t>
  </si>
  <si>
    <t>2022071018566486_1</t>
  </si>
  <si>
    <t>2022071018566569_1</t>
  </si>
  <si>
    <t>jyeon11</t>
  </si>
  <si>
    <t>2022071018569264_1</t>
  </si>
  <si>
    <t>zooyoung1010</t>
  </si>
  <si>
    <t>2022071018570227_1</t>
  </si>
  <si>
    <t>qhaldldirl</t>
  </si>
  <si>
    <t>2022071018570434_1</t>
  </si>
  <si>
    <t>osyto</t>
  </si>
  <si>
    <t>2022071018570643_1</t>
  </si>
  <si>
    <t>saera4973</t>
  </si>
  <si>
    <t>2022071018570833_1</t>
  </si>
  <si>
    <t>kelrara</t>
  </si>
  <si>
    <t>2022071018570999_1</t>
  </si>
  <si>
    <t>tlsguswjd99</t>
  </si>
  <si>
    <t>2022071018571364_1</t>
  </si>
  <si>
    <t>mh2059</t>
  </si>
  <si>
    <t>2022071018571681_1</t>
  </si>
  <si>
    <t>smijeong2</t>
  </si>
  <si>
    <t>SCH햇반 발아현미밥</t>
  </si>
  <si>
    <t>2022071018572147_1</t>
  </si>
  <si>
    <t>kooke78</t>
  </si>
  <si>
    <t>2022071018572343_1</t>
  </si>
  <si>
    <t>tjdgns0731</t>
  </si>
  <si>
    <t>2022071018572627_1</t>
  </si>
  <si>
    <t>2022071018572842_1</t>
  </si>
  <si>
    <t>alleznam</t>
  </si>
  <si>
    <t>2022071018572457_1</t>
  </si>
  <si>
    <t>try219</t>
  </si>
  <si>
    <t>2022071018573100_1</t>
  </si>
  <si>
    <t>scv8853</t>
  </si>
  <si>
    <t>2022071018573941_1</t>
  </si>
  <si>
    <t>bomsweet7</t>
  </si>
  <si>
    <t>2022071018574245_2</t>
  </si>
  <si>
    <t>2022071018574549_1</t>
  </si>
  <si>
    <t>jmsmm</t>
  </si>
  <si>
    <t>2022071018576073_1</t>
  </si>
  <si>
    <t>ot2088</t>
  </si>
  <si>
    <t>2022071018576545_1</t>
  </si>
  <si>
    <t>2022071018576581_1</t>
  </si>
  <si>
    <t>113</t>
  </si>
  <si>
    <t>2022071018577297_1</t>
  </si>
  <si>
    <t>[CJ직배송][한박스]맥스봉오리지널525gx8개</t>
  </si>
  <si>
    <t>LO1687124502</t>
  </si>
  <si>
    <t>LO1687124502_1687124503</t>
  </si>
  <si>
    <t>podo37</t>
  </si>
  <si>
    <t>2022071018577462_1</t>
  </si>
  <si>
    <t>bong5023</t>
  </si>
  <si>
    <t>2022071018577691_1</t>
  </si>
  <si>
    <t>hihiyesel</t>
  </si>
  <si>
    <t>2022071018578529_1</t>
  </si>
  <si>
    <t>dayoung202</t>
  </si>
  <si>
    <t>2022071018581176_1</t>
  </si>
  <si>
    <t>dptmzja</t>
  </si>
  <si>
    <t>2022071018581274_1</t>
  </si>
  <si>
    <t>kimmi0987</t>
  </si>
  <si>
    <t>2022071018581393_1</t>
  </si>
  <si>
    <t>ace2027</t>
  </si>
  <si>
    <t>CASFC01230700</t>
  </si>
  <si>
    <t>2022071018582359_3</t>
  </si>
  <si>
    <t>bola1098</t>
  </si>
  <si>
    <t>2022071018582428_1</t>
  </si>
  <si>
    <t>lhm910810</t>
  </si>
  <si>
    <t>SCH고메 돈가스</t>
  </si>
  <si>
    <t>2022071018582727_2</t>
  </si>
  <si>
    <t>2022071018582727_3</t>
  </si>
  <si>
    <t>2022071018582727_5</t>
  </si>
  <si>
    <t>2022071018582727_4</t>
  </si>
  <si>
    <t>SCH들깨버섯죽</t>
  </si>
  <si>
    <t>2022071018583066_1</t>
  </si>
  <si>
    <t>jumpup28</t>
  </si>
  <si>
    <t>2022071018583382_1</t>
  </si>
  <si>
    <t>qlsn365</t>
  </si>
  <si>
    <t>2022071018584012_1</t>
  </si>
  <si>
    <t>gpalek928</t>
  </si>
  <si>
    <t>2022071018585282_1</t>
  </si>
  <si>
    <t>seonhui1228</t>
  </si>
  <si>
    <t>2022071018585778_1</t>
  </si>
  <si>
    <t>saeram97</t>
  </si>
  <si>
    <t>2022071018586372_1</t>
  </si>
  <si>
    <t>2022071018586672_1</t>
  </si>
  <si>
    <t>2022071018586989_1</t>
  </si>
  <si>
    <t>hkcwo</t>
  </si>
  <si>
    <t>2022071018587094_1</t>
  </si>
  <si>
    <t>pmh2776</t>
  </si>
  <si>
    <t>2022071018587622_1</t>
  </si>
  <si>
    <t>fongri</t>
  </si>
  <si>
    <t>2022071018588185_1</t>
  </si>
  <si>
    <t>mjw8670</t>
  </si>
  <si>
    <t>2022071018588888_1</t>
  </si>
  <si>
    <t>sunahj</t>
  </si>
  <si>
    <t>2022071018589321_1</t>
  </si>
  <si>
    <t>kjzywn</t>
  </si>
  <si>
    <t>2022071018590998_1</t>
  </si>
  <si>
    <t>kimhyangsun</t>
  </si>
  <si>
    <t>2022071018591317_1</t>
  </si>
  <si>
    <t>genius8209</t>
  </si>
  <si>
    <t>2022071018591712_1</t>
  </si>
  <si>
    <t>slovely9201</t>
  </si>
  <si>
    <t>2022071018592279_1</t>
  </si>
  <si>
    <t>2022071018592424_1</t>
  </si>
  <si>
    <t>lhj930129</t>
  </si>
  <si>
    <t>2022071018592454_1</t>
  </si>
  <si>
    <t>joon31</t>
  </si>
  <si>
    <t>2022071018593106_4</t>
  </si>
  <si>
    <t>2022071018593106_3</t>
  </si>
  <si>
    <t>kmin1024</t>
  </si>
  <si>
    <t>2022071018593344_1</t>
  </si>
  <si>
    <t>2022071018594392_1</t>
  </si>
  <si>
    <t>zbzb430</t>
  </si>
  <si>
    <t>2022071018596353_1</t>
  </si>
  <si>
    <t>smk8669</t>
  </si>
  <si>
    <t>2022071018596350_1</t>
  </si>
  <si>
    <t>hyesoogi70</t>
  </si>
  <si>
    <t>2022071018597465_1</t>
  </si>
  <si>
    <t>onlyloveok</t>
  </si>
  <si>
    <t>2022071018598005_1</t>
  </si>
  <si>
    <t>hadw52</t>
  </si>
  <si>
    <t>2022071018598055_1</t>
  </si>
  <si>
    <t>sunzooz</t>
  </si>
  <si>
    <t>2022071018598069_1</t>
  </si>
  <si>
    <t>2022071018598100_1</t>
  </si>
  <si>
    <t>2022071018598693_2</t>
  </si>
  <si>
    <t>2022071018598693_1</t>
  </si>
  <si>
    <t>SCH제일제당 두부면</t>
  </si>
  <si>
    <t>2022071018598932_1</t>
  </si>
  <si>
    <t>[옵션2]가벼운 고단백 두부면(넓은면)x7개</t>
  </si>
  <si>
    <t>LO1649172860_1649172862</t>
  </si>
  <si>
    <t>tndus9590</t>
  </si>
  <si>
    <t>2022071018600496_1</t>
  </si>
  <si>
    <t>kdk20602</t>
  </si>
  <si>
    <t>2022071018600638_1</t>
  </si>
  <si>
    <t>lsl1105</t>
  </si>
  <si>
    <t>2022071018600810_1</t>
  </si>
  <si>
    <t>dbtkarms</t>
  </si>
  <si>
    <t>2022071018601717_7</t>
  </si>
  <si>
    <t>minmerong</t>
  </si>
  <si>
    <t>2022071018602309_1</t>
  </si>
  <si>
    <t>dajung2380</t>
  </si>
  <si>
    <t>2022071018603361_1</t>
  </si>
  <si>
    <t>lidiajms</t>
  </si>
  <si>
    <t>2022071018603523_1</t>
  </si>
  <si>
    <t>fkrh****</t>
  </si>
  <si>
    <t>2022071018603925_1</t>
  </si>
  <si>
    <t>jin0330</t>
  </si>
  <si>
    <t>2022071018604758_1</t>
  </si>
  <si>
    <t>2022071018605089_1</t>
  </si>
  <si>
    <t>kos9022</t>
  </si>
  <si>
    <t>2022071018605498_1</t>
  </si>
  <si>
    <t>duer87</t>
  </si>
  <si>
    <t>2022071018605949_1</t>
  </si>
  <si>
    <t>2022071018606246_1</t>
  </si>
  <si>
    <t>apfhd1104</t>
  </si>
  <si>
    <t>2022071018607108_1</t>
  </si>
  <si>
    <t>mome1003</t>
  </si>
  <si>
    <t>2022071018607278_1</t>
  </si>
  <si>
    <t>2022071018607944_1</t>
  </si>
  <si>
    <t>2022071018608333_1</t>
  </si>
  <si>
    <t>kim-_-11</t>
  </si>
  <si>
    <t>2022071018608385_1</t>
  </si>
  <si>
    <t>2022071018608523_1</t>
  </si>
  <si>
    <t>youleechei</t>
  </si>
  <si>
    <t>2022071018608840_1</t>
  </si>
  <si>
    <t>chaelin3578</t>
  </si>
  <si>
    <t>2022071018609087_1</t>
  </si>
  <si>
    <t>nba9731</t>
  </si>
  <si>
    <t>2022071018609560_1</t>
  </si>
  <si>
    <t>2022071018609625_1</t>
  </si>
  <si>
    <t>choijins</t>
  </si>
  <si>
    <t>SCHcj하선정</t>
  </si>
  <si>
    <t>2022071018610264_1</t>
  </si>
  <si>
    <t>SCH시원한배물냉면</t>
  </si>
  <si>
    <t>2022071018610826_1</t>
  </si>
  <si>
    <t>dodo62</t>
  </si>
  <si>
    <t>2022071018612048_2</t>
  </si>
  <si>
    <t>2022071018612048_1</t>
  </si>
  <si>
    <t>khjlieben</t>
  </si>
  <si>
    <t>2022071018612268_1</t>
  </si>
  <si>
    <t>ektha5324</t>
  </si>
  <si>
    <t>2022071018612840_1</t>
  </si>
  <si>
    <t>2022071018612877_1</t>
  </si>
  <si>
    <t>tonhyuk0615</t>
  </si>
  <si>
    <t>2022071018613407_1</t>
  </si>
  <si>
    <t>2022071018614582_2</t>
  </si>
  <si>
    <t>mssm0720</t>
  </si>
  <si>
    <t>2022071018614734_1</t>
  </si>
  <si>
    <t>m0106268</t>
  </si>
  <si>
    <t>2022071018614998_1</t>
  </si>
  <si>
    <t>0707kej</t>
  </si>
  <si>
    <t>SCH비비고 김치 왕교자</t>
  </si>
  <si>
    <t>2022071018615330_1</t>
  </si>
  <si>
    <t>2022071018615429_1</t>
  </si>
  <si>
    <t>pks6164</t>
  </si>
  <si>
    <t>2022071018615853_1</t>
  </si>
  <si>
    <t>yusho</t>
  </si>
  <si>
    <t>2022071018616253_1</t>
  </si>
  <si>
    <t>lily426</t>
  </si>
  <si>
    <t>2022071018616378_1</t>
  </si>
  <si>
    <t>2022071018616592_1</t>
  </si>
  <si>
    <t>asdlkj0106</t>
  </si>
  <si>
    <t>2022071018617053_1</t>
  </si>
  <si>
    <t>Qwas</t>
  </si>
  <si>
    <t>2022071018617130_8</t>
  </si>
  <si>
    <t>sora9331</t>
  </si>
  <si>
    <t>2022071018618647_1</t>
  </si>
  <si>
    <t>2022071018618784_1</t>
  </si>
  <si>
    <t>48smj</t>
  </si>
  <si>
    <t>2022071018620555_1</t>
  </si>
  <si>
    <t>elaphurus</t>
  </si>
  <si>
    <t>2022071018620683_1</t>
  </si>
  <si>
    <t>mystory0215</t>
  </si>
  <si>
    <t xml:space="preserve">SCH스팸마요덮밥 </t>
  </si>
  <si>
    <t>2022071018620997_1</t>
  </si>
  <si>
    <t>airasz</t>
  </si>
  <si>
    <t>2022071018620915_1</t>
  </si>
  <si>
    <t>jjscjp</t>
  </si>
  <si>
    <t>2022071018621459_1</t>
  </si>
  <si>
    <t>zoo0825</t>
  </si>
  <si>
    <t>2022071018621913_1</t>
  </si>
  <si>
    <t>SCH작은햇반130</t>
  </si>
  <si>
    <t>2022071018622352_1</t>
  </si>
  <si>
    <t>ryujey</t>
  </si>
  <si>
    <t>2022071018624979_1</t>
  </si>
  <si>
    <t>aeyeun123</t>
  </si>
  <si>
    <t>2022071018625515_1</t>
  </si>
  <si>
    <t>ccamangi00</t>
  </si>
  <si>
    <t>2022071018625949_1</t>
  </si>
  <si>
    <t>2022071018625951_1</t>
  </si>
  <si>
    <t>햇반쿡반 버터장조림주먹밥500G / 햇반쿡반 버터장조림주먹밥500G / 햇반쿡반 김치치즈주먹밥 500G</t>
  </si>
  <si>
    <t>LO1711653014_1711653058</t>
  </si>
  <si>
    <t>kimboolee</t>
  </si>
  <si>
    <t>2022071018626442_1</t>
  </si>
  <si>
    <t>lmyss</t>
  </si>
  <si>
    <t>2022071018627377_1</t>
  </si>
  <si>
    <t>2633hnl</t>
  </si>
  <si>
    <t>2022071018627454_1</t>
  </si>
  <si>
    <t>amities27</t>
  </si>
  <si>
    <t>2022071018627579_2</t>
  </si>
  <si>
    <t>2022071018627579_1</t>
  </si>
  <si>
    <t>jyyu6525</t>
  </si>
  <si>
    <t>2022071018628272_1</t>
  </si>
  <si>
    <t>eqeq7878</t>
  </si>
  <si>
    <t>2022071018630590_1</t>
  </si>
  <si>
    <t>166406528</t>
  </si>
  <si>
    <t>2022071018631512_1</t>
  </si>
  <si>
    <t>yule20416</t>
  </si>
  <si>
    <t>2022071018632558_1</t>
  </si>
  <si>
    <t>ksks060519icloud</t>
  </si>
  <si>
    <t>2022071018632548_1</t>
  </si>
  <si>
    <t>0o09</t>
  </si>
  <si>
    <t>2022071018632593_1</t>
  </si>
  <si>
    <t>2022071018633526_3</t>
  </si>
  <si>
    <t>2022071018633526_2</t>
  </si>
  <si>
    <t>kancity</t>
  </si>
  <si>
    <t>2022071018633723_1</t>
  </si>
  <si>
    <t>2022071018633857_1</t>
  </si>
  <si>
    <t>hejing88</t>
  </si>
  <si>
    <t>2022071018634881_1</t>
  </si>
  <si>
    <t>jackal1104</t>
  </si>
  <si>
    <t>2022071018635091_1</t>
  </si>
  <si>
    <t>indreamy</t>
  </si>
  <si>
    <t>2022071018635231_1</t>
  </si>
  <si>
    <t>2022071018635406_1</t>
  </si>
  <si>
    <t>2022071018635409_1</t>
  </si>
  <si>
    <t>2022071018635570_1</t>
  </si>
  <si>
    <t>golove1</t>
  </si>
  <si>
    <t>2022071018635629_1</t>
  </si>
  <si>
    <t>2022071018635717_1</t>
  </si>
  <si>
    <t>2022071018635866_1</t>
  </si>
  <si>
    <t>minocent123</t>
  </si>
  <si>
    <t>2022071018635916_1</t>
  </si>
  <si>
    <t>2022071018636072_1</t>
  </si>
  <si>
    <t>2022071018636242_1</t>
  </si>
  <si>
    <t>2022071018636418_1</t>
  </si>
  <si>
    <t>2022071018636568_1</t>
  </si>
  <si>
    <t>2022071018636783_1</t>
  </si>
  <si>
    <t>2022071018636965_1</t>
  </si>
  <si>
    <t>yourjp</t>
  </si>
  <si>
    <t>2022071018636988_1</t>
  </si>
  <si>
    <t>srleesrconsultingco</t>
  </si>
  <si>
    <t>2022071018637406_1</t>
  </si>
  <si>
    <t>2022071018637666_1</t>
  </si>
  <si>
    <t>2022071018637853_1</t>
  </si>
  <si>
    <t>2022071018638022_1</t>
  </si>
  <si>
    <t>2022071018638126_1</t>
  </si>
  <si>
    <t>2022071018638340_1</t>
  </si>
  <si>
    <t>2022071018638536_1</t>
  </si>
  <si>
    <t>2022071018638717_1</t>
  </si>
  <si>
    <t>2022071018638934_1</t>
  </si>
  <si>
    <t>2022071018639104_1</t>
  </si>
  <si>
    <t>myleekcsc</t>
  </si>
  <si>
    <t>2022071018639077_1</t>
  </si>
  <si>
    <t>2022071018639276_1</t>
  </si>
  <si>
    <t>2022071018639362_1</t>
  </si>
  <si>
    <t>ololdldl</t>
  </si>
  <si>
    <t>2022071018639782_1</t>
  </si>
  <si>
    <t>2022071018639854_1</t>
  </si>
  <si>
    <t>2022071018640076_1</t>
  </si>
  <si>
    <t>hy941113</t>
  </si>
  <si>
    <t>2022071018640789_1</t>
  </si>
  <si>
    <t>free0705</t>
  </si>
  <si>
    <t>2022071018640528_1</t>
  </si>
  <si>
    <t>iam1002</t>
  </si>
  <si>
    <t>2022071018642197_1</t>
  </si>
  <si>
    <t>2022071018642474_1</t>
  </si>
  <si>
    <t>hyeo3o</t>
  </si>
  <si>
    <t>2022071018642966_1</t>
  </si>
  <si>
    <t>manoori113</t>
  </si>
  <si>
    <t>2022071018643323_1</t>
  </si>
  <si>
    <t>hsp10101</t>
  </si>
  <si>
    <t>2022071018644125_1</t>
  </si>
  <si>
    <t>2022071018644452_1</t>
  </si>
  <si>
    <t>rlaqhrwn91</t>
  </si>
  <si>
    <t>2022071018644483_1</t>
  </si>
  <si>
    <t>toyou3607</t>
  </si>
  <si>
    <t>2022071018646371_1</t>
  </si>
  <si>
    <t>juli1980</t>
  </si>
  <si>
    <t>2022071018646676_1</t>
  </si>
  <si>
    <t>2022071018646605_1</t>
  </si>
  <si>
    <t>kalflso02</t>
  </si>
  <si>
    <t>2022071018647475_1</t>
  </si>
  <si>
    <t>dog3307</t>
  </si>
  <si>
    <t>2022071018647448_1</t>
  </si>
  <si>
    <t>reejin0915</t>
  </si>
  <si>
    <t>2022071018647586_1</t>
  </si>
  <si>
    <t>2022071018648074_1</t>
  </si>
  <si>
    <t>s2wls227</t>
  </si>
  <si>
    <t>2022071018648199_1</t>
  </si>
  <si>
    <t>emila00</t>
  </si>
  <si>
    <t>2022071018648280_1</t>
  </si>
  <si>
    <t>2022071018649015_1</t>
  </si>
  <si>
    <t>2022071018649533_1</t>
  </si>
  <si>
    <t>yeannhi</t>
  </si>
  <si>
    <t>2022071018650118_6</t>
  </si>
  <si>
    <t>color2840</t>
  </si>
  <si>
    <t>2022071018650204_1</t>
  </si>
  <si>
    <t>lifly75</t>
  </si>
  <si>
    <t>2022071018650520_1</t>
  </si>
  <si>
    <t>kissme468</t>
  </si>
  <si>
    <t>2022071018650671_1</t>
  </si>
  <si>
    <t>rlagywls1907</t>
  </si>
  <si>
    <t>2022071018650677_1</t>
  </si>
  <si>
    <t>sott4519</t>
  </si>
  <si>
    <t>2022071018650805_1</t>
  </si>
  <si>
    <t>lol4749</t>
  </si>
  <si>
    <t>2022071018650964_1</t>
  </si>
  <si>
    <t>2022071018651251_1</t>
  </si>
  <si>
    <t>2022071018651275_1</t>
  </si>
  <si>
    <t>2022071018651585_1</t>
  </si>
  <si>
    <t>2022071018651730_1</t>
  </si>
  <si>
    <t>eden44</t>
  </si>
  <si>
    <t>2022071018651997_1</t>
  </si>
  <si>
    <t>ljs6138</t>
  </si>
  <si>
    <t>2022071018652321_1</t>
  </si>
  <si>
    <t>say00153</t>
  </si>
  <si>
    <t>2022071018653327_1</t>
  </si>
  <si>
    <t>wbel2975</t>
  </si>
  <si>
    <t>2022071018653639_1</t>
  </si>
  <si>
    <t>dyxod</t>
  </si>
  <si>
    <t>2022071018653987_1</t>
  </si>
  <si>
    <t>kdh4102</t>
  </si>
  <si>
    <t>2022071018653927_1</t>
  </si>
  <si>
    <t>jangpilgu700</t>
  </si>
  <si>
    <t>2022071018654341_1</t>
  </si>
  <si>
    <t>smy0501</t>
  </si>
  <si>
    <t>2022071018654463_1</t>
  </si>
  <si>
    <t>비비고 총각김치900G X2개</t>
  </si>
  <si>
    <t>sunhe111</t>
  </si>
  <si>
    <t>2022071018654517_2</t>
  </si>
  <si>
    <t>2022071018655065_1</t>
  </si>
  <si>
    <t>2022071018655648_1</t>
  </si>
  <si>
    <t>j470527</t>
  </si>
  <si>
    <t>2022071018656464_1</t>
  </si>
  <si>
    <t>2022071018656927_1</t>
  </si>
  <si>
    <t>yoohyunss</t>
  </si>
  <si>
    <t>2022071018657354_1</t>
  </si>
  <si>
    <t>2022071018657352_1</t>
  </si>
  <si>
    <t>jihoo2654</t>
  </si>
  <si>
    <t>2022071018658061_1</t>
  </si>
  <si>
    <t>2022071018658578_1</t>
  </si>
  <si>
    <t>pjh8726</t>
  </si>
  <si>
    <t>2022071018658758_1</t>
  </si>
  <si>
    <t>2022071018658989_1</t>
  </si>
  <si>
    <t>2022071018659127_1</t>
  </si>
  <si>
    <t>niceyelim</t>
  </si>
  <si>
    <t>2022071018659558_1</t>
  </si>
  <si>
    <t>yhsmile91</t>
  </si>
  <si>
    <t>2022071018659630_1</t>
  </si>
  <si>
    <t>2022071018659739_1</t>
  </si>
  <si>
    <t>jeongingu814</t>
  </si>
  <si>
    <t>2022071018660333_1</t>
  </si>
  <si>
    <t>s2s21050</t>
  </si>
  <si>
    <t>2022071018660573_1</t>
  </si>
  <si>
    <t>kenzo109</t>
  </si>
  <si>
    <t>2022071018661456_1</t>
  </si>
  <si>
    <t>lixxwwxxil</t>
  </si>
  <si>
    <t>2022071018662678_1</t>
  </si>
  <si>
    <t>sojin212</t>
  </si>
  <si>
    <t>2022071018663472_1</t>
  </si>
  <si>
    <t>parkmi27</t>
  </si>
  <si>
    <t>2022071018663822_1</t>
  </si>
  <si>
    <t>ahi93</t>
  </si>
  <si>
    <t>2022071018663992_1</t>
  </si>
  <si>
    <t>liyou</t>
  </si>
  <si>
    <t>2022071018664190_2</t>
  </si>
  <si>
    <t>purelygirl98</t>
  </si>
  <si>
    <t>2022071018663638_1</t>
  </si>
  <si>
    <t>pretty4193</t>
  </si>
  <si>
    <t>2022071018664590_1</t>
  </si>
  <si>
    <t>lsh4048</t>
  </si>
  <si>
    <t>2022071018664994_1</t>
  </si>
  <si>
    <t>2022071018665284_1</t>
  </si>
  <si>
    <t>more007</t>
  </si>
  <si>
    <t>2022071018665732_1</t>
  </si>
  <si>
    <t>jw92311</t>
  </si>
  <si>
    <t>2022071018666663_1</t>
  </si>
  <si>
    <t>akstjs456</t>
  </si>
  <si>
    <t>2022071018666581_1</t>
  </si>
  <si>
    <t>suigim60</t>
  </si>
  <si>
    <t>2022071018667653_1</t>
  </si>
  <si>
    <t>2022071018667774_2</t>
  </si>
  <si>
    <t>2022071018667774_1</t>
  </si>
  <si>
    <t>pyh5457</t>
  </si>
  <si>
    <t>2022071018668848_3</t>
  </si>
  <si>
    <t>2022071018668716_1</t>
  </si>
  <si>
    <t>kim27669853</t>
  </si>
  <si>
    <t>2022071018669998_1</t>
  </si>
  <si>
    <t>spnoopy</t>
  </si>
  <si>
    <t>2022071118673561_1</t>
  </si>
  <si>
    <t>2022071118675211_1</t>
  </si>
  <si>
    <t>foxfunny</t>
  </si>
  <si>
    <t>2022071118675389_1</t>
  </si>
  <si>
    <t>whffkrjf8581</t>
  </si>
  <si>
    <t>2022071118679587_1</t>
  </si>
  <si>
    <t>SCH햇반 210 3</t>
  </si>
  <si>
    <t>2022071118680122_1</t>
  </si>
  <si>
    <t>asdf5634</t>
  </si>
  <si>
    <t>2022071118682839_1</t>
  </si>
  <si>
    <t>햇반쿡반 전주비빔 주먹밥500G / 햇반쿡반 전주비빔 주먹밥500G / 햇반쿡반 버터장조림주먹밥500G</t>
  </si>
  <si>
    <t>LO1711653014_1711653102</t>
  </si>
  <si>
    <t>ha1203</t>
  </si>
  <si>
    <t>2022071118686144_1</t>
  </si>
  <si>
    <t>solar1459</t>
  </si>
  <si>
    <t>2022071118686158_1</t>
  </si>
  <si>
    <t>lsy22</t>
  </si>
  <si>
    <t>2022071118691464_1</t>
  </si>
  <si>
    <t>miryek1004</t>
  </si>
  <si>
    <t>2022071118692476_1</t>
  </si>
  <si>
    <t>peaches012</t>
  </si>
  <si>
    <t>2022071118693324_1</t>
  </si>
  <si>
    <t>kjm8986</t>
  </si>
  <si>
    <t>2022071118694057_1</t>
  </si>
  <si>
    <t>tksxk123</t>
  </si>
  <si>
    <t>2022071118694946_1</t>
  </si>
  <si>
    <t>ghfjj</t>
  </si>
  <si>
    <t>2022071118695156_1</t>
  </si>
  <si>
    <t>l3ooooo</t>
  </si>
  <si>
    <t>2022071118696844_1</t>
  </si>
  <si>
    <t>michaelkoempas</t>
  </si>
  <si>
    <t>2022071118697485_1</t>
  </si>
  <si>
    <t>ryougy</t>
  </si>
  <si>
    <t>2022071118697811_1</t>
  </si>
  <si>
    <t>hyr2078</t>
  </si>
  <si>
    <t>2022071118699879_1</t>
  </si>
  <si>
    <t>couldbe1</t>
  </si>
  <si>
    <t>2022071118700650_1</t>
  </si>
  <si>
    <t>odri30</t>
  </si>
  <si>
    <t>2022071118700862_1</t>
  </si>
  <si>
    <t>ek0025</t>
  </si>
  <si>
    <t>2022071118703289_3</t>
  </si>
  <si>
    <t>2022071118703289_2</t>
  </si>
  <si>
    <t>2022071118703289_1</t>
  </si>
  <si>
    <t>[CJ직배송]비비고 통단팥죽 X 2개</t>
  </si>
  <si>
    <t>LO1665834543</t>
  </si>
  <si>
    <t>LO1665834543_1665834544</t>
  </si>
  <si>
    <t>ohjueun</t>
  </si>
  <si>
    <t>2022071118706141_1</t>
  </si>
  <si>
    <t>해찬들 우리쌀로만든태양초매운고추장 500g x2</t>
  </si>
  <si>
    <t>LO1135142785</t>
  </si>
  <si>
    <t>LO1135142785_1135142786</t>
  </si>
  <si>
    <t>ia1075</t>
  </si>
  <si>
    <t>2022071118709374_1</t>
  </si>
  <si>
    <t>jhc4025</t>
  </si>
  <si>
    <t>2022071118710746_1</t>
  </si>
  <si>
    <t>cjhee2</t>
  </si>
  <si>
    <t>SCH백설탕 1kg</t>
  </si>
  <si>
    <t>2022071118718206_4</t>
  </si>
  <si>
    <t>min3506</t>
  </si>
  <si>
    <t>2022071118719181_1</t>
  </si>
  <si>
    <t>djfdmadl</t>
  </si>
  <si>
    <t>2022071118719619_1</t>
  </si>
  <si>
    <t>2022071118719805_1</t>
  </si>
  <si>
    <t>cgim0536</t>
  </si>
  <si>
    <t>2022071118719806_1</t>
  </si>
  <si>
    <t>dongyiwen</t>
  </si>
  <si>
    <t>2022071118724164_1</t>
  </si>
  <si>
    <t>kbj0398</t>
  </si>
  <si>
    <t>2022071118725026_1</t>
  </si>
  <si>
    <t>s0922mkang</t>
  </si>
  <si>
    <t>2022071118725959_2</t>
  </si>
  <si>
    <t>chm1000</t>
  </si>
  <si>
    <t>2022071118728482_1</t>
  </si>
  <si>
    <t>SCH해찬들우리쌀로만든태양초2</t>
  </si>
  <si>
    <t>2022071118734679_1</t>
  </si>
  <si>
    <t>2022071118737958_2</t>
  </si>
  <si>
    <t>hyeny29</t>
  </si>
  <si>
    <t>2022071118740772_1</t>
  </si>
  <si>
    <t>minlove956</t>
  </si>
  <si>
    <t>2022071118742927_1</t>
  </si>
  <si>
    <t>sosp06k</t>
  </si>
  <si>
    <t>2022071118744662_1</t>
  </si>
  <si>
    <t>a930720</t>
  </si>
  <si>
    <t>2022071118747098_1</t>
  </si>
  <si>
    <t>cacc0215</t>
  </si>
  <si>
    <t>2022071118748856_1</t>
  </si>
  <si>
    <t>2022071118749300_1</t>
  </si>
  <si>
    <t>edp2721</t>
  </si>
  <si>
    <t>2022071118749808_1</t>
  </si>
  <si>
    <t>angelcoco</t>
  </si>
  <si>
    <t>2022071118750706_1</t>
  </si>
  <si>
    <t>2022071118751854_1</t>
  </si>
  <si>
    <t>immnlee</t>
  </si>
  <si>
    <t>2022071118752234_1</t>
  </si>
  <si>
    <t>edp2722</t>
  </si>
  <si>
    <t>2022071118752418_1</t>
  </si>
  <si>
    <t>2022071118752398_1</t>
  </si>
  <si>
    <t>foxoknim</t>
  </si>
  <si>
    <t>2022071118752653_1</t>
  </si>
  <si>
    <t>0111125</t>
  </si>
  <si>
    <t>2022071118752859_3</t>
  </si>
  <si>
    <t>2022071118752859_2</t>
  </si>
  <si>
    <t>2022071118752859_1</t>
  </si>
  <si>
    <t>leechungy</t>
  </si>
  <si>
    <t>SCH밀면</t>
  </si>
  <si>
    <t>2022071118753125_1</t>
  </si>
  <si>
    <t>pinky95</t>
  </si>
  <si>
    <t>2022071118753684_3</t>
  </si>
  <si>
    <t>2022071118753684_2</t>
  </si>
  <si>
    <t>2022071118753684_1</t>
  </si>
  <si>
    <t>tado123</t>
  </si>
  <si>
    <t>SCH등심돈까스</t>
  </si>
  <si>
    <t>2022071118753976_5</t>
  </si>
  <si>
    <t>2022071118753976_4</t>
  </si>
  <si>
    <t>2022071118753976_3</t>
  </si>
  <si>
    <t>2022071118754092_1</t>
  </si>
  <si>
    <t>2022071118754092_2</t>
  </si>
  <si>
    <t>[미사용]고메 함박스테이크 152g X 5 + 고메 토마토미트볼 147g X 5</t>
  </si>
  <si>
    <t>2022071118754092_4</t>
  </si>
  <si>
    <t>2022071118754092_3</t>
  </si>
  <si>
    <t>2022071118753914_1</t>
  </si>
  <si>
    <t>yh4865</t>
  </si>
  <si>
    <t>2022071118754576_1</t>
  </si>
  <si>
    <t>2022071118754736_1</t>
  </si>
  <si>
    <t>2022071118755464_1</t>
  </si>
  <si>
    <t>rose700709</t>
  </si>
  <si>
    <t>2022071118757837_1</t>
  </si>
  <si>
    <t>rosyjy</t>
  </si>
  <si>
    <t>2022071118763790_1</t>
  </si>
  <si>
    <t>jc95</t>
  </si>
  <si>
    <t>2022071118766275_1</t>
  </si>
  <si>
    <t>[CJ직배송]부침가루 1kg x 2개 + 튀김가루 1kg x 2개+ 카놀라유 500ml</t>
  </si>
  <si>
    <t>LO1888542669</t>
  </si>
  <si>
    <t>LO1888542669_1888542670</t>
  </si>
  <si>
    <t>hyun7365</t>
  </si>
  <si>
    <t>2022071118767578_2</t>
  </si>
  <si>
    <t>adanson</t>
  </si>
  <si>
    <t>2022071118770460_2</t>
  </si>
  <si>
    <t>ky2810901</t>
  </si>
  <si>
    <t>2022071118771655_1</t>
  </si>
  <si>
    <t>dnfalsnrl</t>
  </si>
  <si>
    <t>2022071118772352_1</t>
  </si>
  <si>
    <t>pinksea78</t>
  </si>
  <si>
    <t>2022071118773331_1</t>
  </si>
  <si>
    <t>SCHcj 직화스테이크</t>
  </si>
  <si>
    <t>2022071118776911_1</t>
  </si>
  <si>
    <t>leejy702</t>
  </si>
  <si>
    <t>SCH육개장국밥</t>
  </si>
  <si>
    <t>2022071118778719_1</t>
  </si>
  <si>
    <t>neverdong</t>
  </si>
  <si>
    <t>2022071118778802_1</t>
  </si>
  <si>
    <t>kiminss</t>
  </si>
  <si>
    <t>2022071118779958_2</t>
  </si>
  <si>
    <t>2022071118779958_1</t>
  </si>
  <si>
    <t>ksh_1015</t>
  </si>
  <si>
    <t>2022071118782990_1</t>
  </si>
  <si>
    <t>2022071118783116_1</t>
  </si>
  <si>
    <t>ultra9294</t>
  </si>
  <si>
    <t>2022071118784647_1</t>
  </si>
  <si>
    <t>2022071118785808_1</t>
  </si>
  <si>
    <t>j5211965</t>
  </si>
  <si>
    <t>2022071118790731_9</t>
  </si>
  <si>
    <t>2kori</t>
  </si>
  <si>
    <t>2022071118797699_1</t>
  </si>
  <si>
    <t>ykim3143</t>
  </si>
  <si>
    <t>2022071118799726_1</t>
  </si>
  <si>
    <t>tolk****</t>
  </si>
  <si>
    <t>2022071118799882_1</t>
  </si>
  <si>
    <t>sy6709</t>
  </si>
  <si>
    <t>2022071118802565_1</t>
  </si>
  <si>
    <t>tjsmglqkr730</t>
  </si>
  <si>
    <t>2022071118802661_1</t>
  </si>
  <si>
    <t>gpfksrhkr</t>
  </si>
  <si>
    <t>2022071118803209_1</t>
  </si>
  <si>
    <t>jaeshin6402</t>
  </si>
  <si>
    <t>2022071118804143_2</t>
  </si>
  <si>
    <t>kosiinab</t>
  </si>
  <si>
    <t>2022071118806961_1</t>
  </si>
  <si>
    <t>pjs030810</t>
  </si>
  <si>
    <t>2022071118807382_1</t>
  </si>
  <si>
    <t>heavenlynomad</t>
  </si>
  <si>
    <t>2022071118809480_2</t>
  </si>
  <si>
    <t>2022071118809480_1</t>
  </si>
  <si>
    <t>bartbyun</t>
  </si>
  <si>
    <t>2022071118809960_1</t>
  </si>
  <si>
    <t>rayman11</t>
  </si>
  <si>
    <t>2022071118810901_1</t>
  </si>
  <si>
    <t>yw4074</t>
  </si>
  <si>
    <t>2022071118812323_1</t>
  </si>
  <si>
    <t>2022071118812429_1</t>
  </si>
  <si>
    <t>2022071118812960_1</t>
  </si>
  <si>
    <t>joo0683</t>
  </si>
  <si>
    <t>2022071218814517_1</t>
  </si>
  <si>
    <t>2022071218815633_1</t>
  </si>
  <si>
    <t>akdong18</t>
  </si>
  <si>
    <t>SCH백설 파스타소스</t>
  </si>
  <si>
    <t>2022071218815835_2</t>
  </si>
  <si>
    <t>2022071218815835_1</t>
  </si>
  <si>
    <t>velfarre</t>
  </si>
  <si>
    <t>2022071218816250_1</t>
  </si>
  <si>
    <t>2022071218817861_1</t>
  </si>
  <si>
    <t>leesm44</t>
  </si>
  <si>
    <t>SCH비비고 한입 백김치</t>
  </si>
  <si>
    <t>2022071218818013_1</t>
  </si>
  <si>
    <t>bgbg2192</t>
  </si>
  <si>
    <t>2022071218818016_1</t>
  </si>
  <si>
    <t>seunmi6104</t>
  </si>
  <si>
    <t>2022071218818825_1</t>
  </si>
  <si>
    <t>nanmak</t>
  </si>
  <si>
    <t>2022071218819011_3</t>
  </si>
  <si>
    <t>2022071218819011_2</t>
  </si>
  <si>
    <t>2022071218819011_1</t>
  </si>
  <si>
    <t>jjyyes</t>
  </si>
  <si>
    <t>2022071218818918_1</t>
  </si>
  <si>
    <t>blueriver62</t>
  </si>
  <si>
    <t>2022071218819628_1</t>
  </si>
  <si>
    <t>ojichansaram</t>
  </si>
  <si>
    <t>2022071218820314_1</t>
  </si>
  <si>
    <t>2022071218821309_1</t>
  </si>
  <si>
    <t>hialth</t>
  </si>
  <si>
    <t>2022071218823412_7</t>
  </si>
  <si>
    <t>2022071218823412_6</t>
  </si>
  <si>
    <t>lotte4me</t>
  </si>
  <si>
    <t>2022071218824685_2</t>
  </si>
  <si>
    <t>2022071218824685_1</t>
  </si>
  <si>
    <t>khm2699</t>
  </si>
  <si>
    <t>SCH다담보리</t>
  </si>
  <si>
    <t>2022071218824882_1</t>
  </si>
  <si>
    <t>msht****</t>
  </si>
  <si>
    <t>2022071218825598_2</t>
  </si>
  <si>
    <t>hyoj1234sh</t>
  </si>
  <si>
    <t>2022071218825650_1</t>
  </si>
  <si>
    <t>2022071218826731_5</t>
  </si>
  <si>
    <t>2022071218828265_1</t>
  </si>
  <si>
    <t>pscalisa</t>
  </si>
  <si>
    <t>2022071218829061_1</t>
  </si>
  <si>
    <t>pig9691020</t>
  </si>
  <si>
    <t>2022071218829667_1</t>
  </si>
  <si>
    <t>blueskylkc</t>
  </si>
  <si>
    <t>SCH비비고 오징어채 볶음</t>
  </si>
  <si>
    <t>2022071218830117_3</t>
  </si>
  <si>
    <t>SCH비비고 무말랭이 무침</t>
  </si>
  <si>
    <t>2022071218830117_2</t>
  </si>
  <si>
    <t>2022071218831025_1</t>
  </si>
  <si>
    <t>csm05030713</t>
  </si>
  <si>
    <t>2022071218831650_1</t>
  </si>
  <si>
    <t>ofspring</t>
  </si>
  <si>
    <t>2022071218832502_1</t>
  </si>
  <si>
    <t>dpalwl12</t>
  </si>
  <si>
    <t>2022071218833370_1</t>
  </si>
  <si>
    <t>bibly</t>
  </si>
  <si>
    <t>2022071218833603_1</t>
  </si>
  <si>
    <t>2022071218833838_1</t>
  </si>
  <si>
    <t>uj771004</t>
  </si>
  <si>
    <t>2022071218835555_1</t>
  </si>
  <si>
    <t>ashv****</t>
  </si>
  <si>
    <t>2022071218835977_1</t>
  </si>
  <si>
    <t>too992</t>
  </si>
  <si>
    <t>2022071218836200_1</t>
  </si>
  <si>
    <t>cmy3771</t>
  </si>
  <si>
    <t>2022071218836987_1</t>
  </si>
  <si>
    <t>leeinhye1</t>
  </si>
  <si>
    <t>2022071218837201_3</t>
  </si>
  <si>
    <t>leesy180</t>
  </si>
  <si>
    <t>2022071218837999_2</t>
  </si>
  <si>
    <t>kmhwa37</t>
  </si>
  <si>
    <t>2022071218840975_1</t>
  </si>
  <si>
    <t>seungjh</t>
  </si>
  <si>
    <t>2022071218843653_2</t>
  </si>
  <si>
    <t>2022071218843653_1</t>
  </si>
  <si>
    <t>plusjuya</t>
  </si>
  <si>
    <t>2022071218845678_1</t>
  </si>
  <si>
    <t>unclekam</t>
  </si>
  <si>
    <t>2022071218848110_3</t>
  </si>
  <si>
    <t>kja6556</t>
  </si>
  <si>
    <t>2022071218848566_1</t>
  </si>
  <si>
    <t>badoong2</t>
  </si>
  <si>
    <t>2022071218848899_1</t>
  </si>
  <si>
    <t>sarahjuvel</t>
  </si>
  <si>
    <t>2022071218850783_4</t>
  </si>
  <si>
    <t>yap59</t>
  </si>
  <si>
    <t>SCH고추장찌개</t>
  </si>
  <si>
    <t>2022071218851104_1</t>
  </si>
  <si>
    <t>2022071218853613_1</t>
  </si>
  <si>
    <t>2022071218854440_1</t>
  </si>
  <si>
    <t>queenca02</t>
  </si>
  <si>
    <t>2022071218854622_1</t>
  </si>
  <si>
    <t>2022071218855659_1</t>
  </si>
  <si>
    <t>number830</t>
  </si>
  <si>
    <t>2022071218858828_1</t>
  </si>
  <si>
    <t>danceym</t>
  </si>
  <si>
    <t>2022071218864096_1</t>
  </si>
  <si>
    <t>strawder</t>
  </si>
  <si>
    <t>2022071218865109_1</t>
  </si>
  <si>
    <t>2022071218865512_1</t>
  </si>
  <si>
    <t>sunkyung1019</t>
  </si>
  <si>
    <t>2022071218866341_1</t>
  </si>
  <si>
    <t>2022071218866545_1</t>
  </si>
  <si>
    <t>2022071218867272_1</t>
  </si>
  <si>
    <t>syk2012</t>
  </si>
  <si>
    <t>2022071218868318_6</t>
  </si>
  <si>
    <t>2022071218869371_1</t>
  </si>
  <si>
    <t>godgod82t</t>
  </si>
  <si>
    <t>2022071218870801_1</t>
  </si>
  <si>
    <t>jmarx2</t>
  </si>
  <si>
    <t>2022071218870984_1</t>
  </si>
  <si>
    <t>ykmoon4192</t>
  </si>
  <si>
    <t>2022071218871773_1</t>
  </si>
  <si>
    <t>hehe0501</t>
  </si>
  <si>
    <t>2022071218872332_1</t>
  </si>
  <si>
    <t>chosu12</t>
  </si>
  <si>
    <t>2022071218872532_1</t>
  </si>
  <si>
    <t>rudgk421</t>
  </si>
  <si>
    <t>2022071218873795_1</t>
  </si>
  <si>
    <t>sychung73</t>
  </si>
  <si>
    <t>2022071218874413_1</t>
  </si>
  <si>
    <t>jpa68</t>
  </si>
  <si>
    <t>2022071218875207_2</t>
  </si>
  <si>
    <t>ssso****</t>
  </si>
  <si>
    <t>2022071218875512_1</t>
  </si>
  <si>
    <t>2022071218876154_1</t>
  </si>
  <si>
    <t>eun10324</t>
  </si>
  <si>
    <t>2022071218876674_1</t>
  </si>
  <si>
    <t>ppuna21</t>
  </si>
  <si>
    <t>SCH치즈맥스봉</t>
  </si>
  <si>
    <t>2022071218878011_5</t>
  </si>
  <si>
    <t>[CJ직배송][한박스]맥스봉 치즈 1.08kg (27gx40개)x6개</t>
  </si>
  <si>
    <t>LO1687119688</t>
  </si>
  <si>
    <t>LO1687119688_1687119689</t>
  </si>
  <si>
    <t>kdh9272</t>
  </si>
  <si>
    <t>2022071218878216_1</t>
  </si>
  <si>
    <t>smartinkr</t>
  </si>
  <si>
    <t>2022071218881486_1</t>
  </si>
  <si>
    <t>mat03</t>
  </si>
  <si>
    <t>2022071218882318_1</t>
  </si>
  <si>
    <t>diet-10kg</t>
  </si>
  <si>
    <t>2022071218882375_1</t>
  </si>
  <si>
    <t>kimjoy0708</t>
  </si>
  <si>
    <t>2022071218885258_1</t>
  </si>
  <si>
    <t>2022071218885646_1</t>
  </si>
  <si>
    <t>eunsokdy</t>
  </si>
  <si>
    <t>2022071218888893_1</t>
  </si>
  <si>
    <t>2022071218890684_1</t>
  </si>
  <si>
    <t>2022071218892303_1</t>
  </si>
  <si>
    <t>2022071218894309_1</t>
  </si>
  <si>
    <t>rnfnrnf</t>
  </si>
  <si>
    <t>2022071218894365_1</t>
  </si>
  <si>
    <t>keikomh</t>
  </si>
  <si>
    <t>2022071218895205_1</t>
  </si>
  <si>
    <t>kej136</t>
  </si>
  <si>
    <t>2022071218896394_3</t>
  </si>
  <si>
    <t>qora****</t>
  </si>
  <si>
    <t>2022071218896689_1</t>
  </si>
  <si>
    <t>mshisy</t>
  </si>
  <si>
    <t>2022071218897936_1</t>
  </si>
  <si>
    <t>unisuna</t>
  </si>
  <si>
    <t>2022071218899755_5</t>
  </si>
  <si>
    <t>rnjsxotjd5</t>
  </si>
  <si>
    <t>2022071218899893_1</t>
  </si>
  <si>
    <t>pluslove2002</t>
  </si>
  <si>
    <t>2022071218900357_1</t>
  </si>
  <si>
    <t>hmphjy</t>
  </si>
  <si>
    <t>2022071218900516_1</t>
  </si>
  <si>
    <t>minak82</t>
  </si>
  <si>
    <t>2022071218903538_1</t>
  </si>
  <si>
    <t>ansduddn</t>
  </si>
  <si>
    <t>2022071218904816_1</t>
  </si>
  <si>
    <t>zozo4477</t>
  </si>
  <si>
    <t>2022071218905572_1</t>
  </si>
  <si>
    <t>kbs4234</t>
  </si>
  <si>
    <t>2022071218906665_1</t>
  </si>
  <si>
    <t>vickyong</t>
  </si>
  <si>
    <t>2022071218913026_1</t>
  </si>
  <si>
    <t>hycr0804</t>
  </si>
  <si>
    <t>2022071218913307_1</t>
  </si>
  <si>
    <t>yangsol2daum.net</t>
  </si>
  <si>
    <t>2022071218913496_1</t>
  </si>
  <si>
    <t>e00kbsschollian.net</t>
  </si>
  <si>
    <t>2022071218913727_1</t>
  </si>
  <si>
    <t>updong2jws</t>
  </si>
  <si>
    <t>2022071218915950_1</t>
  </si>
  <si>
    <t>kys1980200</t>
  </si>
  <si>
    <t>2022071218916425_1</t>
  </si>
  <si>
    <t>2022071218917090_3</t>
  </si>
  <si>
    <t>2022071218917090_2</t>
  </si>
  <si>
    <t>2022071218917090_1</t>
  </si>
  <si>
    <t>honeypot7</t>
  </si>
  <si>
    <t>2022071218917157_1</t>
  </si>
  <si>
    <t>2022071218918434_1</t>
  </si>
  <si>
    <t>2022071218918551_1</t>
  </si>
  <si>
    <t>2022071218918725_1</t>
  </si>
  <si>
    <t>[CJ직배송]맥스봉 치즈 525G X 2박스 + CJ 맥스봉162G X 2박스</t>
  </si>
  <si>
    <t>LO1622976309</t>
  </si>
  <si>
    <t>LO1622976309_1622976310</t>
  </si>
  <si>
    <t>jins2002</t>
  </si>
  <si>
    <t>2022071218919873_1</t>
  </si>
  <si>
    <t>oh82hoon</t>
  </si>
  <si>
    <t>2022071218920370_1</t>
  </si>
  <si>
    <t>yhspej1208</t>
  </si>
  <si>
    <t>2022071218920989_1</t>
  </si>
  <si>
    <t>sopranoh</t>
  </si>
  <si>
    <t>2022071218921766_1</t>
  </si>
  <si>
    <t>2022071218922592_1</t>
  </si>
  <si>
    <t>kang999net</t>
  </si>
  <si>
    <t>2022071218922657_1</t>
  </si>
  <si>
    <t>kjg55</t>
  </si>
  <si>
    <t>SCHcj 마라탕면</t>
  </si>
  <si>
    <t>2022071218922977_1</t>
  </si>
  <si>
    <t>min5725</t>
  </si>
  <si>
    <t>2022071218923243_1</t>
  </si>
  <si>
    <t>ybingl</t>
  </si>
  <si>
    <t>2022071218925162_1</t>
  </si>
  <si>
    <t>yourseoul</t>
  </si>
  <si>
    <t>2022071218925157_1</t>
  </si>
  <si>
    <t>2022071218925552_1</t>
  </si>
  <si>
    <t>mina10003</t>
  </si>
  <si>
    <t>2022071218926380_4</t>
  </si>
  <si>
    <t>비비고 진국설렁탕 X 4봉 + 사골곰탕 증정</t>
  </si>
  <si>
    <t>2022071218926380_3</t>
  </si>
  <si>
    <t>2022071218926380_2</t>
  </si>
  <si>
    <t>2022071218926380_1</t>
  </si>
  <si>
    <t>미역국 X 5개 + 사골곰탕 X2개+ 육개장300g 1봉 증정</t>
  </si>
  <si>
    <t>camp91</t>
  </si>
  <si>
    <t>2022071218927305_3</t>
  </si>
  <si>
    <t>junghaeon</t>
  </si>
  <si>
    <t>2022071218928287_1</t>
  </si>
  <si>
    <t>euna0705</t>
  </si>
  <si>
    <t>2022071218929420_1</t>
  </si>
  <si>
    <t>2022071218930202_1</t>
  </si>
  <si>
    <t>milkway815</t>
  </si>
  <si>
    <t>2022071218931547_1</t>
  </si>
  <si>
    <t>davidwonsikwoo</t>
  </si>
  <si>
    <t>2022071218931862_1</t>
  </si>
  <si>
    <t>starfill</t>
  </si>
  <si>
    <t>2022071218934595_1</t>
  </si>
  <si>
    <t>kjg38317</t>
  </si>
  <si>
    <t>2022071218935680_1</t>
  </si>
  <si>
    <t>hym7965</t>
  </si>
  <si>
    <t>2022071218935976_1</t>
  </si>
  <si>
    <t>cgy0217</t>
  </si>
  <si>
    <t>SCHcj 더건강한</t>
  </si>
  <si>
    <t>2022071218936559_1</t>
  </si>
  <si>
    <t>unhappydays</t>
  </si>
  <si>
    <t>2022071218937854_1</t>
  </si>
  <si>
    <t>[CJ직배송]맥스봉 오리지널신 525g</t>
  </si>
  <si>
    <t>hhm08</t>
  </si>
  <si>
    <t>2022071218938497_1</t>
  </si>
  <si>
    <t>yscheon</t>
  </si>
  <si>
    <t>2022071218938650_1</t>
  </si>
  <si>
    <t>dlghdrn7700</t>
  </si>
  <si>
    <t>2022071218938872_1</t>
  </si>
  <si>
    <t>canhys</t>
  </si>
  <si>
    <t>2022071218938863_2</t>
  </si>
  <si>
    <t>key1280</t>
  </si>
  <si>
    <t>2022071218938995_1</t>
  </si>
  <si>
    <t>hee8207</t>
  </si>
  <si>
    <t>2022071218939120_1</t>
  </si>
  <si>
    <t>gunpark88</t>
  </si>
  <si>
    <t>2022071218942354_1</t>
  </si>
  <si>
    <t>2022071218942519_1</t>
  </si>
  <si>
    <t>2022071218942815_1</t>
  </si>
  <si>
    <t>ejlovejs</t>
  </si>
  <si>
    <t>2022071218943070_1</t>
  </si>
  <si>
    <t>ljw6709</t>
  </si>
  <si>
    <t>2022071318943964_1</t>
  </si>
  <si>
    <t>psjy0705</t>
  </si>
  <si>
    <t>2022071318944894_1</t>
  </si>
  <si>
    <t>2022071318945195_4</t>
  </si>
  <si>
    <t>yangguns</t>
  </si>
  <si>
    <t>2022071318945329_1</t>
  </si>
  <si>
    <t>i9125i</t>
  </si>
  <si>
    <t>2022071318945327_2</t>
  </si>
  <si>
    <t>mamagirl1202</t>
  </si>
  <si>
    <t>2022071318946412_1</t>
  </si>
  <si>
    <t>kumirim</t>
  </si>
  <si>
    <t>2022071318946550_1</t>
  </si>
  <si>
    <t>msa730</t>
  </si>
  <si>
    <t>2022071318946923_1</t>
  </si>
  <si>
    <t>vvioletv</t>
  </si>
  <si>
    <t>2022071318948075_1</t>
  </si>
  <si>
    <t>ano3610</t>
  </si>
  <si>
    <t>2022071318949548_1</t>
  </si>
  <si>
    <t>2022071318950186_1</t>
  </si>
  <si>
    <t>babuya21</t>
  </si>
  <si>
    <t>2022071318951549_1</t>
  </si>
  <si>
    <t>hyewonlee80</t>
  </si>
  <si>
    <t>2022071318951665_1</t>
  </si>
  <si>
    <t>hanmk12</t>
  </si>
  <si>
    <t>2022071318951841_1</t>
  </si>
  <si>
    <t>2022071318952203_1</t>
  </si>
  <si>
    <t>birdekim</t>
  </si>
  <si>
    <t>2022071318952790_1</t>
  </si>
  <si>
    <t>sky550808</t>
  </si>
  <si>
    <t>2022071318953052_3</t>
  </si>
  <si>
    <t>yavoxya</t>
  </si>
  <si>
    <t>2022071318953725_1</t>
  </si>
  <si>
    <t>lizar7</t>
  </si>
  <si>
    <t>2022071318954227_1</t>
  </si>
  <si>
    <t>y76sun</t>
  </si>
  <si>
    <t>2022071318954979_2</t>
  </si>
  <si>
    <t>2022071318954979_1</t>
  </si>
  <si>
    <t>[CJ직배송]비비고 보양닭백숙죽 420G X5개</t>
  </si>
  <si>
    <t>LO1596078507</t>
  </si>
  <si>
    <t>LO1596078507_1596078508</t>
  </si>
  <si>
    <t>2022071318955037_1</t>
  </si>
  <si>
    <t>pode14</t>
  </si>
  <si>
    <t>2022071318955042_1</t>
  </si>
  <si>
    <t>2022071318955142_1</t>
  </si>
  <si>
    <t>hysuk60</t>
  </si>
  <si>
    <t>2022071318955317_1</t>
  </si>
  <si>
    <t>2022071318955534_1</t>
  </si>
  <si>
    <t>Lee_JY</t>
  </si>
  <si>
    <t>2022071318955731_1</t>
  </si>
  <si>
    <t>poo10041</t>
  </si>
  <si>
    <t>2022071318955939_1</t>
  </si>
  <si>
    <t>hongki7</t>
  </si>
  <si>
    <t>2022071318956061_1</t>
  </si>
  <si>
    <t>pink769</t>
  </si>
  <si>
    <t>2022071318956198_3</t>
  </si>
  <si>
    <t>2022071318956198_2</t>
  </si>
  <si>
    <t>aidma7</t>
  </si>
  <si>
    <t>2022071318957578_1</t>
  </si>
  <si>
    <t>[CJ직배송]해찬들 구수한 집된장 500g</t>
  </si>
  <si>
    <t>LO1648446495</t>
  </si>
  <si>
    <t>LO1648446495_1648446496</t>
  </si>
  <si>
    <t>odj44</t>
  </si>
  <si>
    <t>2022071318958597_1</t>
  </si>
  <si>
    <t>urimiracle</t>
  </si>
  <si>
    <t>2022071318958871_1</t>
  </si>
  <si>
    <t>greenpsycho</t>
  </si>
  <si>
    <t>2022071318959912_1</t>
  </si>
  <si>
    <t>cute7a</t>
  </si>
  <si>
    <t>2022071318960122_1</t>
  </si>
  <si>
    <t>ssclinic</t>
  </si>
  <si>
    <t>2022071318961170_1</t>
  </si>
  <si>
    <t>2022071318962332_1</t>
  </si>
  <si>
    <t>dhd24013855</t>
  </si>
  <si>
    <t>2022071318962337_1</t>
  </si>
  <si>
    <t>provide9</t>
  </si>
  <si>
    <t>2022071318963774_1</t>
  </si>
  <si>
    <t>nelsonha</t>
  </si>
  <si>
    <t>2022071318963800_1</t>
  </si>
  <si>
    <t>tjrfksgml</t>
  </si>
  <si>
    <t>SCH비비고한입백김치</t>
  </si>
  <si>
    <t>2022071318963981_1</t>
  </si>
  <si>
    <t>dlwjdtjs1209</t>
  </si>
  <si>
    <t>2022071318963832_1</t>
  </si>
  <si>
    <t>2022071318964053_1</t>
  </si>
  <si>
    <t>egule00</t>
  </si>
  <si>
    <t>2022071318964355_1</t>
  </si>
  <si>
    <t>duddms1899</t>
  </si>
  <si>
    <t>2022071318965190_1</t>
  </si>
  <si>
    <t>jinilucky1</t>
  </si>
  <si>
    <t>2022071318965420_1</t>
  </si>
  <si>
    <t>2022071318966789_2</t>
  </si>
  <si>
    <t>2022071318966789_1</t>
  </si>
  <si>
    <t>judeday</t>
  </si>
  <si>
    <t>2022071318967162_1</t>
  </si>
  <si>
    <t>smileminju</t>
  </si>
  <si>
    <t>2022071318967670_2</t>
  </si>
  <si>
    <t>[CJ직배송][롯데온] 비비고 버섯야채죽 420g x6</t>
  </si>
  <si>
    <t>LO1880522571</t>
  </si>
  <si>
    <t>LO1880522571_1880522572</t>
  </si>
  <si>
    <t>2022071318967670_1</t>
  </si>
  <si>
    <t>ob7031</t>
  </si>
  <si>
    <t>2022071318968409_1</t>
  </si>
  <si>
    <t>woncheol.choilotte.net</t>
  </si>
  <si>
    <t>2022071318969871_2</t>
  </si>
  <si>
    <t>kmbae0312</t>
  </si>
  <si>
    <t>2022071318970148_1</t>
  </si>
  <si>
    <t>bbo0729</t>
  </si>
  <si>
    <t>2022071318970220_1</t>
  </si>
  <si>
    <t>yuki2027</t>
  </si>
  <si>
    <t>2022071318970675_1</t>
  </si>
  <si>
    <t>2022071318970675_2</t>
  </si>
  <si>
    <t>simsine</t>
  </si>
  <si>
    <t>2022071318970988_2</t>
  </si>
  <si>
    <t>2022071318970988_1</t>
  </si>
  <si>
    <t>sonagi88</t>
  </si>
  <si>
    <t>2022071318971250_1</t>
  </si>
  <si>
    <t>bluebong1</t>
  </si>
  <si>
    <t>2022071318972403_1</t>
  </si>
  <si>
    <t>sm9045</t>
  </si>
  <si>
    <t>2022071318972573_1</t>
  </si>
  <si>
    <t>-_-ing</t>
  </si>
  <si>
    <t>2022071318973268_1</t>
  </si>
  <si>
    <t>dhksxotkfkd</t>
  </si>
  <si>
    <t>2022071318973431_1</t>
  </si>
  <si>
    <t>alfp123</t>
  </si>
  <si>
    <t>2022071318974303_1</t>
  </si>
  <si>
    <t>bes0668</t>
  </si>
  <si>
    <t>2022071318974546_1</t>
  </si>
  <si>
    <t>smileyyoung</t>
  </si>
  <si>
    <t>SCH고메함박스테이크 540</t>
  </si>
  <si>
    <t>2022071318975273_1</t>
  </si>
  <si>
    <t>2022071318975515_1</t>
  </si>
  <si>
    <t>hmk5516</t>
  </si>
  <si>
    <t>2022071318975728_1</t>
  </si>
  <si>
    <t>maryhaamhotmail</t>
  </si>
  <si>
    <t>SCH생야채돼지고기</t>
  </si>
  <si>
    <t>2022071318975299_1</t>
  </si>
  <si>
    <t>ciera2</t>
  </si>
  <si>
    <t>SCH해찬들 태양초골드 고추장</t>
  </si>
  <si>
    <t>2022071318977376_1</t>
  </si>
  <si>
    <t>jsmcom23</t>
  </si>
  <si>
    <t>2022071318977734_1</t>
  </si>
  <si>
    <t>hanas95</t>
  </si>
  <si>
    <t>2022071318978054_1</t>
  </si>
  <si>
    <t>cnsrbs</t>
  </si>
  <si>
    <t>2022071318978089_2</t>
  </si>
  <si>
    <t>2022071318978089_1</t>
  </si>
  <si>
    <t>CBM2002</t>
  </si>
  <si>
    <t>2022071318978548_1</t>
  </si>
  <si>
    <t>2022071318979396_1</t>
  </si>
  <si>
    <t>2022071318979748_1</t>
  </si>
  <si>
    <t>2022071318980373_1</t>
  </si>
  <si>
    <t>atrix4590</t>
  </si>
  <si>
    <t>SCH비비고보쌈김치</t>
  </si>
  <si>
    <t>2022071318981009_2</t>
  </si>
  <si>
    <t>2022071318981009_1</t>
  </si>
  <si>
    <t>shiyun1214</t>
  </si>
  <si>
    <t>2022071318981711_1</t>
  </si>
  <si>
    <t>weejisu</t>
  </si>
  <si>
    <t>2022071318981974_1</t>
  </si>
  <si>
    <t>2022071318981850_1</t>
  </si>
  <si>
    <t>quesera12</t>
  </si>
  <si>
    <t>2022071318981990_1</t>
  </si>
  <si>
    <t>jiin317</t>
  </si>
  <si>
    <t>2022071318982139_1</t>
  </si>
  <si>
    <t>hahaha6997</t>
  </si>
  <si>
    <t>2022071318982357_1</t>
  </si>
  <si>
    <t>wish_8705</t>
  </si>
  <si>
    <t>2022071318982297_1</t>
  </si>
  <si>
    <t>withssong2</t>
  </si>
  <si>
    <t>2022071318983314_1</t>
  </si>
  <si>
    <t>2022071318983464_1</t>
  </si>
  <si>
    <t>tears8756</t>
  </si>
  <si>
    <t>2022071318983572_1</t>
  </si>
  <si>
    <t>plus282</t>
  </si>
  <si>
    <t>2022071318983860_1</t>
  </si>
  <si>
    <t>tjcheld12</t>
  </si>
  <si>
    <t>2022071318984255_1</t>
  </si>
  <si>
    <t>rladlswk20</t>
  </si>
  <si>
    <t>2022071318984509_1</t>
  </si>
  <si>
    <t>adella98</t>
  </si>
  <si>
    <t>2022071318984772_1</t>
  </si>
  <si>
    <t>yun94769476</t>
  </si>
  <si>
    <t>2022071318985003_1</t>
  </si>
  <si>
    <t>6surprise9</t>
  </si>
  <si>
    <t>MAT12905&amp;ch_no=100195&amp;ch_dtl_no=1000617</t>
  </si>
  <si>
    <t>2022071318984926_1</t>
  </si>
  <si>
    <t>8709minakorea</t>
  </si>
  <si>
    <t>2022071318985067_1</t>
  </si>
  <si>
    <t>jungmr</t>
  </si>
  <si>
    <t>2022071318985122_1</t>
  </si>
  <si>
    <t>everyujin</t>
  </si>
  <si>
    <t>2022071318985883_2</t>
  </si>
  <si>
    <t>2022071318985883_1</t>
  </si>
  <si>
    <t>hyun789</t>
  </si>
  <si>
    <t>2022071318985975_1</t>
  </si>
  <si>
    <t>cini800</t>
  </si>
  <si>
    <t>2022071318986024_1</t>
  </si>
  <si>
    <t>na0gilong</t>
  </si>
  <si>
    <t>2022071318986259_1</t>
  </si>
  <si>
    <t>jdw0614</t>
  </si>
  <si>
    <t>2022071318986504_1</t>
  </si>
  <si>
    <t>iceli</t>
  </si>
  <si>
    <t>2022071318986507_1</t>
  </si>
  <si>
    <t>rkfk1777</t>
  </si>
  <si>
    <t>2022071318987175_1</t>
  </si>
  <si>
    <t>lyening</t>
  </si>
  <si>
    <t>2022071318987243_1</t>
  </si>
  <si>
    <t>qkrthgus963</t>
  </si>
  <si>
    <t>2022071318987561_1</t>
  </si>
  <si>
    <t>jecica11</t>
  </si>
  <si>
    <t>2022071318988339_1</t>
  </si>
  <si>
    <t>QQ188</t>
  </si>
  <si>
    <t>2022071318988343_1</t>
  </si>
  <si>
    <t>ssang777</t>
  </si>
  <si>
    <t>2022071318988392_1</t>
  </si>
  <si>
    <t>cshyun86</t>
  </si>
  <si>
    <t>2022071318988843_1</t>
  </si>
  <si>
    <t>ilovejh7</t>
  </si>
  <si>
    <t>2022071318989643_1</t>
  </si>
  <si>
    <t>airmun</t>
  </si>
  <si>
    <t>2022071318989791_1</t>
  </si>
  <si>
    <t>tayaks</t>
  </si>
  <si>
    <t>2022071318989669_1</t>
  </si>
  <si>
    <t>ninhao331</t>
  </si>
  <si>
    <t>2022071318989856_1</t>
  </si>
  <si>
    <t>(광고) 0713_타임딜</t>
  </si>
  <si>
    <t>leees97</t>
  </si>
  <si>
    <t>2022071318990228_1</t>
  </si>
  <si>
    <t>monster0805</t>
  </si>
  <si>
    <t>2022071318990693_1</t>
  </si>
  <si>
    <t>sayoon09</t>
  </si>
  <si>
    <t>2022071318990948_1</t>
  </si>
  <si>
    <t>2022071318990984_1</t>
  </si>
  <si>
    <t>656sun</t>
  </si>
  <si>
    <t>2022071318991176_1</t>
  </si>
  <si>
    <t>iroiro11</t>
  </si>
  <si>
    <t>2022071318991450_1</t>
  </si>
  <si>
    <t>shjpooh74</t>
  </si>
  <si>
    <t>2022071318993348_1</t>
  </si>
  <si>
    <t>sigmaz</t>
  </si>
  <si>
    <t>2022071318993540_1</t>
  </si>
  <si>
    <t>2022071318993857_3</t>
  </si>
  <si>
    <t>비비고 한입떡갈비282G*2개 / 비비고 남도떡갈비 375+75G / 비비고 남도떡갈비 375+75G</t>
  </si>
  <si>
    <t>LO1711537174_1711537235</t>
  </si>
  <si>
    <t>2022071318993857_2</t>
  </si>
  <si>
    <t>LO1885029854</t>
  </si>
  <si>
    <t>LO1885029854_1885029855</t>
  </si>
  <si>
    <t>2022071318993857_1</t>
  </si>
  <si>
    <t>qhdusaud</t>
  </si>
  <si>
    <t>2022071318994569_1</t>
  </si>
  <si>
    <t>luckyhan88</t>
  </si>
  <si>
    <t>2022071318995990_1</t>
  </si>
  <si>
    <t>mjh9147</t>
  </si>
  <si>
    <t>2022071318996377_1</t>
  </si>
  <si>
    <t>serene1984</t>
  </si>
  <si>
    <t>2022071318996571_1</t>
  </si>
  <si>
    <t>psh146</t>
  </si>
  <si>
    <t>2022071318996722_1</t>
  </si>
  <si>
    <t>2022071318997940_1</t>
  </si>
  <si>
    <t>kopax88</t>
  </si>
  <si>
    <t>2022071318997299_1</t>
  </si>
  <si>
    <t>jje21klac.or</t>
  </si>
  <si>
    <t>2022071318998373_1</t>
  </si>
  <si>
    <t>katyjung</t>
  </si>
  <si>
    <t>2022071318998547_1</t>
  </si>
  <si>
    <t>parytail</t>
  </si>
  <si>
    <t>2022071318998948_1</t>
  </si>
  <si>
    <t>xxon****</t>
  </si>
  <si>
    <t>2022071318999418_1</t>
  </si>
  <si>
    <t>2022071318999639_1</t>
  </si>
  <si>
    <t>kl7_****</t>
  </si>
  <si>
    <t>2022071318999843_1</t>
  </si>
  <si>
    <t>dada1918</t>
  </si>
  <si>
    <t>2022071319000660_1</t>
  </si>
  <si>
    <t>dustlf4795</t>
  </si>
  <si>
    <t>2022071319001234_1</t>
  </si>
  <si>
    <t>slash122</t>
  </si>
  <si>
    <t>2022071319000805_1</t>
  </si>
  <si>
    <t>5049233</t>
  </si>
  <si>
    <t>2022071319002522_1</t>
  </si>
  <si>
    <t>danmuji83</t>
  </si>
  <si>
    <t>2022071319002854_1</t>
  </si>
  <si>
    <t>2022071319003234_1</t>
  </si>
  <si>
    <t>yqlc19</t>
  </si>
  <si>
    <t>2022071319003743_1</t>
  </si>
  <si>
    <t>passion8318</t>
  </si>
  <si>
    <t>2022071319004243_1</t>
  </si>
  <si>
    <t>2022071319004263_1</t>
  </si>
  <si>
    <t>tyhg0129</t>
  </si>
  <si>
    <t>2022071319005016_1</t>
  </si>
  <si>
    <t>zziooizz</t>
  </si>
  <si>
    <t>2022071319005191_1</t>
  </si>
  <si>
    <t>kumbo1548</t>
  </si>
  <si>
    <t>2022071319005968_1</t>
  </si>
  <si>
    <t>kbilyong</t>
  </si>
  <si>
    <t>2022071319006006_1</t>
  </si>
  <si>
    <t>2022071319006442_1</t>
  </si>
  <si>
    <t>2022071319006783_1</t>
  </si>
  <si>
    <t>ddangul4303</t>
  </si>
  <si>
    <t>2022071319007581_2</t>
  </si>
  <si>
    <t>2022071319007581_1</t>
  </si>
  <si>
    <t>jkh0610</t>
  </si>
  <si>
    <t>2022071319007563_2</t>
  </si>
  <si>
    <t>2022071319007563_1</t>
  </si>
  <si>
    <t>popoth</t>
  </si>
  <si>
    <t>2022071319008847_1</t>
  </si>
  <si>
    <t>sesoonha</t>
  </si>
  <si>
    <t>2022071319009105_1</t>
  </si>
  <si>
    <t>2022071319009221_1</t>
  </si>
  <si>
    <t>2022071319011267_1</t>
  </si>
  <si>
    <t>0118197569</t>
  </si>
  <si>
    <t>2022071319011758_1</t>
  </si>
  <si>
    <t>hjma****</t>
  </si>
  <si>
    <t>2022071319011814_1</t>
  </si>
  <si>
    <t>skipio100</t>
  </si>
  <si>
    <t>2022071319012125_1</t>
  </si>
  <si>
    <t>rlaansgus7</t>
  </si>
  <si>
    <t>SCH더건강한 닭가슴살 스테이크</t>
  </si>
  <si>
    <t>2022071319012459_1</t>
  </si>
  <si>
    <t>tjddlsgud</t>
  </si>
  <si>
    <t>SCH고메빅크리스피</t>
  </si>
  <si>
    <t>2022071319013132_12</t>
  </si>
  <si>
    <t>kdr41</t>
  </si>
  <si>
    <t>2022071319013813_1</t>
  </si>
  <si>
    <t>jung22344</t>
  </si>
  <si>
    <t>2022071319014778_3</t>
  </si>
  <si>
    <t>wittyhojin</t>
  </si>
  <si>
    <t>2022071319015554_1</t>
  </si>
  <si>
    <t>tkddjs663</t>
  </si>
  <si>
    <t>2022071319015757_1</t>
  </si>
  <si>
    <t>dhseo1633</t>
  </si>
  <si>
    <t>2022071319015818_1</t>
  </si>
  <si>
    <t>namuzips</t>
  </si>
  <si>
    <t>2022071319015746_1</t>
  </si>
  <si>
    <t>taeho0409</t>
  </si>
  <si>
    <t>2022071319016055_1</t>
  </si>
  <si>
    <t>niceshot7</t>
  </si>
  <si>
    <t>2022071319016003_1</t>
  </si>
  <si>
    <t>cleanpdg</t>
  </si>
  <si>
    <t>2022071319016177_1</t>
  </si>
  <si>
    <t>lyw1996</t>
  </si>
  <si>
    <t>2022071319016531_1</t>
  </si>
  <si>
    <t>sunshinee2</t>
  </si>
  <si>
    <t>2022071319016841_1</t>
  </si>
  <si>
    <t>[CJ직배송]닭가슴살 직화 통살구이100G x10+직화 스테이크100G x5</t>
  </si>
  <si>
    <t>LO1811833989</t>
  </si>
  <si>
    <t>LO1811833989_1811833990</t>
  </si>
  <si>
    <t>dbsrlcjf83</t>
  </si>
  <si>
    <t>2022071319017604_1</t>
  </si>
  <si>
    <t>kse1904</t>
  </si>
  <si>
    <t>2022071319017149_1</t>
  </si>
  <si>
    <t>gj8803</t>
  </si>
  <si>
    <t>2022071319017646_1</t>
  </si>
  <si>
    <t>chhlife</t>
  </si>
  <si>
    <t>2022071319017913_1</t>
  </si>
  <si>
    <t>choisw99</t>
  </si>
  <si>
    <t>2022071319017993_1</t>
  </si>
  <si>
    <t>icedfire</t>
  </si>
  <si>
    <t>SCH가쓰오 매밀 생면</t>
  </si>
  <si>
    <t>2022071319018178_1</t>
  </si>
  <si>
    <t>2022071319018345_3</t>
  </si>
  <si>
    <t>2022071319018345_2</t>
  </si>
  <si>
    <t>ovet71</t>
  </si>
  <si>
    <t>2022071319018473_1</t>
  </si>
  <si>
    <t>eastae</t>
  </si>
  <si>
    <t>2022071319018547_1</t>
  </si>
  <si>
    <t>dr18</t>
  </si>
  <si>
    <t>2022071319018909_1</t>
  </si>
  <si>
    <t>actibeast</t>
  </si>
  <si>
    <t>2022071319019055_1</t>
  </si>
  <si>
    <t>skyblacklion</t>
  </si>
  <si>
    <t>2022071319019174_1</t>
  </si>
  <si>
    <t>kjslove110</t>
  </si>
  <si>
    <t>2022071319019189_1</t>
  </si>
  <si>
    <t>kang9419</t>
  </si>
  <si>
    <t>2022071319019151_1</t>
  </si>
  <si>
    <t>lgg-299</t>
  </si>
  <si>
    <t>2022071319019447_1</t>
  </si>
  <si>
    <t>lmh3115</t>
  </si>
  <si>
    <t>2022071319019757_1</t>
  </si>
  <si>
    <t>sonrookie</t>
  </si>
  <si>
    <t>2022071319019853_1</t>
  </si>
  <si>
    <t>djagudrn</t>
  </si>
  <si>
    <t>2022071319020037_1</t>
  </si>
  <si>
    <t>2022071319020189_1</t>
  </si>
  <si>
    <t>minarar</t>
  </si>
  <si>
    <t>2022071319020288_1</t>
  </si>
  <si>
    <t>ghor33</t>
  </si>
  <si>
    <t>2022071319020473_1</t>
  </si>
  <si>
    <t>zyphyr</t>
  </si>
  <si>
    <t>2022071319020567_1</t>
  </si>
  <si>
    <t>donass0411</t>
  </si>
  <si>
    <t>2022071319020675_1</t>
  </si>
  <si>
    <t>2022071319020713_1</t>
  </si>
  <si>
    <t>pwj9569</t>
  </si>
  <si>
    <t>2022071319020791_1</t>
  </si>
  <si>
    <t>muding</t>
  </si>
  <si>
    <t>2022071319021128_1</t>
  </si>
  <si>
    <t>hurzup</t>
  </si>
  <si>
    <t>2022071319021287_1</t>
  </si>
  <si>
    <t>xiah6238</t>
  </si>
  <si>
    <t>2022071319021316_1</t>
  </si>
  <si>
    <t>swings119</t>
  </si>
  <si>
    <t>2022071319021426_1</t>
  </si>
  <si>
    <t>realhks</t>
  </si>
  <si>
    <t>2022071319021432_1</t>
  </si>
  <si>
    <t>[롯데ON][폰케이스📱 새로 장만해요!]</t>
  </si>
  <si>
    <t>2022071319021461_1</t>
  </si>
  <si>
    <t>wotksl</t>
  </si>
  <si>
    <t>2022071319021535_1</t>
  </si>
  <si>
    <t>hatchet1210</t>
  </si>
  <si>
    <t>2022071319021728_1</t>
  </si>
  <si>
    <t>akisame3</t>
  </si>
  <si>
    <t>2022071319021717_1</t>
  </si>
  <si>
    <t>lumiar</t>
  </si>
  <si>
    <t>2022071319021741_1</t>
  </si>
  <si>
    <t>dmrla1231</t>
  </si>
  <si>
    <t>2022071319021753_1</t>
  </si>
  <si>
    <t>ljh8813</t>
  </si>
  <si>
    <t>SCH보양죽</t>
  </si>
  <si>
    <t>2022071319021810_1</t>
  </si>
  <si>
    <t>wkd3021</t>
  </si>
  <si>
    <t>2022071319021813_1</t>
  </si>
  <si>
    <t>ilovekmm</t>
  </si>
  <si>
    <t>2022071319021856_1</t>
  </si>
  <si>
    <t>rkdwhdtn</t>
  </si>
  <si>
    <t>2022071319021869_1</t>
  </si>
  <si>
    <t>maybehappy02</t>
  </si>
  <si>
    <t>2022071319021987_1</t>
  </si>
  <si>
    <t>2022071319022039_1</t>
  </si>
  <si>
    <t>mapiyam</t>
  </si>
  <si>
    <t>2022071319021955_1</t>
  </si>
  <si>
    <t>just99y</t>
  </si>
  <si>
    <t>2022071319021811_1</t>
  </si>
  <si>
    <t>jjsssyyyy</t>
  </si>
  <si>
    <t>2022071319022145_1</t>
  </si>
  <si>
    <t>oceanpo</t>
  </si>
  <si>
    <t>2022071319022219_1</t>
  </si>
  <si>
    <t>thfl7401</t>
  </si>
  <si>
    <t>2022071319022214_1</t>
  </si>
  <si>
    <t>yoojins1</t>
  </si>
  <si>
    <t>2022071319022183_1</t>
  </si>
  <si>
    <t>lucy19691208daum.net</t>
  </si>
  <si>
    <t>2022071319022128_1</t>
  </si>
  <si>
    <t>t2096</t>
  </si>
  <si>
    <t>2022071319022328_1</t>
  </si>
  <si>
    <t>songwon40</t>
  </si>
  <si>
    <t>2022071319022329_1</t>
  </si>
  <si>
    <t>babo4853</t>
  </si>
  <si>
    <t>2022071319022422_1</t>
  </si>
  <si>
    <t>kuop1004</t>
  </si>
  <si>
    <t>2022071319022433_1</t>
  </si>
  <si>
    <t>angelreal</t>
  </si>
  <si>
    <t>2022071319022530_1</t>
  </si>
  <si>
    <t>tjfreestyle</t>
  </si>
  <si>
    <t>2022071319022221_1</t>
  </si>
  <si>
    <t>jesusnym</t>
  </si>
  <si>
    <t>2022071319022650_1</t>
  </si>
  <si>
    <t>lhjjk</t>
  </si>
  <si>
    <t>2022071319022672_1</t>
  </si>
  <si>
    <t>cky0321</t>
  </si>
  <si>
    <t>2022071319022706_1</t>
  </si>
  <si>
    <t>hijy1004</t>
  </si>
  <si>
    <t>2022071319022773_1</t>
  </si>
  <si>
    <t>sirasoninim</t>
  </si>
  <si>
    <t>2022071319022858_1</t>
  </si>
  <si>
    <t>revoller</t>
  </si>
  <si>
    <t>2022071319022882_1</t>
  </si>
  <si>
    <t>kimsh424</t>
  </si>
  <si>
    <t>2022071319022244_1</t>
  </si>
  <si>
    <t>2022071319022932_1</t>
  </si>
  <si>
    <t>hyunarc</t>
  </si>
  <si>
    <t>2022071319022961_1</t>
  </si>
  <si>
    <t>seunghwan512</t>
  </si>
  <si>
    <t>2022071319022881_1</t>
  </si>
  <si>
    <t>blackbnill</t>
  </si>
  <si>
    <t>2022071319022870_1</t>
  </si>
  <si>
    <t>mmail</t>
  </si>
  <si>
    <t>2022071319023005_1</t>
  </si>
  <si>
    <t>skysdkr</t>
  </si>
  <si>
    <t>2022071319023045_1</t>
  </si>
  <si>
    <t>freshjoy</t>
  </si>
  <si>
    <t>2022071319023115_1</t>
  </si>
  <si>
    <t>oh7128052</t>
  </si>
  <si>
    <t>2022071319023219_1</t>
  </si>
  <si>
    <t>7newyork</t>
  </si>
  <si>
    <t>2022071319023098_1</t>
  </si>
  <si>
    <t>kjw86</t>
  </si>
  <si>
    <t>2022071319023367_1</t>
  </si>
  <si>
    <t>jglim72</t>
  </si>
  <si>
    <t>2022071319023420_1</t>
  </si>
  <si>
    <t>castle1k</t>
  </si>
  <si>
    <t>2022071319023417_1</t>
  </si>
  <si>
    <t>2022071319023321_1</t>
  </si>
  <si>
    <t>teahi855</t>
  </si>
  <si>
    <t>2022071319023448_1</t>
  </si>
  <si>
    <t>virtuozo5x</t>
  </si>
  <si>
    <t>2022071319023488_1</t>
  </si>
  <si>
    <t>2022071319023471_1</t>
  </si>
  <si>
    <t>kdw816</t>
  </si>
  <si>
    <t>2022071319023309_1</t>
  </si>
  <si>
    <t>qkrtodud123</t>
  </si>
  <si>
    <t>2022071319023315_1</t>
  </si>
  <si>
    <t>dlwotjd3000</t>
  </si>
  <si>
    <t>2022071319023635_1</t>
  </si>
  <si>
    <t>mojj****</t>
  </si>
  <si>
    <t>2022071319023798_1</t>
  </si>
  <si>
    <t>changwoonkim</t>
  </si>
  <si>
    <t>2022071319023843_1</t>
  </si>
  <si>
    <t>sungukk</t>
  </si>
  <si>
    <t>2022071319023839_1</t>
  </si>
  <si>
    <t>newsws</t>
  </si>
  <si>
    <t>2022071319023976_1</t>
  </si>
  <si>
    <t>msveni</t>
  </si>
  <si>
    <t>2022071319023980_1</t>
  </si>
  <si>
    <t>mjdolsoi</t>
  </si>
  <si>
    <t>2022071319024015_1</t>
  </si>
  <si>
    <t>vivachol</t>
  </si>
  <si>
    <t>2022071319023947_1</t>
  </si>
  <si>
    <t>psy2ohj</t>
  </si>
  <si>
    <t>2022071319024190_1</t>
  </si>
  <si>
    <t>kipoony</t>
  </si>
  <si>
    <t>2022071319024207_1</t>
  </si>
  <si>
    <t>superm0m</t>
  </si>
  <si>
    <t>2022071319024180_1</t>
  </si>
  <si>
    <t>husf1984</t>
  </si>
  <si>
    <t>2022071319024118_1</t>
  </si>
  <si>
    <t>yhs4558</t>
  </si>
  <si>
    <t>2022071319024117_1</t>
  </si>
  <si>
    <t>tae02yeo</t>
  </si>
  <si>
    <t>2022071319024466_1</t>
  </si>
  <si>
    <t>austin1103</t>
  </si>
  <si>
    <t>2022071319024537_1</t>
  </si>
  <si>
    <t>clotho45</t>
  </si>
  <si>
    <t>2022071319024576_1</t>
  </si>
  <si>
    <t>ho841</t>
  </si>
  <si>
    <t>2022071319024709_1</t>
  </si>
  <si>
    <t>csj0521</t>
  </si>
  <si>
    <t>2022071319024765_1</t>
  </si>
  <si>
    <t>smn00124</t>
  </si>
  <si>
    <t>2022071319024781_1</t>
  </si>
  <si>
    <t>ocean_eyes23</t>
  </si>
  <si>
    <t>2022071319024368_1</t>
  </si>
  <si>
    <t>armawave</t>
  </si>
  <si>
    <t>2022071319024785_1</t>
  </si>
  <si>
    <t>jardnim</t>
  </si>
  <si>
    <t>2022071319024826_1</t>
  </si>
  <si>
    <t>slad35</t>
  </si>
  <si>
    <t>2022071319024846_1</t>
  </si>
  <si>
    <t>2022071319024868_1</t>
  </si>
  <si>
    <t>nosean</t>
  </si>
  <si>
    <t>2022071319024914_1</t>
  </si>
  <si>
    <t>sean8762</t>
  </si>
  <si>
    <t>SCH더 건강한 닭가슴살 직화 스테이크</t>
  </si>
  <si>
    <t>2022071319024883_1</t>
  </si>
  <si>
    <t>greatid</t>
  </si>
  <si>
    <t>2022071319024938_1</t>
  </si>
  <si>
    <t>2022071319024976_1</t>
  </si>
  <si>
    <t>2022071319024976_2</t>
  </si>
  <si>
    <t>tryforce</t>
  </si>
  <si>
    <t>2022071319025025_1</t>
  </si>
  <si>
    <t>nalpamzo</t>
  </si>
  <si>
    <t>2022071319025001_1</t>
  </si>
  <si>
    <t>diffwind</t>
  </si>
  <si>
    <t>2022071319025008_1</t>
  </si>
  <si>
    <t>wran****</t>
  </si>
  <si>
    <t>2022071319025080_1</t>
  </si>
  <si>
    <t>cherryit</t>
  </si>
  <si>
    <t>2022071319025200_1</t>
  </si>
  <si>
    <t>crystal2899</t>
  </si>
  <si>
    <t>2022071319025378_1</t>
  </si>
  <si>
    <t>ipromise2u</t>
  </si>
  <si>
    <t>2022071319025452_1</t>
  </si>
  <si>
    <t>sniperhold</t>
  </si>
  <si>
    <t>2022071319025433_1</t>
  </si>
  <si>
    <t>980gbh</t>
  </si>
  <si>
    <t>2022071319025523_1</t>
  </si>
  <si>
    <t>lsylmo</t>
  </si>
  <si>
    <t>2022071319025610_1</t>
  </si>
  <si>
    <t>skyntopp</t>
  </si>
  <si>
    <t>2022071319025273_1</t>
  </si>
  <si>
    <t>dymotors</t>
  </si>
  <si>
    <t>2022071319025638_1</t>
  </si>
  <si>
    <t>sinbjun</t>
  </si>
  <si>
    <t>2022071319025688_1</t>
  </si>
  <si>
    <t>lhj6419</t>
  </si>
  <si>
    <t>2022071319025715_1</t>
  </si>
  <si>
    <t>jjonggily</t>
  </si>
  <si>
    <t>2022071319025755_1</t>
  </si>
  <si>
    <t>iamkkn</t>
  </si>
  <si>
    <t>2022071319025765_1</t>
  </si>
  <si>
    <t>pym7764</t>
  </si>
  <si>
    <t>2022071319025874_1</t>
  </si>
  <si>
    <t>kokocat</t>
  </si>
  <si>
    <t>2022071319025919_1</t>
  </si>
  <si>
    <t>gusy2002</t>
  </si>
  <si>
    <t>2022071319025945_1</t>
  </si>
  <si>
    <t>gill98</t>
  </si>
  <si>
    <t>2022071319026002_1</t>
  </si>
  <si>
    <t>cardccang</t>
  </si>
  <si>
    <t>2022071319025926_1</t>
  </si>
  <si>
    <t>minmdk</t>
  </si>
  <si>
    <t>2022071319026103_1</t>
  </si>
  <si>
    <t>2022071319026084_1</t>
  </si>
  <si>
    <t>castle4267</t>
  </si>
  <si>
    <t>2022071319026121_1</t>
  </si>
  <si>
    <t>softrush</t>
  </si>
  <si>
    <t>2022071319026065_1</t>
  </si>
  <si>
    <t>dydtmdchl83</t>
  </si>
  <si>
    <t>2022071319026174_1</t>
  </si>
  <si>
    <t>michin4rang</t>
  </si>
  <si>
    <t>2022071319026267_1</t>
  </si>
  <si>
    <t>yp790317</t>
  </si>
  <si>
    <t>2022071319026347_1</t>
  </si>
  <si>
    <t>qxwzaszx</t>
  </si>
  <si>
    <t>2022071319026393_1</t>
  </si>
  <si>
    <t>gomusin7</t>
  </si>
  <si>
    <t>2022071319026370_2</t>
  </si>
  <si>
    <t>2022071319026370_1</t>
  </si>
  <si>
    <t>reflash1</t>
  </si>
  <si>
    <t>2022071319026428_1</t>
  </si>
  <si>
    <t>kyunglyu</t>
  </si>
  <si>
    <t>2022071319026475_1</t>
  </si>
  <si>
    <t>luche88</t>
  </si>
  <si>
    <t>2022071319026540_1</t>
  </si>
  <si>
    <t>champ823</t>
  </si>
  <si>
    <t>2022071319026553_1</t>
  </si>
  <si>
    <t>rnsans4585</t>
  </si>
  <si>
    <t>2022071319026558_1</t>
  </si>
  <si>
    <t>fusionhyh</t>
  </si>
  <si>
    <t>2022071319026557_1</t>
  </si>
  <si>
    <t>jsh2392</t>
  </si>
  <si>
    <t>2022071319026773_1</t>
  </si>
  <si>
    <t>ngjungho</t>
  </si>
  <si>
    <t>2022071319026900_1</t>
  </si>
  <si>
    <t>pig1987</t>
  </si>
  <si>
    <t>2022071319026927_1</t>
  </si>
  <si>
    <t>djaakdi86</t>
  </si>
  <si>
    <t>2022071319027024_1</t>
  </si>
  <si>
    <t>gucciring</t>
  </si>
  <si>
    <t>2022071319027068_1</t>
  </si>
  <si>
    <t>frencher46</t>
  </si>
  <si>
    <t>2022071319027100_1</t>
  </si>
  <si>
    <t>MON1220</t>
  </si>
  <si>
    <t>2022071319027186_1</t>
  </si>
  <si>
    <t>0616bo</t>
  </si>
  <si>
    <t>2022071319027171_1</t>
  </si>
  <si>
    <t>ccaci2</t>
  </si>
  <si>
    <t>2022071319027330_1</t>
  </si>
  <si>
    <t>minsoo419</t>
  </si>
  <si>
    <t>2022071319027327_1</t>
  </si>
  <si>
    <t>1pico</t>
  </si>
  <si>
    <t>2022071319027375_1</t>
  </si>
  <si>
    <t>controlz</t>
  </si>
  <si>
    <t>2022071319027419_1</t>
  </si>
  <si>
    <t>ysnlotte62</t>
  </si>
  <si>
    <t>2022071319027249_1</t>
  </si>
  <si>
    <t>ka9892</t>
  </si>
  <si>
    <t>2022071319027436_2</t>
  </si>
  <si>
    <t>2022071319027436_1</t>
  </si>
  <si>
    <t>wlsgk</t>
  </si>
  <si>
    <t>2022071319027355_2</t>
  </si>
  <si>
    <t>2022071319027355_1</t>
  </si>
  <si>
    <t>StSilver</t>
  </si>
  <si>
    <t>2022071319027441_1</t>
  </si>
  <si>
    <t>2022071319027462_1</t>
  </si>
  <si>
    <t>ppp33733</t>
  </si>
  <si>
    <t>2022071319027592_1</t>
  </si>
  <si>
    <t>cyberz1</t>
  </si>
  <si>
    <t>2022071319027615_1</t>
  </si>
  <si>
    <t>maximnm</t>
  </si>
  <si>
    <t>2022071319027710_1</t>
  </si>
  <si>
    <t>noljajjin</t>
  </si>
  <si>
    <t>2022071319027795_1</t>
  </si>
  <si>
    <t>picaso1234</t>
  </si>
  <si>
    <t>2022071319027812_1</t>
  </si>
  <si>
    <t>eminem31</t>
  </si>
  <si>
    <t>2022071319027856_1</t>
  </si>
  <si>
    <t>lkz1209</t>
  </si>
  <si>
    <t>2022071319027858_1</t>
  </si>
  <si>
    <t>ckskyusun</t>
  </si>
  <si>
    <t>2022071319027987_1</t>
  </si>
  <si>
    <t>2022071319028051_1</t>
  </si>
  <si>
    <t>djkim11</t>
  </si>
  <si>
    <t>2022071319028060_1</t>
  </si>
  <si>
    <t>sjlee3190</t>
  </si>
  <si>
    <t>2022071319028065_1</t>
  </si>
  <si>
    <t>Silly_PooH</t>
  </si>
  <si>
    <t>2022071319028037_1</t>
  </si>
  <si>
    <t>bluehos</t>
  </si>
  <si>
    <t>2022071319028135_1</t>
  </si>
  <si>
    <t>poiuy517</t>
  </si>
  <si>
    <t>2022071319028125_1</t>
  </si>
  <si>
    <t>seonampol</t>
  </si>
  <si>
    <t>2022071319028148_1</t>
  </si>
  <si>
    <t>ycshin1903</t>
  </si>
  <si>
    <t>SCH삼계닭죽</t>
  </si>
  <si>
    <t>2022071319028163_1</t>
  </si>
  <si>
    <t>2022071319028240_1</t>
  </si>
  <si>
    <t>radioguy</t>
  </si>
  <si>
    <t>2022071319028239_1</t>
  </si>
  <si>
    <t>matsu83</t>
  </si>
  <si>
    <t>SCH비비고 죽 특가모음</t>
  </si>
  <si>
    <t>2022071319028371_1</t>
  </si>
  <si>
    <t>louis2182</t>
  </si>
  <si>
    <t>2022071319028389_1</t>
  </si>
  <si>
    <t>q3sarge</t>
  </si>
  <si>
    <t>2022071319028447_1</t>
  </si>
  <si>
    <t>2022071319028468_1</t>
  </si>
  <si>
    <t>yun4107</t>
  </si>
  <si>
    <t>2022071319028580_1</t>
  </si>
  <si>
    <t>2022071319028626_1</t>
  </si>
  <si>
    <t>apolo0429</t>
  </si>
  <si>
    <t>2022071319028651_1</t>
  </si>
  <si>
    <t>2022071319028852_1</t>
  </si>
  <si>
    <t>speedybear</t>
  </si>
  <si>
    <t>2022071319028850_2</t>
  </si>
  <si>
    <t>2022071319028850_1</t>
  </si>
  <si>
    <t>icon337</t>
  </si>
  <si>
    <t>2022071319028909_1</t>
  </si>
  <si>
    <t>min3313</t>
  </si>
  <si>
    <t>2022071319028955_1</t>
  </si>
  <si>
    <t>darkmark</t>
  </si>
  <si>
    <t>2022071319029142_1</t>
  </si>
  <si>
    <t>2022071319029163_1</t>
  </si>
  <si>
    <t>moonseed</t>
  </si>
  <si>
    <t>2022071319029197_1</t>
  </si>
  <si>
    <t>2022071319029174_1</t>
  </si>
  <si>
    <t>jshw0818</t>
  </si>
  <si>
    <t>2022071319029225_1</t>
  </si>
  <si>
    <t>danny0404</t>
  </si>
  <si>
    <t>2022071319029255_1</t>
  </si>
  <si>
    <t>diesirae626</t>
  </si>
  <si>
    <t>2022071319029292_1</t>
  </si>
  <si>
    <t>lowpay</t>
  </si>
  <si>
    <t>2022071319029250_1</t>
  </si>
  <si>
    <t>eemong</t>
  </si>
  <si>
    <t>2022071319029321_1</t>
  </si>
  <si>
    <t>stoyc</t>
  </si>
  <si>
    <t>2022071319029326_1</t>
  </si>
  <si>
    <t>bizizi89</t>
  </si>
  <si>
    <t>2022071319029404_1</t>
  </si>
  <si>
    <t>s2system</t>
  </si>
  <si>
    <t>2022071319029427_1</t>
  </si>
  <si>
    <t>syw101</t>
  </si>
  <si>
    <t>2022071319029553_1</t>
  </si>
  <si>
    <t>yesyua</t>
  </si>
  <si>
    <t>2022071319029604_1</t>
  </si>
  <si>
    <t>runicz</t>
  </si>
  <si>
    <t>2022071319029567_1</t>
  </si>
  <si>
    <t>2022071319029638_1</t>
  </si>
  <si>
    <t>dday</t>
  </si>
  <si>
    <t>2022071319029699_1</t>
  </si>
  <si>
    <t>2022071319029828_1</t>
  </si>
  <si>
    <t>hatparang</t>
  </si>
  <si>
    <t>2022071319029852_1</t>
  </si>
  <si>
    <t>goldarms81</t>
  </si>
  <si>
    <t>2022071319029783_1</t>
  </si>
  <si>
    <t>2022071319029930_1</t>
  </si>
  <si>
    <t>papillon28</t>
  </si>
  <si>
    <t>2022071319030021_1</t>
  </si>
  <si>
    <t>runstome</t>
  </si>
  <si>
    <t>2022071319030029_1</t>
  </si>
  <si>
    <t>cleanair-_-v</t>
  </si>
  <si>
    <t>2022071319030085_2</t>
  </si>
  <si>
    <t>2022071319030085_1</t>
  </si>
  <si>
    <t>thdh1</t>
  </si>
  <si>
    <t>2022071319030186_1</t>
  </si>
  <si>
    <t>soda5</t>
  </si>
  <si>
    <t>2022071319030297_1</t>
  </si>
  <si>
    <t>eighteenboy</t>
  </si>
  <si>
    <t>2022071319030365_1</t>
  </si>
  <si>
    <t>ukjedi</t>
  </si>
  <si>
    <t>2022071319030326_1</t>
  </si>
  <si>
    <t>niceclover</t>
  </si>
  <si>
    <t>2022071319030434_1</t>
  </si>
  <si>
    <t>2022071319030481_1</t>
  </si>
  <si>
    <t>2022071319030582_1</t>
  </si>
  <si>
    <t>segwan99</t>
  </si>
  <si>
    <t>2022071319030513_1</t>
  </si>
  <si>
    <t>cogulli</t>
  </si>
  <si>
    <t>2022071319031032_1</t>
  </si>
  <si>
    <t>2022071319031076_1</t>
  </si>
  <si>
    <t>tazzang15daum.net</t>
  </si>
  <si>
    <t>2022071319031240_1</t>
  </si>
  <si>
    <t>whok1</t>
  </si>
  <si>
    <t>2022071319031306_1</t>
  </si>
  <si>
    <t>비비고 열무김치 2.3KG X2개</t>
  </si>
  <si>
    <t>vitamine</t>
  </si>
  <si>
    <t>2022071319031391_1</t>
  </si>
  <si>
    <t>god-agnes</t>
  </si>
  <si>
    <t>2022071319031410_1</t>
  </si>
  <si>
    <t>pminmin111</t>
  </si>
  <si>
    <t>2022071319031515_1</t>
  </si>
  <si>
    <t>2022071319031747_1</t>
  </si>
  <si>
    <t>gudtnrl84</t>
  </si>
  <si>
    <t>2022071319031801_1</t>
  </si>
  <si>
    <t>stguy123</t>
  </si>
  <si>
    <t>2022071319032117_1</t>
  </si>
  <si>
    <t>ddanddiri</t>
  </si>
  <si>
    <t>2022071319032271_1</t>
  </si>
  <si>
    <t>goodmyfeel</t>
  </si>
  <si>
    <t>2022071319032347_1</t>
  </si>
  <si>
    <t>ramanakorea</t>
  </si>
  <si>
    <t>2022071319032531_1</t>
  </si>
  <si>
    <t>showAsama</t>
  </si>
  <si>
    <t>2022071319032484_1</t>
  </si>
  <si>
    <t>8byungkyu4</t>
  </si>
  <si>
    <t>2022071319032656_1</t>
  </si>
  <si>
    <t>smogun</t>
  </si>
  <si>
    <t>2022071319032824_1</t>
  </si>
  <si>
    <t>cha_kun</t>
  </si>
  <si>
    <t>2022071319032857_1</t>
  </si>
  <si>
    <t>[롯데ON][컬러맛집 [벤시몽] 온친소 할인!]</t>
  </si>
  <si>
    <t>rengyou</t>
  </si>
  <si>
    <t>2022071319033188_1</t>
  </si>
  <si>
    <t>mandugi1</t>
  </si>
  <si>
    <t>2022071319033166_1</t>
  </si>
  <si>
    <t>fecesno1hotmail</t>
  </si>
  <si>
    <t>2022071319033250_1</t>
  </si>
  <si>
    <t>khm2121</t>
  </si>
  <si>
    <t>2022071319033341_1</t>
  </si>
  <si>
    <t>2022071319033490_1</t>
  </si>
  <si>
    <t>miso82angel</t>
  </si>
  <si>
    <t>2022071319033583_1</t>
  </si>
  <si>
    <t>kjhkdh</t>
  </si>
  <si>
    <t>2022071319033608_1</t>
  </si>
  <si>
    <t>seol1218</t>
  </si>
  <si>
    <t>2022071319033387_1</t>
  </si>
  <si>
    <t>2022071319033678_1</t>
  </si>
  <si>
    <t>2022071319033659_1</t>
  </si>
  <si>
    <t>klaus0611</t>
  </si>
  <si>
    <t>2022071319033824_1</t>
  </si>
  <si>
    <t>vogue0522</t>
  </si>
  <si>
    <t>2022071319033894_1</t>
  </si>
  <si>
    <t>kksser</t>
  </si>
  <si>
    <t>2022071319033934_1</t>
  </si>
  <si>
    <t>kr8360</t>
  </si>
  <si>
    <t>2022071319033997_1</t>
  </si>
  <si>
    <t>2022071319034114_1</t>
  </si>
  <si>
    <t>micommoc</t>
  </si>
  <si>
    <t>2022071319034334_1</t>
  </si>
  <si>
    <t>choi2208</t>
  </si>
  <si>
    <t>2022071319033671_1</t>
  </si>
  <si>
    <t>2022071319034364_1</t>
  </si>
  <si>
    <t>HAllstar</t>
  </si>
  <si>
    <t>2022071319034343_1</t>
  </si>
  <si>
    <t>2022071319034421_1</t>
  </si>
  <si>
    <t>inomucigi</t>
  </si>
  <si>
    <t>2022071319034527_1</t>
  </si>
  <si>
    <t>juj1685</t>
  </si>
  <si>
    <t>2022071319034635_1</t>
  </si>
  <si>
    <t>injagijuve</t>
  </si>
  <si>
    <t>2022071319034671_1</t>
  </si>
  <si>
    <t>pyj8706</t>
  </si>
  <si>
    <t>2022071319034708_9</t>
  </si>
  <si>
    <t>cnukang</t>
  </si>
  <si>
    <t>2022071319034964_1</t>
  </si>
  <si>
    <t>games</t>
  </si>
  <si>
    <t>2022071319034584_1</t>
  </si>
  <si>
    <t>kkcaptin</t>
  </si>
  <si>
    <t>2022071319035053_1</t>
  </si>
  <si>
    <t>goust99</t>
  </si>
  <si>
    <t>2022071319035211_1</t>
  </si>
  <si>
    <t>camac9</t>
  </si>
  <si>
    <t>2022071319035351_1</t>
  </si>
  <si>
    <t>monitor44</t>
  </si>
  <si>
    <t>2022071319035381_1</t>
  </si>
  <si>
    <t>kun1503</t>
  </si>
  <si>
    <t>2022071319035440_1</t>
  </si>
  <si>
    <t>nongae007</t>
  </si>
  <si>
    <t>2022071319035594_1</t>
  </si>
  <si>
    <t>zzangga7755</t>
  </si>
  <si>
    <t>2022071319036095_1</t>
  </si>
  <si>
    <t>ultrabak</t>
  </si>
  <si>
    <t>2022071319036103_1</t>
  </si>
  <si>
    <t>rnwkdbs999</t>
  </si>
  <si>
    <t>2022071319036252_1</t>
  </si>
  <si>
    <t>ksoftguy</t>
  </si>
  <si>
    <t>2022071319036327_1</t>
  </si>
  <si>
    <t>rladudghkakstp</t>
  </si>
  <si>
    <t>2022071319036341_1</t>
  </si>
  <si>
    <t>ohj0011</t>
  </si>
  <si>
    <t>2022071319036254_1</t>
  </si>
  <si>
    <t>juhyunzz</t>
  </si>
  <si>
    <t>2022071319036395_1</t>
  </si>
  <si>
    <t>2022071319036492_1</t>
  </si>
  <si>
    <t>mystictm</t>
  </si>
  <si>
    <t>2022071319036567_1</t>
  </si>
  <si>
    <t>hoibini</t>
  </si>
  <si>
    <t>SCH비비고죽 전참시</t>
  </si>
  <si>
    <t>2022071319036538_1</t>
  </si>
  <si>
    <t>sangminss</t>
  </si>
  <si>
    <t>2022071319036667_1</t>
  </si>
  <si>
    <t>anoes1</t>
  </si>
  <si>
    <t>2022071319036697_1</t>
  </si>
  <si>
    <t>shloveyj2</t>
  </si>
  <si>
    <t>2022071319036698_1</t>
  </si>
  <si>
    <t>rmj82</t>
  </si>
  <si>
    <t>2022071319036705_1</t>
  </si>
  <si>
    <t>loveapple0616</t>
  </si>
  <si>
    <t>2022071319036638_1</t>
  </si>
  <si>
    <t>poem3284</t>
  </si>
  <si>
    <t>2022071319036794_1</t>
  </si>
  <si>
    <t>doc80</t>
  </si>
  <si>
    <t>2022071319036826_1</t>
  </si>
  <si>
    <t>sangkum9</t>
  </si>
  <si>
    <t>2022071319036928_1</t>
  </si>
  <si>
    <t>totoro3431</t>
  </si>
  <si>
    <t>2022071319036913_1</t>
  </si>
  <si>
    <t>mh0807</t>
  </si>
  <si>
    <t>2022071319037003_1</t>
  </si>
  <si>
    <t>mirne4u</t>
  </si>
  <si>
    <t>2022071319036455_1</t>
  </si>
  <si>
    <t>javajaiv</t>
  </si>
  <si>
    <t>2022071319037187_1</t>
  </si>
  <si>
    <t>acecook</t>
  </si>
  <si>
    <t>2022071319037286_1</t>
  </si>
  <si>
    <t>kkyyu</t>
  </si>
  <si>
    <t>2022071319037319_1</t>
  </si>
  <si>
    <t>leca38</t>
  </si>
  <si>
    <t>2022071319037417_1</t>
  </si>
  <si>
    <t>wowlyk</t>
  </si>
  <si>
    <t>2022071319037432_1</t>
  </si>
  <si>
    <t>jsysoccer</t>
  </si>
  <si>
    <t>2022071319037426_1</t>
  </si>
  <si>
    <t>zousin</t>
  </si>
  <si>
    <t>2022071319037469_1</t>
  </si>
  <si>
    <t>laugh2001</t>
  </si>
  <si>
    <t>2022071319037497_1</t>
  </si>
  <si>
    <t>ggo715</t>
  </si>
  <si>
    <t>2022071319037550_1</t>
  </si>
  <si>
    <t>goodsoul85</t>
  </si>
  <si>
    <t>2022071319037494_1</t>
  </si>
  <si>
    <t>bromptom</t>
  </si>
  <si>
    <t>2022071319037575_1</t>
  </si>
  <si>
    <t>jh1294</t>
  </si>
  <si>
    <t>2022071319037617_1</t>
  </si>
  <si>
    <t>misoakma2</t>
  </si>
  <si>
    <t>2022071319037616_1</t>
  </si>
  <si>
    <t>jinuk999</t>
  </si>
  <si>
    <t>2022071319037699_1</t>
  </si>
  <si>
    <t>dbtkscjf</t>
  </si>
  <si>
    <t>2022071319037573_1</t>
  </si>
  <si>
    <t>caj7143</t>
  </si>
  <si>
    <t>2022071319037793_1</t>
  </si>
  <si>
    <t>chinafirstman</t>
  </si>
  <si>
    <t>2022071319037801_1</t>
  </si>
  <si>
    <t>yogod5</t>
  </si>
  <si>
    <t>2022071319037509_1</t>
  </si>
  <si>
    <t>kg2121</t>
  </si>
  <si>
    <t>2022071319037902_1</t>
  </si>
  <si>
    <t>moguabjy</t>
  </si>
  <si>
    <t>2022071319037968_1</t>
  </si>
  <si>
    <t>JINOHR</t>
  </si>
  <si>
    <t>2022071319037952_1</t>
  </si>
  <si>
    <t>xltjrsk458</t>
  </si>
  <si>
    <t>2022071319038071_1</t>
  </si>
  <si>
    <t>2022071319038071_2</t>
  </si>
  <si>
    <t>eastrains</t>
  </si>
  <si>
    <t>SCHmat12905</t>
  </si>
  <si>
    <t>2022071319038087_1</t>
  </si>
  <si>
    <t>darkahd</t>
  </si>
  <si>
    <t>2022071319038135_1</t>
  </si>
  <si>
    <t>dnavpvpvp</t>
  </si>
  <si>
    <t>2022071319038114_1</t>
  </si>
  <si>
    <t>2022071319038196_1</t>
  </si>
  <si>
    <t>moonlit226</t>
  </si>
  <si>
    <t>2022071319038284_1</t>
  </si>
  <si>
    <t>sina</t>
  </si>
  <si>
    <t>2022071319038291_1</t>
  </si>
  <si>
    <t>sangminv</t>
  </si>
  <si>
    <t>2022071319038344_1</t>
  </si>
  <si>
    <t>ashva</t>
  </si>
  <si>
    <t>2022071319038382_1</t>
  </si>
  <si>
    <t>no3jds</t>
  </si>
  <si>
    <t>2022071319038414_1</t>
  </si>
  <si>
    <t>cd2ge</t>
  </si>
  <si>
    <t>2022071319038470_1</t>
  </si>
  <si>
    <t>adonis920</t>
  </si>
  <si>
    <t>2022071319038050_1</t>
  </si>
  <si>
    <t>loodo</t>
  </si>
  <si>
    <t>2022071319038558_1</t>
  </si>
  <si>
    <t>buird</t>
  </si>
  <si>
    <t>2022071319038532_1</t>
  </si>
  <si>
    <t>skymin0207</t>
  </si>
  <si>
    <t>2022071319038611_1</t>
  </si>
  <si>
    <t>kosby011daum.net</t>
  </si>
  <si>
    <t>2022071319038678_1</t>
  </si>
  <si>
    <t>q7212</t>
  </si>
  <si>
    <t>2022071319038733_1</t>
  </si>
  <si>
    <t>fusnt</t>
  </si>
  <si>
    <t>2022071319038754_1</t>
  </si>
  <si>
    <t>honorkjj</t>
  </si>
  <si>
    <t>2022071319038848_1</t>
  </si>
  <si>
    <t>cyberhumi</t>
  </si>
  <si>
    <t>2022071319038899_1</t>
  </si>
  <si>
    <t>caffemezzo</t>
  </si>
  <si>
    <t>2022071319038927_1</t>
  </si>
  <si>
    <t>donkey0_0</t>
  </si>
  <si>
    <t>2022071319039063_1</t>
  </si>
  <si>
    <t>luck65</t>
  </si>
  <si>
    <t>2022071319039145_1</t>
  </si>
  <si>
    <t>Holic</t>
  </si>
  <si>
    <t>2022071319039132_1</t>
  </si>
  <si>
    <t>k7132877</t>
  </si>
  <si>
    <t>2022071319039187_1</t>
  </si>
  <si>
    <t>pbhm21</t>
  </si>
  <si>
    <t>2022071319039287_1</t>
  </si>
  <si>
    <t>jysdong</t>
  </si>
  <si>
    <t>2022071319039398_1</t>
  </si>
  <si>
    <t>hwang0225</t>
  </si>
  <si>
    <t>2022071319039399_1</t>
  </si>
  <si>
    <t>tometou2</t>
  </si>
  <si>
    <t>2022071319039161_1</t>
  </si>
  <si>
    <t>hannuri11</t>
  </si>
  <si>
    <t>2022071319039446_1</t>
  </si>
  <si>
    <t>eenigma</t>
  </si>
  <si>
    <t>2022071319039531_1</t>
  </si>
  <si>
    <t>trueduck</t>
  </si>
  <si>
    <t>2022071319039542_1</t>
  </si>
  <si>
    <t>2022071319039569_1</t>
  </si>
  <si>
    <t>diviboss</t>
  </si>
  <si>
    <t>2022071319039627_1</t>
  </si>
  <si>
    <t>fortressgt</t>
  </si>
  <si>
    <t>2022071319039479_1</t>
  </si>
  <si>
    <t>withdhi</t>
  </si>
  <si>
    <t>2022071319039625_1</t>
  </si>
  <si>
    <t>rmfjaus</t>
  </si>
  <si>
    <t>2022071319039623_1</t>
  </si>
  <si>
    <t>blueblus</t>
  </si>
  <si>
    <t>2022071319039573_1</t>
  </si>
  <si>
    <t>speed4ever</t>
  </si>
  <si>
    <t>2022071319038932_1</t>
  </si>
  <si>
    <t>jongmin.han</t>
  </si>
  <si>
    <t>2022071319039647_1</t>
  </si>
  <si>
    <t>ziwoong</t>
  </si>
  <si>
    <t>2022071319039751_1</t>
  </si>
  <si>
    <t>jsm1977</t>
  </si>
  <si>
    <t>2022071319039884_1</t>
  </si>
  <si>
    <t>sugar200111</t>
  </si>
  <si>
    <t>2022071319039847_1</t>
  </si>
  <si>
    <t>hottock77</t>
  </si>
  <si>
    <t>2022071319039731_1</t>
  </si>
  <si>
    <t>elecmini</t>
  </si>
  <si>
    <t>2022071319039922_1</t>
  </si>
  <si>
    <t>mrseok77</t>
  </si>
  <si>
    <t>2022071319039850_1</t>
  </si>
  <si>
    <t>whdgus09</t>
  </si>
  <si>
    <t>2022071319039998_1</t>
  </si>
  <si>
    <t>2022071319040014_1</t>
  </si>
  <si>
    <t>kingkrab</t>
  </si>
  <si>
    <t>2022071319040162_1</t>
  </si>
  <si>
    <t>nomark777</t>
  </si>
  <si>
    <t>2022071319040301_1</t>
  </si>
  <si>
    <t>ygh337</t>
  </si>
  <si>
    <t>2022071319040418_1</t>
  </si>
  <si>
    <t>arljh0102</t>
  </si>
  <si>
    <t>2022071319040433_1</t>
  </si>
  <si>
    <t>gbaker</t>
  </si>
  <si>
    <t>2022071319040720_1</t>
  </si>
  <si>
    <t>13model13</t>
  </si>
  <si>
    <t>2022071319040979_1</t>
  </si>
  <si>
    <t>pck0****</t>
  </si>
  <si>
    <t>2022071319041049_1</t>
  </si>
  <si>
    <t>zeloss83</t>
  </si>
  <si>
    <t>2022071319041051_1</t>
  </si>
  <si>
    <t>ckh7017</t>
  </si>
  <si>
    <t>2022071319041068_1</t>
  </si>
  <si>
    <t>poy6****</t>
  </si>
  <si>
    <t>2022071319041083_4</t>
  </si>
  <si>
    <t>2022071319041083_3</t>
  </si>
  <si>
    <t>2022071319041083_2</t>
  </si>
  <si>
    <t>segaki</t>
  </si>
  <si>
    <t>2022071319041194_1</t>
  </si>
  <si>
    <t>applekorea21</t>
  </si>
  <si>
    <t>2022071319041230_1</t>
  </si>
  <si>
    <t>ecastlez</t>
  </si>
  <si>
    <t>2022071319041367_1</t>
  </si>
  <si>
    <t>2022071319041469_1</t>
  </si>
  <si>
    <t>e1088</t>
  </si>
  <si>
    <t>SCH보양식죽</t>
  </si>
  <si>
    <t>2022071319041524_1</t>
  </si>
  <si>
    <t>rosezang</t>
  </si>
  <si>
    <t>2022071319041569_1</t>
  </si>
  <si>
    <t>2022071319041674_1</t>
  </si>
  <si>
    <t>ds1940</t>
  </si>
  <si>
    <t>2022071319041710_1</t>
  </si>
  <si>
    <t>aggssms</t>
  </si>
  <si>
    <t>2022071319041745_1</t>
  </si>
  <si>
    <t>pom4775</t>
  </si>
  <si>
    <t>2022071319041973_2</t>
  </si>
  <si>
    <t>2022071319041973_1</t>
  </si>
  <si>
    <t>peunhye</t>
  </si>
  <si>
    <t>2022071319042289_1</t>
  </si>
  <si>
    <t>outviolet</t>
  </si>
  <si>
    <t>2022071319042330_1</t>
  </si>
  <si>
    <t>2022071319042356_1</t>
  </si>
  <si>
    <t>sleepdh</t>
  </si>
  <si>
    <t>2022071319042619_1</t>
  </si>
  <si>
    <t>epistemejin</t>
  </si>
  <si>
    <t>2022071319042814_1</t>
  </si>
  <si>
    <t>redlip72daum.net</t>
  </si>
  <si>
    <t>2022071319042839_1</t>
  </si>
  <si>
    <t>whump</t>
  </si>
  <si>
    <t>2022071319042560_1</t>
  </si>
  <si>
    <t>warmplay</t>
  </si>
  <si>
    <t>2022071319043169_1</t>
  </si>
  <si>
    <t>chiho87</t>
  </si>
  <si>
    <t>SCH든든하고 간편한 비비고 죽</t>
  </si>
  <si>
    <t>2022071319043111_1</t>
  </si>
  <si>
    <t>vonmujel</t>
  </si>
  <si>
    <t>2022071319043539_1</t>
  </si>
  <si>
    <t>zebec813</t>
  </si>
  <si>
    <t>2022071319043595_1</t>
  </si>
  <si>
    <t>pp3228</t>
  </si>
  <si>
    <t>2022071319043470_1</t>
  </si>
  <si>
    <t>golfman78</t>
  </si>
  <si>
    <t>2022071319043824_1</t>
  </si>
  <si>
    <t>phoenixgh</t>
  </si>
  <si>
    <t>2022071319043937_1</t>
  </si>
  <si>
    <t>jongsun13</t>
  </si>
  <si>
    <t>2022071319044010_1</t>
  </si>
  <si>
    <t>2022071319044397_1</t>
  </si>
  <si>
    <t>inpink78</t>
  </si>
  <si>
    <t>2022071319044441_1</t>
  </si>
  <si>
    <t>bhotw</t>
  </si>
  <si>
    <t>2022071319044447_1</t>
  </si>
  <si>
    <t>isua5</t>
  </si>
  <si>
    <t>2022071319044455_1</t>
  </si>
  <si>
    <t>piypsy</t>
  </si>
  <si>
    <t>2022071319044617_1</t>
  </si>
  <si>
    <t>jsy4****</t>
  </si>
  <si>
    <t>2022071319044682_1</t>
  </si>
  <si>
    <t>shm4864</t>
  </si>
  <si>
    <t>2022071319044696_1</t>
  </si>
  <si>
    <t>ejsy486</t>
  </si>
  <si>
    <t>2022071319044701_1</t>
  </si>
  <si>
    <t>skdi0508</t>
  </si>
  <si>
    <t>2022071319044528_1</t>
  </si>
  <si>
    <t>stux</t>
  </si>
  <si>
    <t>2022071319044997_1</t>
  </si>
  <si>
    <t>koudelka</t>
  </si>
  <si>
    <t>2022071319045022_1</t>
  </si>
  <si>
    <t>88605</t>
  </si>
  <si>
    <t>2022071319045046_1</t>
  </si>
  <si>
    <t>2022071319045103_1</t>
  </si>
  <si>
    <t>sky-9561</t>
  </si>
  <si>
    <t>2022071319045194_1</t>
  </si>
  <si>
    <t>2022071319045212_1</t>
  </si>
  <si>
    <t>green-vitamin</t>
  </si>
  <si>
    <t>2022071319045202_1</t>
  </si>
  <si>
    <t>2022071319045285_1</t>
  </si>
  <si>
    <t>goshygo</t>
  </si>
  <si>
    <t>2022071319045312_1</t>
  </si>
  <si>
    <t>2022071319045565_1</t>
  </si>
  <si>
    <t>cakis08</t>
  </si>
  <si>
    <t>2022071319045710_1</t>
  </si>
  <si>
    <t>gamm0815</t>
  </si>
  <si>
    <t>SCH비비고 용기형 죽</t>
  </si>
  <si>
    <t>2022071319045728_2</t>
  </si>
  <si>
    <t>2022071319045728_1</t>
  </si>
  <si>
    <t>ijha****</t>
  </si>
  <si>
    <t>2022071319045751_1</t>
  </si>
  <si>
    <t>yoonsi914</t>
  </si>
  <si>
    <t>2022071319046007_1</t>
  </si>
  <si>
    <t>historymakerss</t>
  </si>
  <si>
    <t>2022071319046028_1</t>
  </si>
  <si>
    <t>gon2746</t>
  </si>
  <si>
    <t>2022071319046082_1</t>
  </si>
  <si>
    <t>babejiwon</t>
  </si>
  <si>
    <t>2022071319046197_1</t>
  </si>
  <si>
    <t>schizo</t>
  </si>
  <si>
    <t>2022071319046090_1</t>
  </si>
  <si>
    <t>supoman</t>
  </si>
  <si>
    <t>2022071319046284_1</t>
  </si>
  <si>
    <t>qubeley2</t>
  </si>
  <si>
    <t>2022071319046402_1</t>
  </si>
  <si>
    <t>kyh59030</t>
  </si>
  <si>
    <t>2022071319046472_1</t>
  </si>
  <si>
    <t>freeant7</t>
  </si>
  <si>
    <t>2022071319046495_1</t>
  </si>
  <si>
    <t>lacryma</t>
  </si>
  <si>
    <t>2022071319046545_1</t>
  </si>
  <si>
    <t>toh638</t>
  </si>
  <si>
    <t>2022071319045825_1</t>
  </si>
  <si>
    <t>cjstk514</t>
  </si>
  <si>
    <t>2022071319046747_1</t>
  </si>
  <si>
    <t>kimsh1852</t>
  </si>
  <si>
    <t>2022071319046634_1</t>
  </si>
  <si>
    <t>zelu****</t>
  </si>
  <si>
    <t>2022071319046984_4</t>
  </si>
  <si>
    <t>hji9161</t>
  </si>
  <si>
    <t>2022071319047391_1</t>
  </si>
  <si>
    <t>three-f</t>
  </si>
  <si>
    <t>2022071319047416_1</t>
  </si>
  <si>
    <t>eastone17</t>
  </si>
  <si>
    <t>2022071319047458_1</t>
  </si>
  <si>
    <t>001100</t>
  </si>
  <si>
    <t>2022071319047495_1</t>
  </si>
  <si>
    <t>aodid</t>
  </si>
  <si>
    <t>2022071319047592_1</t>
  </si>
  <si>
    <t>zeus426</t>
  </si>
  <si>
    <t>2022071319047621_1</t>
  </si>
  <si>
    <t>2022071319047635_1</t>
  </si>
  <si>
    <t>goodday73</t>
  </si>
  <si>
    <t>2022071319046896_1</t>
  </si>
  <si>
    <t>nolittle</t>
  </si>
  <si>
    <t>2022071319047832_1</t>
  </si>
  <si>
    <t>magmag123</t>
  </si>
  <si>
    <t>2022071319047887_1</t>
  </si>
  <si>
    <t>annette626</t>
  </si>
  <si>
    <t>2022071319047838_1</t>
  </si>
  <si>
    <t>t2nppp</t>
  </si>
  <si>
    <t>2022071319047866_1</t>
  </si>
  <si>
    <t>coming2013</t>
  </si>
  <si>
    <t>2022071319047848_1</t>
  </si>
  <si>
    <t>dldmsgur95</t>
  </si>
  <si>
    <t>2022071319048051_1</t>
  </si>
  <si>
    <t>2022071319048293_1</t>
  </si>
  <si>
    <t>reggie1</t>
  </si>
  <si>
    <t>2022071319048448_1</t>
  </si>
  <si>
    <t>goska777</t>
  </si>
  <si>
    <t>2022071319048571_1</t>
  </si>
  <si>
    <t>simgs2</t>
  </si>
  <si>
    <t>2022071319048932_1</t>
  </si>
  <si>
    <t>ssundew</t>
  </si>
  <si>
    <t>2022071319048981_1</t>
  </si>
  <si>
    <t>aliinilsia</t>
  </si>
  <si>
    <t>2022071319049001_1</t>
  </si>
  <si>
    <t>hyb1969</t>
  </si>
  <si>
    <t>2022071319049131_1</t>
  </si>
  <si>
    <t>cantando</t>
  </si>
  <si>
    <t>2022071319049194_1</t>
  </si>
  <si>
    <t>wonwon87</t>
  </si>
  <si>
    <t>2022071319049461_1</t>
  </si>
  <si>
    <t>2022071319049563_1</t>
  </si>
  <si>
    <t>vhvh****</t>
  </si>
  <si>
    <t>2022071319049511_1</t>
  </si>
  <si>
    <t>raynor0513hotmail</t>
  </si>
  <si>
    <t>2022071319049599_1</t>
  </si>
  <si>
    <t>woolpass</t>
  </si>
  <si>
    <t>2022071319049738_1</t>
  </si>
  <si>
    <t>ksi1105</t>
  </si>
  <si>
    <t>2022071319049893_1</t>
  </si>
  <si>
    <t>lazyhw</t>
  </si>
  <si>
    <t>2022071319050077_1</t>
  </si>
  <si>
    <t>vv2vv79</t>
  </si>
  <si>
    <t>2022071319049631_1</t>
  </si>
  <si>
    <t>cshoona1</t>
  </si>
  <si>
    <t>2022071319050111_1</t>
  </si>
  <si>
    <t>lehanna003</t>
  </si>
  <si>
    <t>2022071319050098_1</t>
  </si>
  <si>
    <t>pme0110</t>
  </si>
  <si>
    <t>2022071319050233_1</t>
  </si>
  <si>
    <t>ljh3252870</t>
  </si>
  <si>
    <t>2022071319050277_1</t>
  </si>
  <si>
    <t>weny****</t>
  </si>
  <si>
    <t>2022071319050303_1</t>
  </si>
  <si>
    <t>kwonyg7</t>
  </si>
  <si>
    <t>2022071319050407_1</t>
  </si>
  <si>
    <t>gloomynblue</t>
  </si>
  <si>
    <t>2022071319050646_1</t>
  </si>
  <si>
    <t>serajad1</t>
  </si>
  <si>
    <t>2022071319050754_1</t>
  </si>
  <si>
    <t>hoyn7</t>
  </si>
  <si>
    <t>2022071319050874_1</t>
  </si>
  <si>
    <t>bally87</t>
  </si>
  <si>
    <t>2022071319051027_1</t>
  </si>
  <si>
    <t>metalmelt</t>
  </si>
  <si>
    <t>SCH비비고축</t>
  </si>
  <si>
    <t>2022071319051117_1</t>
  </si>
  <si>
    <t>kisshunt99</t>
  </si>
  <si>
    <t>2022071319051098_1</t>
  </si>
  <si>
    <t>jmr8101</t>
  </si>
  <si>
    <t>2022071319051160_2</t>
  </si>
  <si>
    <t>2022071319051160_1</t>
  </si>
  <si>
    <t>turboz24</t>
  </si>
  <si>
    <t>2022071319051242_1</t>
  </si>
  <si>
    <t>doggyshin</t>
  </si>
  <si>
    <t>2022071319051339_1</t>
  </si>
  <si>
    <t>out1999</t>
  </si>
  <si>
    <t>2022071319051386_2</t>
  </si>
  <si>
    <t>2022071319051386_1</t>
  </si>
  <si>
    <t>pulme2</t>
  </si>
  <si>
    <t>2022071319051434_1</t>
  </si>
  <si>
    <t>wjdwogk</t>
  </si>
  <si>
    <t>2022071319051442_1</t>
  </si>
  <si>
    <t>kindmylove</t>
  </si>
  <si>
    <t>2022071319051549_1</t>
  </si>
  <si>
    <t>2022071319051655_1</t>
  </si>
  <si>
    <t>rnwkgur94</t>
  </si>
  <si>
    <t>2022071319051751_1</t>
  </si>
  <si>
    <t>imhiu</t>
  </si>
  <si>
    <t>2022071319051811_1</t>
  </si>
  <si>
    <t>kmh1017</t>
  </si>
  <si>
    <t>2022071319051869_1</t>
  </si>
  <si>
    <t>dmso2000</t>
  </si>
  <si>
    <t>2022071319051942_1</t>
  </si>
  <si>
    <t>wpfhekzm</t>
  </si>
  <si>
    <t>2022071319051978_1</t>
  </si>
  <si>
    <t>getperfect</t>
  </si>
  <si>
    <t>2022071319052057_1</t>
  </si>
  <si>
    <t>pbh204</t>
  </si>
  <si>
    <t>2022071319051012_1</t>
  </si>
  <si>
    <t>2022071319052122_1</t>
  </si>
  <si>
    <t>2022071319052237_1</t>
  </si>
  <si>
    <t>y53111</t>
  </si>
  <si>
    <t>2022071319052286_1</t>
  </si>
  <si>
    <t>qowodud60</t>
  </si>
  <si>
    <t>2022071319052261_1</t>
  </si>
  <si>
    <t>2022071319052305_1</t>
  </si>
  <si>
    <t>wnstjd115</t>
  </si>
  <si>
    <t>2022071319052343_1</t>
  </si>
  <si>
    <t>final5</t>
  </si>
  <si>
    <t>2022071319052410_1</t>
  </si>
  <si>
    <t>2ndmade</t>
  </si>
  <si>
    <t>2022071319052459_1</t>
  </si>
  <si>
    <t>2022071319052620_1</t>
  </si>
  <si>
    <t>amhappyi</t>
  </si>
  <si>
    <t>2022071319052998_2</t>
  </si>
  <si>
    <t>2022071319052998_1</t>
  </si>
  <si>
    <t>amuro235</t>
  </si>
  <si>
    <t>2022071319053088_1</t>
  </si>
  <si>
    <t>ziaah</t>
  </si>
  <si>
    <t>2022071319052268_1</t>
  </si>
  <si>
    <t>k3face</t>
  </si>
  <si>
    <t>2022071319053293_1</t>
  </si>
  <si>
    <t>psd234yahoo</t>
  </si>
  <si>
    <t>2022071319053290_1</t>
  </si>
  <si>
    <t>a5566</t>
  </si>
  <si>
    <t>2022071319053346_1</t>
  </si>
  <si>
    <t>iatinz</t>
  </si>
  <si>
    <t>2022071319053332_1</t>
  </si>
  <si>
    <t>sopaci</t>
  </si>
  <si>
    <t>2022071319052852_1</t>
  </si>
  <si>
    <t>nationalju</t>
  </si>
  <si>
    <t>2022071319053589_1</t>
  </si>
  <si>
    <t>2022071319053603_1</t>
  </si>
  <si>
    <t>hej9905</t>
  </si>
  <si>
    <t>2022071319053611_1</t>
  </si>
  <si>
    <t>rupinn</t>
  </si>
  <si>
    <t>2022071319053590_1</t>
  </si>
  <si>
    <t>cherrred</t>
  </si>
  <si>
    <t>2022071319053755_1</t>
  </si>
  <si>
    <t>rkdrkd2</t>
  </si>
  <si>
    <t>2022071319053530_1</t>
  </si>
  <si>
    <t>ttukppokki</t>
  </si>
  <si>
    <t>2022071319053862_1</t>
  </si>
  <si>
    <t>qmdnlftm</t>
  </si>
  <si>
    <t>2022071319053835_1</t>
  </si>
  <si>
    <t>2022071319053867_1</t>
  </si>
  <si>
    <t>lenaelen</t>
  </si>
  <si>
    <t>2022071319053947_1</t>
  </si>
  <si>
    <t>astro8709</t>
  </si>
  <si>
    <t>2022071319053979_1</t>
  </si>
  <si>
    <t>2022071319054083_1</t>
  </si>
  <si>
    <t>kdsj1018</t>
  </si>
  <si>
    <t>2022071319054125_1</t>
  </si>
  <si>
    <t>ms050905</t>
  </si>
  <si>
    <t>2022071319054344_1</t>
  </si>
  <si>
    <t>mycom220</t>
  </si>
  <si>
    <t>2022071319054586_1</t>
  </si>
  <si>
    <t>lim6116</t>
  </si>
  <si>
    <t>2022071319054538_1</t>
  </si>
  <si>
    <t>ljh805</t>
  </si>
  <si>
    <t>2022071319054654_1</t>
  </si>
  <si>
    <t>musonge</t>
  </si>
  <si>
    <t>2022071319054698_1</t>
  </si>
  <si>
    <t>2022071319054821_1</t>
  </si>
  <si>
    <t>bapam</t>
  </si>
  <si>
    <t>2022071319054878_1</t>
  </si>
  <si>
    <t>2022071319054990_2</t>
  </si>
  <si>
    <t>2022071319054990_1</t>
  </si>
  <si>
    <t>prodigylove</t>
  </si>
  <si>
    <t>2022071319054737_1</t>
  </si>
  <si>
    <t>nagazam21</t>
  </si>
  <si>
    <t>2022071319055404_1</t>
  </si>
  <si>
    <t>2022071319055497_1</t>
  </si>
  <si>
    <t>ysns1</t>
  </si>
  <si>
    <t>2022071319055614_1</t>
  </si>
  <si>
    <t>shimhk80</t>
  </si>
  <si>
    <t>2022071319055755_1</t>
  </si>
  <si>
    <t>hyang8225</t>
  </si>
  <si>
    <t>2022071319055985_1</t>
  </si>
  <si>
    <t>hsboyz</t>
  </si>
  <si>
    <t>2022071319056131_1</t>
  </si>
  <si>
    <t>hn8204</t>
  </si>
  <si>
    <t>2022071319056128_2</t>
  </si>
  <si>
    <t>2022071319056128_1</t>
  </si>
  <si>
    <t>shinhuhkr</t>
  </si>
  <si>
    <t>2022071319056184_1</t>
  </si>
  <si>
    <t>chanheumchol</t>
  </si>
  <si>
    <t>2022071319056295_3</t>
  </si>
  <si>
    <t>2022071319056295_2</t>
  </si>
  <si>
    <t>dydrjadl</t>
  </si>
  <si>
    <t>2022071319056245_1</t>
  </si>
  <si>
    <t>soobong82</t>
  </si>
  <si>
    <t>2022071319056346_1</t>
  </si>
  <si>
    <t>youmiyong</t>
  </si>
  <si>
    <t>2022071319056649_1</t>
  </si>
  <si>
    <t>lsh0614</t>
  </si>
  <si>
    <t>2022071319056661_1</t>
  </si>
  <si>
    <t>slhi****</t>
  </si>
  <si>
    <t>2022071319056818_4</t>
  </si>
  <si>
    <t>shy528</t>
  </si>
  <si>
    <t>2022071319056976_1</t>
  </si>
  <si>
    <t>zookeol</t>
  </si>
  <si>
    <t>2022071319056985_1</t>
  </si>
  <si>
    <t>jangokim</t>
  </si>
  <si>
    <t>2022071319056978_1</t>
  </si>
  <si>
    <t>msjang17</t>
  </si>
  <si>
    <t>2022071319057047_1</t>
  </si>
  <si>
    <t>wonboy22</t>
  </si>
  <si>
    <t>2022071319057026_1</t>
  </si>
  <si>
    <t>jnh00413</t>
  </si>
  <si>
    <t>2022071319057059_1</t>
  </si>
  <si>
    <t>look1001</t>
  </si>
  <si>
    <t>2022071319057138_1</t>
  </si>
  <si>
    <t>hwanjangclub</t>
  </si>
  <si>
    <t>2022071319057214_1</t>
  </si>
  <si>
    <t>twins6870</t>
  </si>
  <si>
    <t>2022071319057367_1</t>
  </si>
  <si>
    <t>inmyroom_</t>
  </si>
  <si>
    <t>2022071319057464_1</t>
  </si>
  <si>
    <t>jumping6759</t>
  </si>
  <si>
    <t>2022071319057531_1</t>
  </si>
  <si>
    <t>RandY</t>
  </si>
  <si>
    <t>2022071319057530_1</t>
  </si>
  <si>
    <t>choms79</t>
  </si>
  <si>
    <t>2022071319057620_1</t>
  </si>
  <si>
    <t>spiritism</t>
  </si>
  <si>
    <t>2022071319057915_1</t>
  </si>
  <si>
    <t>2022071319057915_2</t>
  </si>
  <si>
    <t>cyberbrain</t>
  </si>
  <si>
    <t>2022071319057948_1</t>
  </si>
  <si>
    <t>azuregem</t>
  </si>
  <si>
    <t>2022071319057952_1</t>
  </si>
  <si>
    <t>kkimhs</t>
  </si>
  <si>
    <t>2022071319058032_1</t>
  </si>
  <si>
    <t>munddaeng</t>
  </si>
  <si>
    <t>2022071319058079_1</t>
  </si>
  <si>
    <t>yamma202</t>
  </si>
  <si>
    <t>2022071319058100_1</t>
  </si>
  <si>
    <t>huhu0111</t>
  </si>
  <si>
    <t>2022071319058119_1</t>
  </si>
  <si>
    <t>ok3043</t>
  </si>
  <si>
    <t>2022071319058207_1</t>
  </si>
  <si>
    <t>dkswo13</t>
  </si>
  <si>
    <t>2022071319058121_1</t>
  </si>
  <si>
    <t>jinzza4nai</t>
  </si>
  <si>
    <t>2022071319058439_1</t>
  </si>
  <si>
    <t>wisecoot</t>
  </si>
  <si>
    <t>2022071319058442_1</t>
  </si>
  <si>
    <t>rlawlgns8282</t>
  </si>
  <si>
    <t>2022071319058440_1</t>
  </si>
  <si>
    <t>returnee</t>
  </si>
  <si>
    <t>2022071319058507_1</t>
  </si>
  <si>
    <t>sailormoon1</t>
  </si>
  <si>
    <t>2022071319058658_1</t>
  </si>
  <si>
    <t>stoneojs</t>
  </si>
  <si>
    <t>2022071319058667_1</t>
  </si>
  <si>
    <t>kiho871205</t>
  </si>
  <si>
    <t>2022071319058607_2</t>
  </si>
  <si>
    <t xml:space="preserve">비비고 된장찌개 X 5개 + 사골곰탕 X2개 </t>
  </si>
  <si>
    <t>LO1704509938</t>
  </si>
  <si>
    <t>LO1704509938_1704509939</t>
  </si>
  <si>
    <t>2022071319058607_1</t>
  </si>
  <si>
    <t>2022071319058607_3</t>
  </si>
  <si>
    <t>car0568</t>
  </si>
  <si>
    <t>2022071319059151_1</t>
  </si>
  <si>
    <t>huni101</t>
  </si>
  <si>
    <t>2022071319058775_1</t>
  </si>
  <si>
    <t>bakarak</t>
  </si>
  <si>
    <t>2022071319059241_1</t>
  </si>
  <si>
    <t>mira2942</t>
  </si>
  <si>
    <t>2022071319059229_4</t>
  </si>
  <si>
    <t>bookjh15</t>
  </si>
  <si>
    <t>2022071319058870_1</t>
  </si>
  <si>
    <t>jung_sj0925</t>
  </si>
  <si>
    <t>2022071319059448_1</t>
  </si>
  <si>
    <t>jewel0911</t>
  </si>
  <si>
    <t>2022071319059481_1</t>
  </si>
  <si>
    <t>soldatjv</t>
  </si>
  <si>
    <t>2022071319059522_1</t>
  </si>
  <si>
    <t>2022071319059425_1</t>
  </si>
  <si>
    <t>choomchoom</t>
  </si>
  <si>
    <t>2022071319059678_1</t>
  </si>
  <si>
    <t>2022071319059678_2</t>
  </si>
  <si>
    <t>pons77</t>
  </si>
  <si>
    <t>SCH비비고 전복삼계죽</t>
  </si>
  <si>
    <t>2022071319059703_1</t>
  </si>
  <si>
    <t>taretartar</t>
  </si>
  <si>
    <t>2022071319059724_1</t>
  </si>
  <si>
    <t>1121shcj</t>
  </si>
  <si>
    <t>2022071319059700_1</t>
  </si>
  <si>
    <t>junhieyes</t>
  </si>
  <si>
    <t>2022071319059846_1</t>
  </si>
  <si>
    <t>houkan</t>
  </si>
  <si>
    <t>2022071319060297_1</t>
  </si>
  <si>
    <t>opus0214</t>
  </si>
  <si>
    <t>2022071319060397_1</t>
  </si>
  <si>
    <t>mysja</t>
  </si>
  <si>
    <t>2022071319060410_1</t>
  </si>
  <si>
    <t>yangc0407</t>
  </si>
  <si>
    <t>2022071319060411_1</t>
  </si>
  <si>
    <t>ejrhee76</t>
  </si>
  <si>
    <t>2022071319060457_1</t>
  </si>
  <si>
    <t>kmu0110</t>
  </si>
  <si>
    <t>2022071319060579_1</t>
  </si>
  <si>
    <t>columber</t>
  </si>
  <si>
    <t>2022071319060751_1</t>
  </si>
  <si>
    <t>apflxm07</t>
  </si>
  <si>
    <t>2022071319060871_2</t>
  </si>
  <si>
    <t>2022071319060871_1</t>
  </si>
  <si>
    <t>chuls0413</t>
  </si>
  <si>
    <t>2022071319060951_3</t>
  </si>
  <si>
    <t>2022071319060951_2</t>
  </si>
  <si>
    <t>2022071319060951_1</t>
  </si>
  <si>
    <t>2022071319060722_1</t>
  </si>
  <si>
    <t>lovesha</t>
  </si>
  <si>
    <t>2022071319061015_1</t>
  </si>
  <si>
    <t>2022071319061044_1</t>
  </si>
  <si>
    <t>[CJ직배송]비비고 누룽지닭백숙죽 280G x 3개 + 새우계란죽 280G x3개</t>
  </si>
  <si>
    <t>LO1865970185</t>
  </si>
  <si>
    <t>LO1865970185_1865970186</t>
  </si>
  <si>
    <t>peregrinans</t>
  </si>
  <si>
    <t>2022071319061031_1</t>
  </si>
  <si>
    <t>7665494</t>
  </si>
  <si>
    <t>2022071319061057_2</t>
  </si>
  <si>
    <t>2022071319061057_1</t>
  </si>
  <si>
    <t>yoojkcysm</t>
  </si>
  <si>
    <t>2022071319061224_1</t>
  </si>
  <si>
    <t>shrimpsnack_</t>
  </si>
  <si>
    <t>2022071319061248_1</t>
  </si>
  <si>
    <t>ralpy</t>
  </si>
  <si>
    <t>2022071319061252_1</t>
  </si>
  <si>
    <t>2022071319061118_1</t>
  </si>
  <si>
    <t>2022071319061283_1</t>
  </si>
  <si>
    <t>jaekim98625</t>
  </si>
  <si>
    <t>2022071319061068_1</t>
  </si>
  <si>
    <t>2022071419061523_1</t>
  </si>
  <si>
    <t>bluelkw</t>
  </si>
  <si>
    <t>2022071419061860_1</t>
  </si>
  <si>
    <t>kcj1127</t>
  </si>
  <si>
    <t>2022071419061912_1</t>
  </si>
  <si>
    <t>ys5812kr</t>
  </si>
  <si>
    <t>2022071419061930_1</t>
  </si>
  <si>
    <t>sst1402</t>
  </si>
  <si>
    <t>2022071419061947_1</t>
  </si>
  <si>
    <t>love4uefu</t>
  </si>
  <si>
    <t>2022071419062193_1</t>
  </si>
  <si>
    <t>i-sinna2</t>
  </si>
  <si>
    <t>2022071419062238_1</t>
  </si>
  <si>
    <t>mlearner</t>
  </si>
  <si>
    <t>2022071419062342_1</t>
  </si>
  <si>
    <t>na2night</t>
  </si>
  <si>
    <t>2022071419062625_1</t>
  </si>
  <si>
    <t>lde1017</t>
  </si>
  <si>
    <t>2022071419062629_1</t>
  </si>
  <si>
    <t>JoJeeUng</t>
  </si>
  <si>
    <t>2022071419063017_1</t>
  </si>
  <si>
    <t>youngjho</t>
  </si>
  <si>
    <t>2022071419062960_1</t>
  </si>
  <si>
    <t>jewely0103</t>
  </si>
  <si>
    <t>2022071419063394_1</t>
  </si>
  <si>
    <t>tvjoin777</t>
  </si>
  <si>
    <t>2022071419063504_1</t>
  </si>
  <si>
    <t>lhksss</t>
  </si>
  <si>
    <t>2022071419063753_1</t>
  </si>
  <si>
    <t>lth1116</t>
  </si>
  <si>
    <t>2022071419063779_1</t>
  </si>
  <si>
    <t>2022071419063902_1</t>
  </si>
  <si>
    <t>mintent</t>
  </si>
  <si>
    <t>2022071419063997_1</t>
  </si>
  <si>
    <t>djsr2001</t>
  </si>
  <si>
    <t>2022071419064135_1</t>
  </si>
  <si>
    <t>shato220</t>
  </si>
  <si>
    <t>2022071419064316_1</t>
  </si>
  <si>
    <t>leejix</t>
  </si>
  <si>
    <t>2022071419064339_1</t>
  </si>
  <si>
    <t>2022071419064579_1</t>
  </si>
  <si>
    <t>2022071419064602_1</t>
  </si>
  <si>
    <t>jindogs3</t>
  </si>
  <si>
    <t>2022071419064810_1</t>
  </si>
  <si>
    <t>windy4you</t>
  </si>
  <si>
    <t>2022071419064803_1</t>
  </si>
  <si>
    <t>kinmugu2</t>
  </si>
  <si>
    <t>2022071419064922_1</t>
  </si>
  <si>
    <t>haams</t>
  </si>
  <si>
    <t>2022071419064931_1</t>
  </si>
  <si>
    <t>never7654</t>
  </si>
  <si>
    <t>2022071419064861_1</t>
  </si>
  <si>
    <t>dpfvm2</t>
  </si>
  <si>
    <t>2022071419065039_1</t>
  </si>
  <si>
    <t>hms9159</t>
  </si>
  <si>
    <t>2022071419065082_1</t>
  </si>
  <si>
    <t>cvbxzas</t>
  </si>
  <si>
    <t>2022071419065169_1</t>
  </si>
  <si>
    <t>2022071419065197_1</t>
  </si>
  <si>
    <t>csp1194</t>
  </si>
  <si>
    <t>2022071419065301_1</t>
  </si>
  <si>
    <t>jihyungetnada</t>
  </si>
  <si>
    <t>2022071419065674_1</t>
  </si>
  <si>
    <t>2022071419065750_1</t>
  </si>
  <si>
    <t>wjdtnr8128</t>
  </si>
  <si>
    <t>2022071419065760_1</t>
  </si>
  <si>
    <t>smile5452</t>
  </si>
  <si>
    <t>2022071419065771_1</t>
  </si>
  <si>
    <t>smh7240</t>
  </si>
  <si>
    <t>2022071419065817_1</t>
  </si>
  <si>
    <t>2022071419065898_1</t>
  </si>
  <si>
    <t>legendmic2</t>
  </si>
  <si>
    <t>2022071419065984_1</t>
  </si>
  <si>
    <t>youiyagi</t>
  </si>
  <si>
    <t>2022071419066010_1</t>
  </si>
  <si>
    <t>whfmrk</t>
  </si>
  <si>
    <t>2022071419066003_1</t>
  </si>
  <si>
    <t>2022071419066052_1</t>
  </si>
  <si>
    <t>2022071419066117_1</t>
  </si>
  <si>
    <t>donguli81</t>
  </si>
  <si>
    <t>2022071419066116_1</t>
  </si>
  <si>
    <t>ysbkor</t>
  </si>
  <si>
    <t>2022071419066158_1</t>
  </si>
  <si>
    <t>2022071419066207_1</t>
  </si>
  <si>
    <t>ilovemono</t>
  </si>
  <si>
    <t>2022071419066213_1</t>
  </si>
  <si>
    <t>[롯데ON][과자 사고 치킨 도전🍗]</t>
  </si>
  <si>
    <t>gmldud903</t>
  </si>
  <si>
    <t>2022071419066223_1</t>
  </si>
  <si>
    <t>2022071419066262_1</t>
  </si>
  <si>
    <t>lap0323</t>
  </si>
  <si>
    <t>2022071419066313_1</t>
  </si>
  <si>
    <t>crom77777</t>
  </si>
  <si>
    <t>2022071419066503_1</t>
  </si>
  <si>
    <t>2022071419067312_1</t>
  </si>
  <si>
    <t>seise2124</t>
  </si>
  <si>
    <t>2022071419067614_1</t>
  </si>
  <si>
    <t>woowww2</t>
  </si>
  <si>
    <t>2022071419068164_5</t>
  </si>
  <si>
    <t>비비고 한입떡갈비282G*2개 / 비비고 한입떡갈비282G*2개 / 비비고 한입떡갈비282G*2개</t>
  </si>
  <si>
    <t>LO1711537174_1711537175</t>
  </si>
  <si>
    <t>2022071419068164_6</t>
  </si>
  <si>
    <t>shinq2</t>
  </si>
  <si>
    <t>2022071419068186_1</t>
  </si>
  <si>
    <t>kjhsesil</t>
  </si>
  <si>
    <t>2022071419068300_1</t>
  </si>
  <si>
    <t>elias117</t>
  </si>
  <si>
    <t>2022071419068729_2</t>
  </si>
  <si>
    <t>2022071419068729_1</t>
  </si>
  <si>
    <t>2022071419068908_2</t>
  </si>
  <si>
    <t>2022071419068908_1</t>
  </si>
  <si>
    <t>capppang</t>
  </si>
  <si>
    <t>2022071419068951_1</t>
  </si>
  <si>
    <t>nubeeyun</t>
  </si>
  <si>
    <t>2022071419069165_1</t>
  </si>
  <si>
    <t>ohmelda</t>
  </si>
  <si>
    <t>2022071419069574_1</t>
  </si>
  <si>
    <t>sub0501</t>
  </si>
  <si>
    <t>2022071419069757_1</t>
  </si>
  <si>
    <t>lavir9hotmail</t>
  </si>
  <si>
    <t>2022071419069878_1</t>
  </si>
  <si>
    <t>2022071419069975_1</t>
  </si>
  <si>
    <t>ny6</t>
  </si>
  <si>
    <t>2022071419069973_1</t>
  </si>
  <si>
    <t>ljs4117</t>
  </si>
  <si>
    <t>2022071419070079_1</t>
  </si>
  <si>
    <t>zhsks317</t>
  </si>
  <si>
    <t>2022071419069985_1</t>
  </si>
  <si>
    <t>yebinbabo</t>
  </si>
  <si>
    <t>2022071419070268_1</t>
  </si>
  <si>
    <t>kkmj4040</t>
  </si>
  <si>
    <t>2022071419070400_1</t>
  </si>
  <si>
    <t>massive1</t>
  </si>
  <si>
    <t>2022071419070450_1</t>
  </si>
  <si>
    <t>wofla6225</t>
  </si>
  <si>
    <t>2022071419070366_1</t>
  </si>
  <si>
    <t>11992966</t>
  </si>
  <si>
    <t>2022071419070666_1</t>
  </si>
  <si>
    <t>haruhiko22</t>
  </si>
  <si>
    <t>2022071419070863_1</t>
  </si>
  <si>
    <t>virtu21</t>
  </si>
  <si>
    <t>2022071419071153_1</t>
  </si>
  <si>
    <t>swipp1</t>
  </si>
  <si>
    <t>2022071419071259_1</t>
  </si>
  <si>
    <t>ykb919</t>
  </si>
  <si>
    <t>2022071419071322_1</t>
  </si>
  <si>
    <t>rhdwnhyun</t>
  </si>
  <si>
    <t>2022071419071830_1</t>
  </si>
  <si>
    <t>[CJ직배송]치자 꼬들꼬들 단무지 200g</t>
  </si>
  <si>
    <t>LO1647490058</t>
  </si>
  <si>
    <t>LO1647490058_1647490059</t>
  </si>
  <si>
    <t>ahns07</t>
  </si>
  <si>
    <t>2022071419071954_1</t>
  </si>
  <si>
    <t>forwww</t>
  </si>
  <si>
    <t>2022071419072061_1</t>
  </si>
  <si>
    <t>sunny6604</t>
  </si>
  <si>
    <t>2022071419072259_2</t>
  </si>
  <si>
    <t>2022071419072259_1</t>
  </si>
  <si>
    <t>msh2998</t>
  </si>
  <si>
    <t>2022071419072306_1</t>
  </si>
  <si>
    <t>ohasa</t>
  </si>
  <si>
    <t>2022071419072342_1</t>
  </si>
  <si>
    <t>jjhj10</t>
  </si>
  <si>
    <t>2022071419072494_8</t>
  </si>
  <si>
    <t>2022071419072494_7</t>
  </si>
  <si>
    <t>2022071419072494_6</t>
  </si>
  <si>
    <t>2022071419072494_4</t>
  </si>
  <si>
    <t>yoobhee</t>
  </si>
  <si>
    <t>2022071419072601_1</t>
  </si>
  <si>
    <t>2022071419072615_1</t>
  </si>
  <si>
    <t>esteright</t>
  </si>
  <si>
    <t>2022071419072728_1</t>
  </si>
  <si>
    <t>WWOL95</t>
  </si>
  <si>
    <t>2022071419072710_1</t>
  </si>
  <si>
    <t>queen5787</t>
  </si>
  <si>
    <t>2022071419072798_1</t>
  </si>
  <si>
    <t>kimsh4208</t>
  </si>
  <si>
    <t>2022071419072998_1</t>
  </si>
  <si>
    <t>blueheart010</t>
  </si>
  <si>
    <t>2022071419073738_1</t>
  </si>
  <si>
    <t>mikyjang0120</t>
  </si>
  <si>
    <t>2022071419073775_1</t>
  </si>
  <si>
    <t>2022071419074006_1</t>
  </si>
  <si>
    <t>nayakjk02</t>
  </si>
  <si>
    <t>2022071419074163_1</t>
  </si>
  <si>
    <t>kdrive</t>
  </si>
  <si>
    <t>2022071419074225_1</t>
  </si>
  <si>
    <t>jomini12</t>
  </si>
  <si>
    <t>2022071419074298_1</t>
  </si>
  <si>
    <t>sentih2</t>
  </si>
  <si>
    <t>2022071419074321_1</t>
  </si>
  <si>
    <t>lsk24091</t>
  </si>
  <si>
    <t>2022071419074417_1</t>
  </si>
  <si>
    <t>kid4478</t>
  </si>
  <si>
    <t>2022071419074880_1</t>
  </si>
  <si>
    <t>namooggum</t>
  </si>
  <si>
    <t>2022071419075216_1</t>
  </si>
  <si>
    <t>iamyourvenus</t>
  </si>
  <si>
    <t>2022071419075887_1</t>
  </si>
  <si>
    <t>suma0804</t>
  </si>
  <si>
    <t>2022071419075884_1</t>
  </si>
  <si>
    <t>kkallee</t>
  </si>
  <si>
    <t>2022071419076121_1</t>
  </si>
  <si>
    <t>SCH전참시</t>
  </si>
  <si>
    <t>2022071419076156_1</t>
  </si>
  <si>
    <t>hautie</t>
  </si>
  <si>
    <t>2022071419076322_1</t>
  </si>
  <si>
    <t>likeblaze</t>
  </si>
  <si>
    <t>2022071419076943_1</t>
  </si>
  <si>
    <t>yon0127</t>
  </si>
  <si>
    <t>2022071419077139_1</t>
  </si>
  <si>
    <t>curix77</t>
  </si>
  <si>
    <t>2022071419077484_1</t>
  </si>
  <si>
    <t>bluesky-cjydaum.net</t>
  </si>
  <si>
    <t>2022071419078211_1</t>
  </si>
  <si>
    <t>2022071419078211_2</t>
  </si>
  <si>
    <t>hj3544</t>
  </si>
  <si>
    <t>2022071419078588_1</t>
  </si>
  <si>
    <t>elvis1945</t>
  </si>
  <si>
    <t>2022071419078688_2</t>
  </si>
  <si>
    <t>nyaongii</t>
  </si>
  <si>
    <t>2022071419079012_4</t>
  </si>
  <si>
    <t>2022071419079012_3</t>
  </si>
  <si>
    <t>2022071419079012_2</t>
  </si>
  <si>
    <t>naviya21</t>
  </si>
  <si>
    <t>2022071419079396_1</t>
  </si>
  <si>
    <t>dwkim0505</t>
  </si>
  <si>
    <t>2022071419079452_1</t>
  </si>
  <si>
    <t>hyounjins</t>
  </si>
  <si>
    <t>2022071419079597_1</t>
  </si>
  <si>
    <t>bubyby</t>
  </si>
  <si>
    <t>2022071419079612_1</t>
  </si>
  <si>
    <t>2022071419079657_1</t>
  </si>
  <si>
    <t>nshjoo1102</t>
  </si>
  <si>
    <t>2022071419079673_1</t>
  </si>
  <si>
    <t>jaerark</t>
  </si>
  <si>
    <t>2022071419080089_1</t>
  </si>
  <si>
    <t>2022071419080310_1</t>
  </si>
  <si>
    <t>2022071419079985_1</t>
  </si>
  <si>
    <t>2022071419080377_1</t>
  </si>
  <si>
    <t>savemymuse</t>
  </si>
  <si>
    <t>SCH누룽지닭백숙</t>
  </si>
  <si>
    <t>2022071419079677_1</t>
  </si>
  <si>
    <t>2022071419080452_1</t>
  </si>
  <si>
    <t>2022071419080487_1</t>
  </si>
  <si>
    <t>2022071419080540_1</t>
  </si>
  <si>
    <t>2022071419080595_1</t>
  </si>
  <si>
    <t>you8667</t>
  </si>
  <si>
    <t>2022071419080634_1</t>
  </si>
  <si>
    <t>kor711</t>
  </si>
  <si>
    <t>2022071419080730_1</t>
  </si>
  <si>
    <t>pooii5230naet</t>
  </si>
  <si>
    <t>2022071419080934_2</t>
  </si>
  <si>
    <t>sheenss</t>
  </si>
  <si>
    <t>2022071419081292_1</t>
  </si>
  <si>
    <t>runnernam2g</t>
  </si>
  <si>
    <t>2022071419081589_1</t>
  </si>
  <si>
    <t>enigma2507</t>
  </si>
  <si>
    <t>2022071419081777_1</t>
  </si>
  <si>
    <t>mojji75</t>
  </si>
  <si>
    <t>2022071419082012_1</t>
  </si>
  <si>
    <t>kobe0717</t>
  </si>
  <si>
    <t>2022071419082926_1</t>
  </si>
  <si>
    <t>2022071419082976_1</t>
  </si>
  <si>
    <t>adversewind</t>
  </si>
  <si>
    <t>2022071419083127_1</t>
  </si>
  <si>
    <t>podoapple</t>
  </si>
  <si>
    <t>2022071419083463_1</t>
  </si>
  <si>
    <t>cocov1102</t>
  </si>
  <si>
    <t>2022071419084424_1</t>
  </si>
  <si>
    <t>cu20****</t>
  </si>
  <si>
    <t>2022071419084457_1</t>
  </si>
  <si>
    <t>cpulpul</t>
  </si>
  <si>
    <t>2022071419084452_1</t>
  </si>
  <si>
    <t>fingerwag</t>
  </si>
  <si>
    <t>2022071419084627_1</t>
  </si>
  <si>
    <t>j1b2018</t>
  </si>
  <si>
    <t>2022071419085043_1</t>
  </si>
  <si>
    <t>kimzzoo</t>
  </si>
  <si>
    <t>2022071419085197_1</t>
  </si>
  <si>
    <t>wlgus131</t>
  </si>
  <si>
    <t>2022071419085492_1</t>
  </si>
  <si>
    <t>dabit1004</t>
  </si>
  <si>
    <t>2022071419085806_1</t>
  </si>
  <si>
    <t>le1627</t>
  </si>
  <si>
    <t>2022071419086645_1</t>
  </si>
  <si>
    <t>cube730</t>
  </si>
  <si>
    <t>2022071419086622_1</t>
  </si>
  <si>
    <t>nofe74</t>
  </si>
  <si>
    <t>2022071419087400_1</t>
  </si>
  <si>
    <t>ng983</t>
  </si>
  <si>
    <t>2022071419087574_1</t>
  </si>
  <si>
    <t>image69</t>
  </si>
  <si>
    <t>2022071419087842_1</t>
  </si>
  <si>
    <t>endorce</t>
  </si>
  <si>
    <t>2022071419087778_1</t>
  </si>
  <si>
    <t>1969****</t>
  </si>
  <si>
    <t>2022071419088088_1</t>
  </si>
  <si>
    <t>hk3880daum.net</t>
  </si>
  <si>
    <t xml:space="preserve">SCH비비고 사골곰탕 500g x18봉  </t>
  </si>
  <si>
    <t>2022071419088607_1</t>
  </si>
  <si>
    <t>aries18</t>
  </si>
  <si>
    <t>2022071419088737_1</t>
  </si>
  <si>
    <t>aijoajoa</t>
  </si>
  <si>
    <t>2022071419089916_1</t>
  </si>
  <si>
    <t>2022071419090512_1</t>
  </si>
  <si>
    <t>2022071419090666_1</t>
  </si>
  <si>
    <t>flyjung83</t>
  </si>
  <si>
    <t>2022071419090703_1</t>
  </si>
  <si>
    <t>miyeon33</t>
  </si>
  <si>
    <t>2022071419090921_1</t>
  </si>
  <si>
    <t>sung1877</t>
  </si>
  <si>
    <t>2022071419091924_1</t>
  </si>
  <si>
    <t>yong7978</t>
  </si>
  <si>
    <t>2022071419092867_1</t>
  </si>
  <si>
    <t>dass88</t>
  </si>
  <si>
    <t>2022071419092995_1</t>
  </si>
  <si>
    <t>2022071419092929_1</t>
  </si>
  <si>
    <t>skyyejinh</t>
  </si>
  <si>
    <t>2022071419092497_1</t>
  </si>
  <si>
    <t>didgpwls86</t>
  </si>
  <si>
    <t>2022071419094572_1</t>
  </si>
  <si>
    <t>mercy772</t>
  </si>
  <si>
    <t>2022071419095108_1</t>
  </si>
  <si>
    <t>bb660kr</t>
  </si>
  <si>
    <t>2022071419096077_1</t>
  </si>
  <si>
    <t>veritas0524</t>
  </si>
  <si>
    <t>2022071419096123_1</t>
  </si>
  <si>
    <t>bkd78</t>
  </si>
  <si>
    <t>2022071419096180_1</t>
  </si>
  <si>
    <t>2022071419096191_1</t>
  </si>
  <si>
    <t>2022071419096661_1</t>
  </si>
  <si>
    <t>lover512</t>
  </si>
  <si>
    <t>2022071419096739_2</t>
  </si>
  <si>
    <t>2022071419096739_1</t>
  </si>
  <si>
    <t>kimyhl</t>
  </si>
  <si>
    <t>2022071419097341_1</t>
  </si>
  <si>
    <t>dennisju</t>
  </si>
  <si>
    <t>2022071419097280_1</t>
  </si>
  <si>
    <t>kkardd</t>
  </si>
  <si>
    <t>2022071419097620_1</t>
  </si>
  <si>
    <t>may0830</t>
  </si>
  <si>
    <t>2022071419097803_3</t>
  </si>
  <si>
    <t>p740514</t>
  </si>
  <si>
    <t>2022071419097940_1</t>
  </si>
  <si>
    <t>violetical</t>
  </si>
  <si>
    <t>2022071419098488_1</t>
  </si>
  <si>
    <t>2022071419099410_1</t>
  </si>
  <si>
    <t>kksg****</t>
  </si>
  <si>
    <t>2022071419099082_1</t>
  </si>
  <si>
    <t>id1219</t>
  </si>
  <si>
    <t>2022071419100210_1</t>
  </si>
  <si>
    <t>yoon018</t>
  </si>
  <si>
    <t>2022071419100440_1</t>
  </si>
  <si>
    <t>2022071419100971_1</t>
  </si>
  <si>
    <t>2022071419100953_1</t>
  </si>
  <si>
    <t>rulru1</t>
  </si>
  <si>
    <t>2022071419101421_1</t>
  </si>
  <si>
    <t>sbfafa1</t>
  </si>
  <si>
    <t>2022071419101783_1</t>
  </si>
  <si>
    <t>smforlee</t>
  </si>
  <si>
    <t>2022071419102114_1</t>
  </si>
  <si>
    <t>alichino35</t>
  </si>
  <si>
    <t>2022071419102475_1</t>
  </si>
  <si>
    <t>mni229</t>
  </si>
  <si>
    <t>2022071419102703_1</t>
  </si>
  <si>
    <t>newxmas</t>
  </si>
  <si>
    <t>2022071419102771_1</t>
  </si>
  <si>
    <t>azzugl</t>
  </si>
  <si>
    <t>2022071419103026_1</t>
  </si>
  <si>
    <t>jeon503</t>
  </si>
  <si>
    <t>2022071419103297_1</t>
  </si>
  <si>
    <t>2022071419103441_1</t>
  </si>
  <si>
    <t>groovylife</t>
  </si>
  <si>
    <t>2022071419103730_1</t>
  </si>
  <si>
    <t>kypill</t>
  </si>
  <si>
    <t>2022071419103957_1</t>
  </si>
  <si>
    <t>maniaguru</t>
  </si>
  <si>
    <t>SCH든든하고 간편한 비비고죽</t>
  </si>
  <si>
    <t>2022071419104032_1</t>
  </si>
  <si>
    <t>gasini</t>
  </si>
  <si>
    <t>2022071419104054_1</t>
  </si>
  <si>
    <t>haesu25</t>
  </si>
  <si>
    <t>2022071419104661_1</t>
  </si>
  <si>
    <t>sun0835</t>
  </si>
  <si>
    <t>2022071419104708_1</t>
  </si>
  <si>
    <t>2022071419104911_1</t>
  </si>
  <si>
    <t>yeso****</t>
  </si>
  <si>
    <t>2022071419104990_1</t>
  </si>
  <si>
    <t>2022071419105018_1</t>
  </si>
  <si>
    <t>js7435daum.net</t>
  </si>
  <si>
    <t>2022071419105687_1</t>
  </si>
  <si>
    <t>mojeang</t>
  </si>
  <si>
    <t>2022071419105824_1</t>
  </si>
  <si>
    <t>2022071419106009_1</t>
  </si>
  <si>
    <t>yein4u</t>
  </si>
  <si>
    <t>2022071419106505_1</t>
  </si>
  <si>
    <t>hyuna261</t>
  </si>
  <si>
    <t>2022071419106872_1</t>
  </si>
  <si>
    <t>rlaqudwo2002</t>
  </si>
  <si>
    <t>2022071419106599_1</t>
  </si>
  <si>
    <t>gudwn98</t>
  </si>
  <si>
    <t>2022071419107058_1</t>
  </si>
  <si>
    <t>nabiyuri</t>
  </si>
  <si>
    <t>2022071419107825_1</t>
  </si>
  <si>
    <t>pooh5588</t>
  </si>
  <si>
    <t>2022071419108464_1</t>
  </si>
  <si>
    <t>padi3283</t>
  </si>
  <si>
    <t>2022071419108651_1</t>
  </si>
  <si>
    <t>mrbin8149</t>
  </si>
  <si>
    <t>2022071419108830_1</t>
  </si>
  <si>
    <t>leebyhappy</t>
  </si>
  <si>
    <t>2022071419109016_1</t>
  </si>
  <si>
    <t>lyeseung</t>
  </si>
  <si>
    <t>2022071419109519_2</t>
  </si>
  <si>
    <t>2022071419109519_1</t>
  </si>
  <si>
    <t>marunii2</t>
  </si>
  <si>
    <t>2022071419109827_1</t>
  </si>
  <si>
    <t>go2hsk</t>
  </si>
  <si>
    <t>2022071419110275_1</t>
  </si>
  <si>
    <t>nefersona</t>
  </si>
  <si>
    <t>2022071419110622_1</t>
  </si>
  <si>
    <t>ezlifezone</t>
  </si>
  <si>
    <t>2022071419111574_1</t>
  </si>
  <si>
    <t>2022071419111861_1</t>
  </si>
  <si>
    <t>rlagkssk06</t>
  </si>
  <si>
    <t>2022071419112321_1</t>
  </si>
  <si>
    <t>koreasungjo</t>
  </si>
  <si>
    <t>2022071419112650_2</t>
  </si>
  <si>
    <t>2022071419112650_1</t>
  </si>
  <si>
    <t>2022071419112794_1</t>
  </si>
  <si>
    <t>anna152416</t>
  </si>
  <si>
    <t>2022071419113654_2</t>
  </si>
  <si>
    <t>2022071419113654_1</t>
  </si>
  <si>
    <t>jungloove</t>
  </si>
  <si>
    <t>2022071419113738_1</t>
  </si>
  <si>
    <t>2022071419114101_1</t>
  </si>
  <si>
    <t>2022071419114562_1</t>
  </si>
  <si>
    <t>ky3day</t>
  </si>
  <si>
    <t>2022071419114902_1</t>
  </si>
  <si>
    <t>sylee1023</t>
  </si>
  <si>
    <t>2022071419115211_1</t>
  </si>
  <si>
    <t>mjchoi0819</t>
  </si>
  <si>
    <t>2022071419116410_1</t>
  </si>
  <si>
    <t>ma0165</t>
  </si>
  <si>
    <t>2022071419117179_1</t>
  </si>
  <si>
    <t>vishnu35</t>
  </si>
  <si>
    <t>2022071419117708_1</t>
  </si>
  <si>
    <t>iyule</t>
  </si>
  <si>
    <t>2022071419117683_2</t>
  </si>
  <si>
    <t>2022071419117683_1</t>
  </si>
  <si>
    <t>yklove83</t>
  </si>
  <si>
    <t>2022071419117877_1</t>
  </si>
  <si>
    <t>2022071419118215_1</t>
  </si>
  <si>
    <t>햇반쿡반 불고기주먹밥500G / 햇반쿡반 불고기주먹밥500G / 햇반쿡반 전주비빔 주먹밥500G</t>
  </si>
  <si>
    <t>LO1711653014_1711653065</t>
  </si>
  <si>
    <t>gmlrud1</t>
  </si>
  <si>
    <t>2022071419118210_1</t>
  </si>
  <si>
    <t>kityji</t>
  </si>
  <si>
    <t>2022071419118245_1</t>
  </si>
  <si>
    <t>dosxman</t>
  </si>
  <si>
    <t>SCH씨제이 통살</t>
  </si>
  <si>
    <t>2022071419118807_1</t>
  </si>
  <si>
    <t>janggwangju5</t>
  </si>
  <si>
    <t>2022071419118982_1</t>
  </si>
  <si>
    <t>alfkswkd</t>
  </si>
  <si>
    <t>2022071419119088_1</t>
  </si>
  <si>
    <t>2022071419119283_1</t>
  </si>
  <si>
    <t>eunssu76</t>
  </si>
  <si>
    <t>2022071419119265_1</t>
  </si>
  <si>
    <t>hectare</t>
  </si>
  <si>
    <t>2022071419119463_1</t>
  </si>
  <si>
    <t>kimhyusuk</t>
  </si>
  <si>
    <t>2022071419119683_1</t>
  </si>
  <si>
    <t>s9910382</t>
  </si>
  <si>
    <t>2022071419119807_1</t>
  </si>
  <si>
    <t>tidnj97</t>
  </si>
  <si>
    <t>2022071419120060_1</t>
  </si>
  <si>
    <t>ysanghi</t>
  </si>
  <si>
    <t>2022071419120962_1</t>
  </si>
  <si>
    <t>kkiimmaa</t>
  </si>
  <si>
    <t>SCH쁘띠첼 과일젤리</t>
  </si>
  <si>
    <t>2022071419121226_7</t>
  </si>
  <si>
    <t>2022071419121068_1</t>
  </si>
  <si>
    <t>2022071419122284_1</t>
  </si>
  <si>
    <t>mryks1779</t>
  </si>
  <si>
    <t>2022071419122329_1</t>
  </si>
  <si>
    <t>coolchocopie</t>
  </si>
  <si>
    <t>2022071419122896_1</t>
  </si>
  <si>
    <t>ykw4227</t>
  </si>
  <si>
    <t>2022071419123663_1</t>
  </si>
  <si>
    <t>polo1208</t>
  </si>
  <si>
    <t>2022071419123953_1</t>
  </si>
  <si>
    <t>shinshee33</t>
  </si>
  <si>
    <t>2022071419126009_1</t>
  </si>
  <si>
    <t>2022071419126201_1</t>
  </si>
  <si>
    <t>lhm9218</t>
  </si>
  <si>
    <t>2022071419127803_1</t>
  </si>
  <si>
    <t>qkrwpdns107</t>
  </si>
  <si>
    <t>2022071419128553_1</t>
  </si>
  <si>
    <t>2022071419128709_1</t>
  </si>
  <si>
    <t>sdy1****</t>
  </si>
  <si>
    <t>2022071419128910_1</t>
  </si>
  <si>
    <t>jbhoon1220</t>
  </si>
  <si>
    <t>2022071419129231_1</t>
  </si>
  <si>
    <t>2022071419130392_1</t>
  </si>
  <si>
    <t>mingane</t>
  </si>
  <si>
    <t>2022071419130880_1</t>
  </si>
  <si>
    <t>cho9gl</t>
  </si>
  <si>
    <t>2022071419131221_1</t>
  </si>
  <si>
    <t>nina1986</t>
  </si>
  <si>
    <t>2022071419132953_2</t>
  </si>
  <si>
    <t>2022071419132953_1</t>
  </si>
  <si>
    <t>dadadak72</t>
  </si>
  <si>
    <t>SCH씨제이육수</t>
  </si>
  <si>
    <t>2022071419134061_1</t>
  </si>
  <si>
    <t>paparomom</t>
  </si>
  <si>
    <t>2022071419134897_1</t>
  </si>
  <si>
    <t>barm****</t>
  </si>
  <si>
    <t>2022071419133627_1</t>
  </si>
  <si>
    <t>2022071419135721_1</t>
  </si>
  <si>
    <t>2022071419135799_1</t>
  </si>
  <si>
    <t>2022071419136735_1</t>
  </si>
  <si>
    <t>bluerainy</t>
  </si>
  <si>
    <t>2022071419136966_1</t>
  </si>
  <si>
    <t>mn0915</t>
  </si>
  <si>
    <t>2022071419137193_1</t>
  </si>
  <si>
    <t>onedory</t>
  </si>
  <si>
    <t>2022071419137613_1</t>
  </si>
  <si>
    <t>hoper05</t>
  </si>
  <si>
    <t>2022071419138196_1</t>
  </si>
  <si>
    <t>dyd81</t>
  </si>
  <si>
    <t>2022071419138425_1</t>
  </si>
  <si>
    <t>by0335</t>
  </si>
  <si>
    <t>2022071419138675_4</t>
  </si>
  <si>
    <t>yoohj99</t>
  </si>
  <si>
    <t>2022071419139073_1</t>
  </si>
  <si>
    <t>2022071419139895_1</t>
  </si>
  <si>
    <t>angelcollege</t>
  </si>
  <si>
    <t>2022071419141084_1</t>
  </si>
  <si>
    <t>gusfufdjaak</t>
  </si>
  <si>
    <t>2022071419141456_1</t>
  </si>
  <si>
    <t>ympark1004</t>
  </si>
  <si>
    <t>SCH고추장 500g</t>
  </si>
  <si>
    <t>2022071419141832_1</t>
  </si>
  <si>
    <t>chk3270</t>
  </si>
  <si>
    <t>2022071419141834_1</t>
  </si>
  <si>
    <t>nautica9m</t>
  </si>
  <si>
    <t>2022071419141866_1</t>
  </si>
  <si>
    <t>SCH오징어채볶음</t>
  </si>
  <si>
    <t>2022071419142811_1</t>
  </si>
  <si>
    <t>2022071419142943_1</t>
  </si>
  <si>
    <t>cbesed</t>
  </si>
  <si>
    <t>2022071419142944_2</t>
  </si>
  <si>
    <t>2022071419142944_1</t>
  </si>
  <si>
    <t>glaresh</t>
  </si>
  <si>
    <t>2022071419143183_1</t>
  </si>
  <si>
    <t>icez****</t>
  </si>
  <si>
    <t>2022071419143835_1</t>
  </si>
  <si>
    <t>2022071419143835_2</t>
  </si>
  <si>
    <t>2022071419143835_3</t>
  </si>
  <si>
    <t>2022071419143767_1</t>
  </si>
  <si>
    <t>2022071419144089_1</t>
  </si>
  <si>
    <t>rkh6214</t>
  </si>
  <si>
    <t>2022071419144355_1</t>
  </si>
  <si>
    <t>nis204</t>
  </si>
  <si>
    <t>2022071419145307_1</t>
  </si>
  <si>
    <t>hansen08</t>
  </si>
  <si>
    <t>2022071419145485_1</t>
  </si>
  <si>
    <t>kooyeop</t>
  </si>
  <si>
    <t>2022071419145595_1</t>
  </si>
  <si>
    <t>jeon0074</t>
  </si>
  <si>
    <t>2022071419145643_1</t>
  </si>
  <si>
    <t>smtoto011</t>
  </si>
  <si>
    <t>2022071419146974_1</t>
  </si>
  <si>
    <t>jinyheaven</t>
  </si>
  <si>
    <t>2022071419147349_1</t>
  </si>
  <si>
    <t>crowc</t>
  </si>
  <si>
    <t>2022071419147066_1</t>
  </si>
  <si>
    <t>2022071419147529_1</t>
  </si>
  <si>
    <t>kimmijeong9605</t>
  </si>
  <si>
    <t>2022071419148293_1</t>
  </si>
  <si>
    <t>meansun1215</t>
  </si>
  <si>
    <t>2022071419148310_8</t>
  </si>
  <si>
    <t>jkh0635</t>
  </si>
  <si>
    <t>2022071419148445_1</t>
  </si>
  <si>
    <t>lahwi</t>
  </si>
  <si>
    <t>2022071419148924_1</t>
  </si>
  <si>
    <t>sojin9466</t>
  </si>
  <si>
    <t>2022071419149802_1</t>
  </si>
  <si>
    <t>jskk</t>
  </si>
  <si>
    <t>2022071419150403_2</t>
  </si>
  <si>
    <t>cje0891</t>
  </si>
  <si>
    <t>SCH햇반 매일찰잡곡밥</t>
  </si>
  <si>
    <t>2022071419150652_1</t>
  </si>
  <si>
    <t>2022071419150880_1</t>
  </si>
  <si>
    <t>puppy9045</t>
  </si>
  <si>
    <t>2022071419150931_1</t>
  </si>
  <si>
    <t>skybanza</t>
  </si>
  <si>
    <t>2022071419151508_1</t>
  </si>
  <si>
    <t>2022071419151511_1</t>
  </si>
  <si>
    <t>redsox505</t>
  </si>
  <si>
    <t>2022071419152063_1</t>
  </si>
  <si>
    <t>dpdms9942</t>
  </si>
  <si>
    <t>2022071419152157_1</t>
  </si>
  <si>
    <t>2022071419152165_1</t>
  </si>
  <si>
    <t>yeo2207</t>
  </si>
  <si>
    <t>2022071419152537_1</t>
  </si>
  <si>
    <t>wjddbsdk86</t>
  </si>
  <si>
    <t>2022071419153417_1</t>
  </si>
  <si>
    <t>satasin</t>
  </si>
  <si>
    <t>SCHcj현미</t>
  </si>
  <si>
    <t>2022071419153644_1</t>
  </si>
  <si>
    <t>mary1215</t>
  </si>
  <si>
    <t>2022071419153670_1</t>
  </si>
  <si>
    <t>likephj</t>
  </si>
  <si>
    <t>2022071419153906_1</t>
  </si>
  <si>
    <t>ljw1978</t>
  </si>
  <si>
    <t>2022071419154211_1</t>
  </si>
  <si>
    <t>2022071419154570_1</t>
  </si>
  <si>
    <t>yej2314</t>
  </si>
  <si>
    <t>2022071419154579_1</t>
  </si>
  <si>
    <t>2022071419154528_1</t>
  </si>
  <si>
    <t>dlghksgml17</t>
  </si>
  <si>
    <t>2022071419155067_1</t>
  </si>
  <si>
    <t>sjh9997</t>
  </si>
  <si>
    <t>SCH비비고플랜테이블만두</t>
  </si>
  <si>
    <t>2022071419155482_1</t>
  </si>
  <si>
    <t>byunsatto00</t>
  </si>
  <si>
    <t>2022071419156058_1</t>
  </si>
  <si>
    <t>shjs1219</t>
  </si>
  <si>
    <t>2022071419156043_1</t>
  </si>
  <si>
    <t>jugg****</t>
  </si>
  <si>
    <t>SCH정통식 야끼소바</t>
  </si>
  <si>
    <t>2022071419156379_1</t>
  </si>
  <si>
    <t>fiendra</t>
  </si>
  <si>
    <t>2022071419156187_1</t>
  </si>
  <si>
    <t>nomi03</t>
  </si>
  <si>
    <t>2022071419156539_1</t>
  </si>
  <si>
    <t>hyune74</t>
  </si>
  <si>
    <t>2022071419157586_1</t>
  </si>
  <si>
    <t>skchoi7777</t>
  </si>
  <si>
    <t>2022071419159064_1</t>
  </si>
  <si>
    <t>chlanstkd77</t>
  </si>
  <si>
    <t>2022071419159271_1</t>
  </si>
  <si>
    <t>julysun33</t>
  </si>
  <si>
    <t>2022071419159755_1</t>
  </si>
  <si>
    <t>ygh3533</t>
  </si>
  <si>
    <t>2022071419159846_1</t>
  </si>
  <si>
    <t>sicktak</t>
  </si>
  <si>
    <t>2022071419159704_1</t>
  </si>
  <si>
    <t>sole337</t>
  </si>
  <si>
    <t>2022071419160518_1</t>
  </si>
  <si>
    <t>sonurur23</t>
  </si>
  <si>
    <t>2022071419160648_1</t>
  </si>
  <si>
    <t>hnyun73</t>
  </si>
  <si>
    <t>2022071419160751_1</t>
  </si>
  <si>
    <t>KKHLV</t>
  </si>
  <si>
    <t>2022071419160720_1</t>
  </si>
  <si>
    <t>zu032749</t>
  </si>
  <si>
    <t>SCH비비고포기김치 더풍부한맛</t>
  </si>
  <si>
    <t>2022071419162410_1</t>
  </si>
  <si>
    <t>wonybyul</t>
  </si>
  <si>
    <t>2022071419162250_1</t>
  </si>
  <si>
    <t>myjkl</t>
  </si>
  <si>
    <t>2022071419162662_1</t>
  </si>
  <si>
    <t>ilmili</t>
  </si>
  <si>
    <t>2022071419163104_4</t>
  </si>
  <si>
    <t>2022071419163104_3</t>
  </si>
  <si>
    <t>[CJ직배송]비비고 낙지김치죽 X2개</t>
  </si>
  <si>
    <t>LO1665770262</t>
  </si>
  <si>
    <t>LO1665770262_1665770263</t>
  </si>
  <si>
    <t>2022071419163104_2</t>
  </si>
  <si>
    <t>2022071419163104_1</t>
  </si>
  <si>
    <t>2022071419163941_1</t>
  </si>
  <si>
    <t>2022071419165179_1</t>
  </si>
  <si>
    <t>seo523</t>
  </si>
  <si>
    <t>SCH고메 중화짬뽕</t>
  </si>
  <si>
    <t>2022071419165314_2</t>
  </si>
  <si>
    <t>willofd</t>
  </si>
  <si>
    <t>2022071419165622_1</t>
  </si>
  <si>
    <t>wldus012</t>
  </si>
  <si>
    <t>2022071419165611_2</t>
  </si>
  <si>
    <t>2022071419165611_1</t>
  </si>
  <si>
    <t>cocomo77</t>
  </si>
  <si>
    <t>2022071419166202_1</t>
  </si>
  <si>
    <t>ppjp12</t>
  </si>
  <si>
    <t>2022071419166341_1</t>
  </si>
  <si>
    <t>wodlf1005</t>
  </si>
  <si>
    <t>2022071419166627_1</t>
  </si>
  <si>
    <t>seongguju1</t>
  </si>
  <si>
    <t>2022071419166851_1</t>
  </si>
  <si>
    <t>se7404</t>
  </si>
  <si>
    <t>2022071419166941_1</t>
  </si>
  <si>
    <t>toyoumo</t>
  </si>
  <si>
    <t>2022071419168613_1</t>
  </si>
  <si>
    <t>sabg11</t>
  </si>
  <si>
    <t>2022071419169071_1</t>
  </si>
  <si>
    <t>yh1560</t>
  </si>
  <si>
    <t>2022071419169568_1</t>
  </si>
  <si>
    <t>2022071419169632_1</t>
  </si>
  <si>
    <t>2022071419169662_1</t>
  </si>
  <si>
    <t>hyunjindropjar</t>
  </si>
  <si>
    <t>2022071419170083_1</t>
  </si>
  <si>
    <t>2022071419170090_1</t>
  </si>
  <si>
    <t>2022071419170207_1</t>
  </si>
  <si>
    <t>2022071419170401_1</t>
  </si>
  <si>
    <t>2022071419170487_1</t>
  </si>
  <si>
    <t>2022071419171361_1</t>
  </si>
  <si>
    <t>2022071419171539_1</t>
  </si>
  <si>
    <t>kyunghitafmail</t>
  </si>
  <si>
    <t>2022071419171821_1</t>
  </si>
  <si>
    <t>rkdtmvlwk1</t>
  </si>
  <si>
    <t>2022071419171912_1</t>
  </si>
  <si>
    <t>2022071419171966_1</t>
  </si>
  <si>
    <t>2022071419172311_2</t>
  </si>
  <si>
    <t>hssanae</t>
  </si>
  <si>
    <t>2022071419172289_9</t>
  </si>
  <si>
    <t>2022071419172967_1</t>
  </si>
  <si>
    <t>miraclist03</t>
  </si>
  <si>
    <t>2022071419172985_1</t>
  </si>
  <si>
    <t>2022071419173092_1</t>
  </si>
  <si>
    <t>tt7828</t>
  </si>
  <si>
    <t>2022071419173737_1</t>
  </si>
  <si>
    <t>U1137342utah.edu</t>
  </si>
  <si>
    <t>2022071419173848_1</t>
  </si>
  <si>
    <t>nampyo84</t>
  </si>
  <si>
    <t>2022071419174012_1</t>
  </si>
  <si>
    <t>2022071419174199_1</t>
  </si>
  <si>
    <t>line5</t>
  </si>
  <si>
    <t>2022071419174521_1</t>
  </si>
  <si>
    <t>2022071419175191_1</t>
  </si>
  <si>
    <t>woonyong1.kimsk</t>
  </si>
  <si>
    <t>2022071419175221_1</t>
  </si>
  <si>
    <t>arumstory</t>
  </si>
  <si>
    <t>2022071419175550_1</t>
  </si>
  <si>
    <t>yje034626</t>
  </si>
  <si>
    <t>2022071419175775_1</t>
  </si>
  <si>
    <t>2022071419175775_2</t>
  </si>
  <si>
    <t>2022071419175775_3</t>
  </si>
  <si>
    <t>2022071419176834_1</t>
  </si>
  <si>
    <t>min7700</t>
  </si>
  <si>
    <t>2022071419176966_1</t>
  </si>
  <si>
    <t>syi4338</t>
  </si>
  <si>
    <t>2022071419177232_1</t>
  </si>
  <si>
    <t>chonhy2</t>
  </si>
  <si>
    <t>2022071419177284_1</t>
  </si>
  <si>
    <t>2022071419177349_1</t>
  </si>
  <si>
    <t>hju79</t>
  </si>
  <si>
    <t>2022071419177459_1</t>
  </si>
  <si>
    <t>2022071419177728_1</t>
  </si>
  <si>
    <t>1035790</t>
  </si>
  <si>
    <t>2022071419178092_1</t>
  </si>
  <si>
    <t>s73830</t>
  </si>
  <si>
    <t>2022071419178163_1</t>
  </si>
  <si>
    <t>rlarnlgus7</t>
  </si>
  <si>
    <t>2022071419178805_1</t>
  </si>
  <si>
    <t>vvd0018</t>
  </si>
  <si>
    <t>2022071419179042_1</t>
  </si>
  <si>
    <t>oblerect</t>
  </si>
  <si>
    <t>2022071419179066_1</t>
  </si>
  <si>
    <t>yezi2lee</t>
  </si>
  <si>
    <t>2022071419179297_1</t>
  </si>
  <si>
    <t>dufan89</t>
  </si>
  <si>
    <t>2022071419180243_2</t>
  </si>
  <si>
    <t>2022071419180243_1</t>
  </si>
  <si>
    <t>smfgreen</t>
  </si>
  <si>
    <t>2022071519182099_1</t>
  </si>
  <si>
    <t>2022071519182293_1</t>
  </si>
  <si>
    <t>2022071519182463_1</t>
  </si>
  <si>
    <t>2022071519182942_1</t>
  </si>
  <si>
    <t>aym0210121</t>
  </si>
  <si>
    <t>2022071519183516_1</t>
  </si>
  <si>
    <t>hammoone</t>
  </si>
  <si>
    <t>2022071519184839_2</t>
  </si>
  <si>
    <t>ey9076</t>
  </si>
  <si>
    <t>2022071519185097_1</t>
  </si>
  <si>
    <t>Qkr8719</t>
  </si>
  <si>
    <t>2022071519189146_1</t>
  </si>
  <si>
    <t>k2mira</t>
  </si>
  <si>
    <t>2022071519189940_1</t>
  </si>
  <si>
    <t>2022071519189940_2</t>
  </si>
  <si>
    <t>kms7913</t>
  </si>
  <si>
    <t>2022071519192970_1</t>
  </si>
  <si>
    <t>jmy5****</t>
  </si>
  <si>
    <t>2022071519193813_1</t>
  </si>
  <si>
    <t>ghdi1894</t>
  </si>
  <si>
    <t>2022071519194241_1</t>
  </si>
  <si>
    <t>2022071519194581_1</t>
  </si>
  <si>
    <t>qkfka96</t>
  </si>
  <si>
    <t>2022071519197921_1</t>
  </si>
  <si>
    <t>2022071519197927_1</t>
  </si>
  <si>
    <t>Soulmaker</t>
  </si>
  <si>
    <t>2022071519198239_1</t>
  </si>
  <si>
    <t>pisedel</t>
  </si>
  <si>
    <t>2022071519198321_1</t>
  </si>
  <si>
    <t>budlet2208</t>
  </si>
  <si>
    <t>2022071519199843_2</t>
  </si>
  <si>
    <t>ahaezz</t>
  </si>
  <si>
    <t>2022071519199946_1</t>
  </si>
  <si>
    <t>hobem2</t>
  </si>
  <si>
    <t>2022071519200379_1</t>
  </si>
  <si>
    <t>prsh****</t>
  </si>
  <si>
    <t>2022071519202666_1</t>
  </si>
  <si>
    <t>kyung06180</t>
  </si>
  <si>
    <t>2022071519202713_1</t>
  </si>
  <si>
    <t>2022071519203413_1</t>
  </si>
  <si>
    <t>비비고 고등어 60G +삼치 60G + 갈치 70G</t>
  </si>
  <si>
    <t>no0821</t>
  </si>
  <si>
    <t>2022071519204369_1</t>
  </si>
  <si>
    <t>jjyang731</t>
  </si>
  <si>
    <t>2022071519205145_1</t>
  </si>
  <si>
    <t>rayh1121</t>
  </si>
  <si>
    <t>2022071519205772_1</t>
  </si>
  <si>
    <t>leeje74</t>
  </si>
  <si>
    <t>2022071519205805_1</t>
  </si>
  <si>
    <t>bbaccom118</t>
  </si>
  <si>
    <t>2022071519207210_1</t>
  </si>
  <si>
    <t>narak26empal</t>
  </si>
  <si>
    <t>2022071519208527_1</t>
  </si>
  <si>
    <t>2022071519210392_1</t>
  </si>
  <si>
    <t>dudgks1208</t>
  </si>
  <si>
    <t>2022071519211084_1</t>
  </si>
  <si>
    <t>yr1125</t>
  </si>
  <si>
    <t>2022071519212240_1</t>
  </si>
  <si>
    <t>okee8911</t>
  </si>
  <si>
    <t>2022071519212476_1</t>
  </si>
  <si>
    <t>ksc3134</t>
  </si>
  <si>
    <t>2022071519216599_1</t>
  </si>
  <si>
    <t>sumi0523</t>
  </si>
  <si>
    <t>2022071519218734_1</t>
  </si>
  <si>
    <t>neappi12</t>
  </si>
  <si>
    <t>2022071519219623_1</t>
  </si>
  <si>
    <t>ciel83mj</t>
  </si>
  <si>
    <t>2022071519219591_1</t>
  </si>
  <si>
    <t>jhkim_7874lotte.net</t>
  </si>
  <si>
    <t>2022071519224117_2</t>
  </si>
  <si>
    <t>2022071519224117_1</t>
  </si>
  <si>
    <t>2022071519226045_1</t>
  </si>
  <si>
    <t>rhwbfktmrl</t>
  </si>
  <si>
    <t>2022071519226266_1</t>
  </si>
  <si>
    <t>2022071519226598_1</t>
  </si>
  <si>
    <t>itanasia</t>
  </si>
  <si>
    <t>2022071519227531_1</t>
  </si>
  <si>
    <t>lseasky</t>
  </si>
  <si>
    <t>2022071519228556_1</t>
  </si>
  <si>
    <t>2022071519229413_1</t>
  </si>
  <si>
    <t>2022071519229607_1</t>
  </si>
  <si>
    <t>2022071519229732_1</t>
  </si>
  <si>
    <t>2022071519229865_1</t>
  </si>
  <si>
    <t>aysug1974</t>
  </si>
  <si>
    <t>2022071519236873_1</t>
  </si>
  <si>
    <t>dkssud9789</t>
  </si>
  <si>
    <t>2022071519237244_1</t>
  </si>
  <si>
    <t>hsj1096322</t>
  </si>
  <si>
    <t>2022071519237984_1</t>
  </si>
  <si>
    <t>my5880</t>
  </si>
  <si>
    <t>2022071519238431_1</t>
  </si>
  <si>
    <t>nssjdw</t>
  </si>
  <si>
    <t>2022071519239522_1</t>
  </si>
  <si>
    <t>krbella</t>
  </si>
  <si>
    <t>2022071519240641_1</t>
  </si>
  <si>
    <t>lija407</t>
  </si>
  <si>
    <t>SCH스팸 김치볶음밥</t>
  </si>
  <si>
    <t>2022071519241309_1</t>
  </si>
  <si>
    <t>lilla777</t>
  </si>
  <si>
    <t>2022071519242038_1</t>
  </si>
  <si>
    <t>cindypt</t>
  </si>
  <si>
    <t>2022071519243006_1</t>
  </si>
  <si>
    <t>pinkybear13</t>
  </si>
  <si>
    <t>2022071519243245_13</t>
  </si>
  <si>
    <t>zjaqkdtyvld</t>
  </si>
  <si>
    <t>2022071519247130_1</t>
  </si>
  <si>
    <t>sooj53</t>
  </si>
  <si>
    <t>2022071519248539_1</t>
  </si>
  <si>
    <t>lsk5976</t>
  </si>
  <si>
    <t>2022071519250883_1</t>
  </si>
  <si>
    <t>ohgaon1125</t>
  </si>
  <si>
    <t>2022071519251062_1</t>
  </si>
  <si>
    <t>2022071519253740_1</t>
  </si>
  <si>
    <t>reum0423</t>
  </si>
  <si>
    <t>2022071519254245_1</t>
  </si>
  <si>
    <t>kanghj178</t>
  </si>
  <si>
    <t>SCH현미로 지은 밥</t>
  </si>
  <si>
    <t>2022071519256828_1</t>
  </si>
  <si>
    <t>kwonori</t>
  </si>
  <si>
    <t>2022071519256730_1</t>
  </si>
  <si>
    <t>[롯데ON][로그인하면 부럽지가 않아~]</t>
  </si>
  <si>
    <t>2022071519259279_1</t>
  </si>
  <si>
    <t>thoroshi</t>
  </si>
  <si>
    <t>2022071519259770_1</t>
  </si>
  <si>
    <t>wkd4365</t>
  </si>
  <si>
    <t>2022071519260586_1</t>
  </si>
  <si>
    <t>ekjin703</t>
  </si>
  <si>
    <t>2022071519262793_1</t>
  </si>
  <si>
    <t>prokion00</t>
  </si>
  <si>
    <t>2022071519263371_1</t>
  </si>
  <si>
    <t>psh0402</t>
  </si>
  <si>
    <t>2022071519264070_1</t>
  </si>
  <si>
    <t>minchiry</t>
  </si>
  <si>
    <t>2022071519264350_1</t>
  </si>
  <si>
    <t>jgh942</t>
  </si>
  <si>
    <t>2022071519265437_1</t>
  </si>
  <si>
    <t>shad****</t>
  </si>
  <si>
    <t>2022071519268564_1</t>
  </si>
  <si>
    <t>khm1118</t>
  </si>
  <si>
    <t>2022071519269145_1</t>
  </si>
  <si>
    <t>nojihyeon</t>
  </si>
  <si>
    <t>2022071519274298_1</t>
  </si>
  <si>
    <t>pet012</t>
  </si>
  <si>
    <t>2022071519277601_1</t>
  </si>
  <si>
    <t>mygang2000</t>
  </si>
  <si>
    <t>2022071519280481_1</t>
  </si>
  <si>
    <t>luck7088</t>
  </si>
  <si>
    <t>2022071519280812_1</t>
  </si>
  <si>
    <t>kmmoon84</t>
  </si>
  <si>
    <t>2022071519281916_1</t>
  </si>
  <si>
    <t>ahn0428</t>
  </si>
  <si>
    <t>2022071519282187_1</t>
  </si>
  <si>
    <t>gim2488</t>
  </si>
  <si>
    <t>2022071519282592_1</t>
  </si>
  <si>
    <t>hyun2577</t>
  </si>
  <si>
    <t>2022071519282660_2</t>
  </si>
  <si>
    <t>2022071519282660_1</t>
  </si>
  <si>
    <t>try1121</t>
  </si>
  <si>
    <t>2022071519284248_2</t>
  </si>
  <si>
    <t>ljy703</t>
  </si>
  <si>
    <t>2022071519285474_1</t>
  </si>
  <si>
    <t>KING27</t>
  </si>
  <si>
    <t>2022071519285653_1</t>
  </si>
  <si>
    <t>kmh1212ruu</t>
  </si>
  <si>
    <t>2022071519285944_1</t>
  </si>
  <si>
    <t>optgeo</t>
  </si>
  <si>
    <t>SCH고메 순살</t>
  </si>
  <si>
    <t>2022071519286389_1</t>
  </si>
  <si>
    <t>2022071519286696_1</t>
  </si>
  <si>
    <t>junvvvv</t>
  </si>
  <si>
    <t>2022071519287899_1</t>
  </si>
  <si>
    <t>JUDY0909</t>
  </si>
  <si>
    <t>2022071519288069_1</t>
  </si>
  <si>
    <t>oakj</t>
  </si>
  <si>
    <t>2022071619289971_1</t>
  </si>
  <si>
    <t>jhjhee</t>
  </si>
  <si>
    <t>2022071619291117_2</t>
  </si>
  <si>
    <t>zziritt</t>
  </si>
  <si>
    <t>2022071619292048_1</t>
  </si>
  <si>
    <t>bluebenjamin</t>
  </si>
  <si>
    <t>2022071619292307_1</t>
  </si>
  <si>
    <t>gamjaks</t>
  </si>
  <si>
    <t>2022071619292321_1</t>
  </si>
  <si>
    <t>ljan3611</t>
  </si>
  <si>
    <t>2022071619292520_1</t>
  </si>
  <si>
    <t>2022071619296831_2</t>
  </si>
  <si>
    <t>pywn</t>
  </si>
  <si>
    <t>2022071619299177_1</t>
  </si>
  <si>
    <t>(광고) 0716 초복</t>
  </si>
  <si>
    <t>guswnc</t>
  </si>
  <si>
    <t>2022071619299273_1</t>
  </si>
  <si>
    <t>2022071619300145_1</t>
  </si>
  <si>
    <t>sulwn</t>
  </si>
  <si>
    <t>2022071619300514_2</t>
  </si>
  <si>
    <t>2022071619300514_1</t>
  </si>
  <si>
    <t>rain2484</t>
  </si>
  <si>
    <t>2022071619300624_2</t>
  </si>
  <si>
    <t>2022071619300624_1</t>
  </si>
  <si>
    <t>ckdgml82</t>
  </si>
  <si>
    <t>2022071619301039_1</t>
  </si>
  <si>
    <t>2022071619301387_1</t>
  </si>
  <si>
    <t>[롯데ON][뱐안트리 호텔 도전했어요?]</t>
  </si>
  <si>
    <t>dudwjd633</t>
  </si>
  <si>
    <t>2022071619302046_1</t>
  </si>
  <si>
    <t>gyunga0827</t>
  </si>
  <si>
    <t>2022071619302225_1</t>
  </si>
  <si>
    <t>2022071619302277_1</t>
  </si>
  <si>
    <t>vital4</t>
  </si>
  <si>
    <t>2022071619302530_1</t>
  </si>
  <si>
    <t>2022071619302804_1</t>
  </si>
  <si>
    <t>2022071619302973_1</t>
  </si>
  <si>
    <t>abacss</t>
  </si>
  <si>
    <t>2022071619303420_1</t>
  </si>
  <si>
    <t>duna100479</t>
  </si>
  <si>
    <t>2022071619303386_1</t>
  </si>
  <si>
    <t>ff7609</t>
  </si>
  <si>
    <t>2022071619303906_1</t>
  </si>
  <si>
    <t>ssoon97</t>
  </si>
  <si>
    <t>2022071619305875_1</t>
  </si>
  <si>
    <t>jsjs13</t>
  </si>
  <si>
    <t>2022071619306957_1</t>
  </si>
  <si>
    <t>2022071619307765_1</t>
  </si>
  <si>
    <t>ohioh2</t>
  </si>
  <si>
    <t>2022071619310751_1</t>
  </si>
  <si>
    <t>2022071619310951_1</t>
  </si>
  <si>
    <t>inthepink</t>
  </si>
  <si>
    <t>2022071619311604_1</t>
  </si>
  <si>
    <t>trueblue66</t>
  </si>
  <si>
    <t>2022071619311676_1</t>
  </si>
  <si>
    <t>kmh6603</t>
  </si>
  <si>
    <t>2022071619312771_1</t>
  </si>
  <si>
    <t>2022071619313862_1</t>
  </si>
  <si>
    <t>nsjminsu6</t>
  </si>
  <si>
    <t>2022071619314428_1</t>
  </si>
  <si>
    <t>dining2006</t>
  </si>
  <si>
    <t>2022071619314786_1</t>
  </si>
  <si>
    <t>jihyo0405</t>
  </si>
  <si>
    <t>2022071619315484_1</t>
  </si>
  <si>
    <t>pohalver</t>
  </si>
  <si>
    <t>2022071619316486_1</t>
  </si>
  <si>
    <t>star7011</t>
  </si>
  <si>
    <t>2022071619316304_1</t>
  </si>
  <si>
    <t>hyla1100</t>
  </si>
  <si>
    <t>2022071619317320_2</t>
  </si>
  <si>
    <t>2022071619317320_1</t>
  </si>
  <si>
    <t>youngsimy8</t>
  </si>
  <si>
    <t>2022071619317330_2</t>
  </si>
  <si>
    <t>2022071619317330_1</t>
  </si>
  <si>
    <t>tigeryoo</t>
  </si>
  <si>
    <t>2022071619317479_2</t>
  </si>
  <si>
    <t>chfrns</t>
  </si>
  <si>
    <t>2022071619319136_1</t>
  </si>
  <si>
    <t>yhdorktpt</t>
  </si>
  <si>
    <t>2022071619319785_1</t>
  </si>
  <si>
    <t>ora740</t>
  </si>
  <si>
    <t>2022071619321647_1</t>
  </si>
  <si>
    <t>kyk5520</t>
  </si>
  <si>
    <t>2022071619321741_1</t>
  </si>
  <si>
    <t>i01064216632</t>
  </si>
  <si>
    <t>SDP101044</t>
  </si>
  <si>
    <t>2022071619322377_1</t>
  </si>
  <si>
    <t>jsp2303</t>
  </si>
  <si>
    <t>SCH비비고 호박죽 280g</t>
  </si>
  <si>
    <t>2022071619323422_1</t>
  </si>
  <si>
    <t>greensky0610</t>
  </si>
  <si>
    <t>2022071619325159_1</t>
  </si>
  <si>
    <t>redcell00</t>
  </si>
  <si>
    <t>2022071619325190_1</t>
  </si>
  <si>
    <t>sisley63</t>
  </si>
  <si>
    <t>2022071619328182_1</t>
  </si>
  <si>
    <t>toyotagm</t>
  </si>
  <si>
    <t>2022071619328992_2</t>
  </si>
  <si>
    <t>2022071619328992_1</t>
  </si>
  <si>
    <t>venusobh</t>
  </si>
  <si>
    <t>2022071619329673_1</t>
  </si>
  <si>
    <t>kwounos</t>
  </si>
  <si>
    <t>2022071619331547_1</t>
  </si>
  <si>
    <t>2022071619331774_1</t>
  </si>
  <si>
    <t>2022071619332305_1</t>
  </si>
  <si>
    <t>Rndk123</t>
  </si>
  <si>
    <t>2022071619333241_1</t>
  </si>
  <si>
    <t>kjlucky</t>
  </si>
  <si>
    <t>2022071619333393_1</t>
  </si>
  <si>
    <t>2022071619333526_1</t>
  </si>
  <si>
    <t>2022071619333646_1</t>
  </si>
  <si>
    <t>kstij</t>
  </si>
  <si>
    <t>2022071619334294_6</t>
  </si>
  <si>
    <t>2022071619334294_5</t>
  </si>
  <si>
    <t>2022071619334294_4</t>
  </si>
  <si>
    <t>2022071619334294_3</t>
  </si>
  <si>
    <t>[CJ직배송]크런치 치킨 200G x 2봉</t>
  </si>
  <si>
    <t>LO1791978982</t>
  </si>
  <si>
    <t>LO1791978982_1791978983</t>
  </si>
  <si>
    <t>2022071619334294_2</t>
  </si>
  <si>
    <t>2022071619334294_1</t>
  </si>
  <si>
    <t>johnofarc</t>
  </si>
  <si>
    <t>2022071619335099_1</t>
  </si>
  <si>
    <t>sh0487</t>
  </si>
  <si>
    <t>2022071619337463_1</t>
  </si>
  <si>
    <t>2022071619337986_1</t>
  </si>
  <si>
    <t>jeffery94</t>
  </si>
  <si>
    <t>2022071619338417_1</t>
  </si>
  <si>
    <t>yonggr5729</t>
  </si>
  <si>
    <t>2022071619339622_1</t>
  </si>
  <si>
    <t>SCHcj제일제당 [cj제일제당] 닭가슴살 직화 통살구이</t>
  </si>
  <si>
    <t>2022071619340329_1</t>
  </si>
  <si>
    <t>pinkpur</t>
  </si>
  <si>
    <t>2022071619341365_1</t>
  </si>
  <si>
    <t>talky1020</t>
  </si>
  <si>
    <t>2022071619341702_1</t>
  </si>
  <si>
    <t>2022071619341944_1</t>
  </si>
  <si>
    <t>sje0418</t>
  </si>
  <si>
    <t>2022071619342920_1</t>
  </si>
  <si>
    <t>future0320</t>
  </si>
  <si>
    <t>2022071619343357_1</t>
  </si>
  <si>
    <t>2022071619343494_1</t>
  </si>
  <si>
    <t>alsth319</t>
  </si>
  <si>
    <t>2022071619343555_1</t>
  </si>
  <si>
    <t>y3kmh</t>
  </si>
  <si>
    <t>2022071619347690_1</t>
  </si>
  <si>
    <t>cielo19</t>
  </si>
  <si>
    <t>2022071619348644_1</t>
  </si>
  <si>
    <t>petitzoo</t>
  </si>
  <si>
    <t>2022071619350347_3</t>
  </si>
  <si>
    <t>2022071619350347_2</t>
  </si>
  <si>
    <t>SCH고메 돈까스</t>
  </si>
  <si>
    <t>2022071619350347_1</t>
  </si>
  <si>
    <t>2022071619351072_1</t>
  </si>
  <si>
    <t>twobi1296</t>
  </si>
  <si>
    <t>2022071619352120_2</t>
  </si>
  <si>
    <t>2022071619354348_1</t>
  </si>
  <si>
    <t>willbehope</t>
  </si>
  <si>
    <t>2022071619355961_1</t>
  </si>
  <si>
    <t>yansae</t>
  </si>
  <si>
    <t>2022071619356088_1</t>
  </si>
  <si>
    <t>lhh2887</t>
  </si>
  <si>
    <t>2022071619358750_2</t>
  </si>
  <si>
    <t>yujin6825</t>
  </si>
  <si>
    <t>2022071619360662_1</t>
  </si>
  <si>
    <t>KMS660910</t>
  </si>
  <si>
    <t>2022071619360626_1</t>
  </si>
  <si>
    <t>mth1217</t>
  </si>
  <si>
    <t>2022071619360858_1</t>
  </si>
  <si>
    <t>shju-1119</t>
  </si>
  <si>
    <t>2022071619361159_1</t>
  </si>
  <si>
    <t>jhhappy6102</t>
  </si>
  <si>
    <t>2022071619362044_1</t>
  </si>
  <si>
    <t>zbvl3</t>
  </si>
  <si>
    <t>2022071619362124_1</t>
  </si>
  <si>
    <t>romangs3020</t>
  </si>
  <si>
    <t>2022071619363456_1</t>
  </si>
  <si>
    <t>mollbona369</t>
  </si>
  <si>
    <t>2022071619363972_1</t>
  </si>
  <si>
    <t>youngsoo1219</t>
  </si>
  <si>
    <t>2022071619364665_1</t>
  </si>
  <si>
    <t>letter1219</t>
  </si>
  <si>
    <t>2022071619364878_1</t>
  </si>
  <si>
    <t>KOEUN77</t>
  </si>
  <si>
    <t>2022071619365006_2</t>
  </si>
  <si>
    <t>2022071619365006_1</t>
  </si>
  <si>
    <t>maruoct</t>
  </si>
  <si>
    <t>2022071619365109_1</t>
  </si>
  <si>
    <t>soapdolly</t>
  </si>
  <si>
    <t>2022071619365337_1</t>
  </si>
  <si>
    <t>hapjuki55</t>
  </si>
  <si>
    <t>2022071619366189_1</t>
  </si>
  <si>
    <t>2022071619366263_1</t>
  </si>
  <si>
    <t>loveysy2</t>
  </si>
  <si>
    <t>2022071619366527_1</t>
  </si>
  <si>
    <t>saysun20</t>
  </si>
  <si>
    <t>2022071619368333_4</t>
  </si>
  <si>
    <t>p355656</t>
  </si>
  <si>
    <t>2022071619368928_1</t>
  </si>
  <si>
    <t>tnwjd0407</t>
  </si>
  <si>
    <t>2022071619369421_1</t>
  </si>
  <si>
    <t>phantomgi</t>
  </si>
  <si>
    <t>SCH비비고 두부김치</t>
  </si>
  <si>
    <t>2022071619370694_1</t>
  </si>
  <si>
    <t>cms29</t>
  </si>
  <si>
    <t>2022071619371282_1</t>
  </si>
  <si>
    <t>bloodik</t>
  </si>
  <si>
    <t>2022071619374308_1</t>
  </si>
  <si>
    <t>wlsin1021</t>
  </si>
  <si>
    <t>2022071619375648_1</t>
  </si>
  <si>
    <t>hajinn01</t>
  </si>
  <si>
    <t>2022071619377642_1</t>
  </si>
  <si>
    <t>sj9356</t>
  </si>
  <si>
    <t>2022071619378011_1</t>
  </si>
  <si>
    <t>bukdu7777</t>
  </si>
  <si>
    <t>2022071619378638_1</t>
  </si>
  <si>
    <t>2022071619379096_1</t>
  </si>
  <si>
    <t>aimjjeje</t>
  </si>
  <si>
    <t>2022071619379104_1</t>
  </si>
  <si>
    <t>spfldk7</t>
  </si>
  <si>
    <t>2022071619381084_1</t>
  </si>
  <si>
    <t>generality</t>
  </si>
  <si>
    <t>2022071619382602_1</t>
  </si>
  <si>
    <t>ksphak</t>
  </si>
  <si>
    <t>2022071619383687_2</t>
  </si>
  <si>
    <t>legend4ktj</t>
  </si>
  <si>
    <t>2022071619384004_1</t>
  </si>
  <si>
    <t>limfa</t>
  </si>
  <si>
    <t>2022071619384986_1</t>
  </si>
  <si>
    <t>menot</t>
  </si>
  <si>
    <t>2022071619385067_2</t>
  </si>
  <si>
    <t>wookings78</t>
  </si>
  <si>
    <t>2022071619385101_1</t>
  </si>
  <si>
    <t>Slow4541</t>
  </si>
  <si>
    <t>SCH매실청</t>
  </si>
  <si>
    <t>2022071619385280_3</t>
  </si>
  <si>
    <t>2022071619385544_1</t>
  </si>
  <si>
    <t>985546210qq</t>
  </si>
  <si>
    <t>2022071619385891_1</t>
  </si>
  <si>
    <t>2022071619385898_1</t>
  </si>
  <si>
    <t>2022071619385767_1</t>
  </si>
  <si>
    <t>2022071619386281_1</t>
  </si>
  <si>
    <t>2022071619386427_1</t>
  </si>
  <si>
    <t>2022071619386548_1</t>
  </si>
  <si>
    <t>2022071619386721_1</t>
  </si>
  <si>
    <t>2022071619386875_1</t>
  </si>
  <si>
    <t>2022071619387010_1</t>
  </si>
  <si>
    <t>2022071619387150_1</t>
  </si>
  <si>
    <t>2022071619387251_1</t>
  </si>
  <si>
    <t>2022071619387354_1</t>
  </si>
  <si>
    <t>toninara</t>
  </si>
  <si>
    <t>2022071719390585_1</t>
  </si>
  <si>
    <t>shh999</t>
  </si>
  <si>
    <t>2022071719391150_1</t>
  </si>
  <si>
    <t>ymonojp</t>
  </si>
  <si>
    <t>2022071719391953_1</t>
  </si>
  <si>
    <t>alsdhrwn12</t>
  </si>
  <si>
    <t>2022071719395407_1</t>
  </si>
  <si>
    <t>phssky0</t>
  </si>
  <si>
    <t>2022071719396495_1</t>
  </si>
  <si>
    <t>2022071719397094_1</t>
  </si>
  <si>
    <t>chja0808daum</t>
  </si>
  <si>
    <t>2022071719398369_1</t>
  </si>
  <si>
    <t>hong1498</t>
  </si>
  <si>
    <t>2022071719399818_2</t>
  </si>
  <si>
    <t>햇반쿡반 치즈닭갈비주먹밥500G / 햇반쿡반 치즈닭갈비주먹밥500G / 햇반쿡반 버터장조림주먹밥500G</t>
  </si>
  <si>
    <t>LO1711653014_1711653114</t>
  </si>
  <si>
    <t>jyh73</t>
  </si>
  <si>
    <t>2022071719399752_1</t>
  </si>
  <si>
    <t>2022071719401019_1</t>
  </si>
  <si>
    <t>mnlovesj</t>
  </si>
  <si>
    <t>2022071719401768_2</t>
  </si>
  <si>
    <t>2022071719401768_1</t>
  </si>
  <si>
    <t>lottelovely</t>
  </si>
  <si>
    <t>2022071719401791_2</t>
  </si>
  <si>
    <t>2022071719401791_1</t>
  </si>
  <si>
    <t>enahrrkdvoks</t>
  </si>
  <si>
    <t>2022071719402493_1</t>
  </si>
  <si>
    <t>cho0227</t>
  </si>
  <si>
    <t>2022071719403564_1</t>
  </si>
  <si>
    <t>[CJ직배송]CJ 꼬마너겟 750G X2개</t>
  </si>
  <si>
    <t>LO1650122785</t>
  </si>
  <si>
    <t>LO1650122785_1650122786</t>
  </si>
  <si>
    <t>tcd19</t>
  </si>
  <si>
    <t>2022071719405277_1</t>
  </si>
  <si>
    <t>rypyo999</t>
  </si>
  <si>
    <t>2022071719405903_1</t>
  </si>
  <si>
    <t>richjulia</t>
  </si>
  <si>
    <t>2022071719407306_1</t>
  </si>
  <si>
    <t>sqqkek</t>
  </si>
  <si>
    <t>2022071719407286_1</t>
  </si>
  <si>
    <t>gabemi</t>
  </si>
  <si>
    <t>2022071719407720_3</t>
  </si>
  <si>
    <t>sarah37</t>
  </si>
  <si>
    <t>2022071719407869_1</t>
  </si>
  <si>
    <t>kjhy999</t>
  </si>
  <si>
    <t>2022071719408305_1</t>
  </si>
  <si>
    <t>2022071719409726_1</t>
  </si>
  <si>
    <t>snap11</t>
  </si>
  <si>
    <t>2022071719409926_1</t>
  </si>
  <si>
    <t>2022071719414042_1</t>
  </si>
  <si>
    <t>2022071719414122_1</t>
  </si>
  <si>
    <t>2022071719414193_1</t>
  </si>
  <si>
    <t>2022071719414309_1</t>
  </si>
  <si>
    <t>2022071719414429_1</t>
  </si>
  <si>
    <t>2022071719415918_1</t>
  </si>
  <si>
    <t>2022071719415918_2</t>
  </si>
  <si>
    <t>rus007</t>
  </si>
  <si>
    <t>2022071719418387_1</t>
  </si>
  <si>
    <t>izziro</t>
  </si>
  <si>
    <t>CASFC01230702</t>
  </si>
  <si>
    <t>2022071719418525_8</t>
  </si>
  <si>
    <t>2022071719418525_7</t>
  </si>
  <si>
    <t>jh0173</t>
  </si>
  <si>
    <t>2022071719419232_1</t>
  </si>
  <si>
    <t>2022071719419248_1</t>
  </si>
  <si>
    <t>jh9065</t>
  </si>
  <si>
    <t>2022071719419305_1</t>
  </si>
  <si>
    <t>keun0627</t>
  </si>
  <si>
    <t>2022071719419566_1</t>
  </si>
  <si>
    <t>2022071719420079_1</t>
  </si>
  <si>
    <t>chungth</t>
  </si>
  <si>
    <t>2022071719420145_1</t>
  </si>
  <si>
    <t>kskwen21</t>
  </si>
  <si>
    <t>2022071719421056_1</t>
  </si>
  <si>
    <t>miaecap</t>
  </si>
  <si>
    <t>2022071719421634_1</t>
  </si>
  <si>
    <t>zzaczi0505</t>
  </si>
  <si>
    <t>2022071719421731_1</t>
  </si>
  <si>
    <t>2022071719421731_2</t>
  </si>
  <si>
    <t>longer33</t>
  </si>
  <si>
    <t>2022071719421971_1</t>
  </si>
  <si>
    <t>jambo747</t>
  </si>
  <si>
    <t>2022071719421673_1</t>
  </si>
  <si>
    <t>2022071719422894_1</t>
  </si>
  <si>
    <t>kkndd18</t>
  </si>
  <si>
    <t>2022071719424573_1</t>
  </si>
  <si>
    <t>yerimom</t>
  </si>
  <si>
    <t>2022071719425063_1</t>
  </si>
  <si>
    <t>sea4500</t>
  </si>
  <si>
    <t>2022071719425992_1</t>
  </si>
  <si>
    <t>2022071719425880_1</t>
  </si>
  <si>
    <t>2022071719426327_1</t>
  </si>
  <si>
    <t>2022071719426485_1</t>
  </si>
  <si>
    <t>2022071719426668_1</t>
  </si>
  <si>
    <t>2022071719426768_1</t>
  </si>
  <si>
    <t>2022071719426901_1</t>
  </si>
  <si>
    <t>2022071719427010_1</t>
  </si>
  <si>
    <t>2022071719427096_1</t>
  </si>
  <si>
    <t>jenny941117</t>
  </si>
  <si>
    <t>2022071719427144_1</t>
  </si>
  <si>
    <t>2022071719427186_1</t>
  </si>
  <si>
    <t>hahanamji</t>
  </si>
  <si>
    <t>2022071719427164_2</t>
  </si>
  <si>
    <t>2022071719427164_1</t>
  </si>
  <si>
    <t>2022071719427287_1</t>
  </si>
  <si>
    <t>2022071719427516_1</t>
  </si>
  <si>
    <t>yushoo</t>
  </si>
  <si>
    <t>2022071719427566_1</t>
  </si>
  <si>
    <t>abeda45</t>
  </si>
  <si>
    <t>2022071719427700_1</t>
  </si>
  <si>
    <t>2022071719427891_1</t>
  </si>
  <si>
    <t>2022071719428026_1</t>
  </si>
  <si>
    <t>2022071719428131_1</t>
  </si>
  <si>
    <t>2022071719428276_1</t>
  </si>
  <si>
    <t>2022071719428386_1</t>
  </si>
  <si>
    <t>2022071719428580_1</t>
  </si>
  <si>
    <t>2022071719428678_1</t>
  </si>
  <si>
    <t>2022071719428822_1</t>
  </si>
  <si>
    <t>2022071719428936_1</t>
  </si>
  <si>
    <t>jackal11047201</t>
  </si>
  <si>
    <t>2022071719429267_1</t>
  </si>
  <si>
    <t>2022071719429375_1</t>
  </si>
  <si>
    <t>2022071719429483_1</t>
  </si>
  <si>
    <t>2022071719429585_1</t>
  </si>
  <si>
    <t>uno1017</t>
  </si>
  <si>
    <t>2022071719429651_1</t>
  </si>
  <si>
    <t>2022071719429699_1</t>
  </si>
  <si>
    <t>2022071719429806_1</t>
  </si>
  <si>
    <t>2022071719429909_1</t>
  </si>
  <si>
    <t>2022071719430020_1</t>
  </si>
  <si>
    <t>2022071719430113_1</t>
  </si>
  <si>
    <t>2022071719430234_1</t>
  </si>
  <si>
    <t>2022071719430335_1</t>
  </si>
  <si>
    <t>vnfmsehdwjs</t>
  </si>
  <si>
    <t>2022071719430879_1</t>
  </si>
  <si>
    <t>talgi</t>
  </si>
  <si>
    <t>2022071719432032_1</t>
  </si>
  <si>
    <t>srcc0002</t>
  </si>
  <si>
    <t>2022071719432342_1</t>
  </si>
  <si>
    <t>2022071719432459_1</t>
  </si>
  <si>
    <t>2022071719432556_1</t>
  </si>
  <si>
    <t>2022071719432840_1</t>
  </si>
  <si>
    <t>2022071719432951_1</t>
  </si>
  <si>
    <t>taechoel1112</t>
  </si>
  <si>
    <t>2022071719433069_1</t>
  </si>
  <si>
    <t>2022071719433062_1</t>
  </si>
  <si>
    <t>2022071719433167_1</t>
  </si>
  <si>
    <t>2022071719433287_1</t>
  </si>
  <si>
    <t>2022071719433425_1</t>
  </si>
  <si>
    <t>2022071719433554_1</t>
  </si>
  <si>
    <t>2022071719434164_1</t>
  </si>
  <si>
    <t>uitly74</t>
  </si>
  <si>
    <t>2022071719434268_1</t>
  </si>
  <si>
    <t>wjdtnsxo</t>
  </si>
  <si>
    <t>2022071719435150_1</t>
  </si>
  <si>
    <t>hs6988</t>
  </si>
  <si>
    <t>2022071719436591_1</t>
  </si>
  <si>
    <t>lokidmam</t>
  </si>
  <si>
    <t>2022071719436605_1</t>
  </si>
  <si>
    <t>nature1004v</t>
  </si>
  <si>
    <t>2022071719439399_1</t>
  </si>
  <si>
    <t>2022071719439392_1</t>
  </si>
  <si>
    <t>2022071719439952_1</t>
  </si>
  <si>
    <t>2022071719440342_1</t>
  </si>
  <si>
    <t>2022071719440871_1</t>
  </si>
  <si>
    <t>abbey34</t>
  </si>
  <si>
    <t>2022071719441483_2</t>
  </si>
  <si>
    <t>sj7315</t>
  </si>
  <si>
    <t>2022071719442500_1</t>
  </si>
  <si>
    <t>iustusvir</t>
  </si>
  <si>
    <t>2022071719443025_1</t>
  </si>
  <si>
    <t>uzini630</t>
  </si>
  <si>
    <t>2022071719443823_1</t>
  </si>
  <si>
    <t>2022071719444228_1</t>
  </si>
  <si>
    <t>wjkeem</t>
  </si>
  <si>
    <t>2022071719445555_1</t>
  </si>
  <si>
    <t>jbjb9632</t>
  </si>
  <si>
    <t>2022071719446021_1</t>
  </si>
  <si>
    <t>[롯데ON][실시간 베스트 상품 200 🕠]</t>
  </si>
  <si>
    <t>mkjs765</t>
  </si>
  <si>
    <t>2022071719446248_1</t>
  </si>
  <si>
    <t>2022071719446216_1</t>
  </si>
  <si>
    <t>2022071719446429_1</t>
  </si>
  <si>
    <t>lieukim23</t>
  </si>
  <si>
    <t>2022071719447995_2</t>
  </si>
  <si>
    <t>yeasilee</t>
  </si>
  <si>
    <t>2022071719448548_2</t>
  </si>
  <si>
    <t>gmlfla0314</t>
  </si>
  <si>
    <t>2022071719450151_2</t>
  </si>
  <si>
    <t>2022071719450151_1</t>
  </si>
  <si>
    <t>shy0197</t>
  </si>
  <si>
    <t>2022071719450387_1</t>
  </si>
  <si>
    <t>2022071719450382_1</t>
  </si>
  <si>
    <t>homma1004</t>
  </si>
  <si>
    <t>2022071719454025_1</t>
  </si>
  <si>
    <t>southdragon</t>
  </si>
  <si>
    <t>2022071719455090_3</t>
  </si>
  <si>
    <t>n1253</t>
  </si>
  <si>
    <t>SCH크로와상</t>
  </si>
  <si>
    <t>2022071719455163_1</t>
  </si>
  <si>
    <t>genesys</t>
  </si>
  <si>
    <t>2022071719460162_1</t>
  </si>
  <si>
    <t>midal55555</t>
  </si>
  <si>
    <t>2022071719460408_3</t>
  </si>
  <si>
    <t>namkyu6039</t>
  </si>
  <si>
    <t>2022071719461132_1</t>
  </si>
  <si>
    <t>youseon929</t>
  </si>
  <si>
    <t>SCH해찬들 우리쌀 태양초골드고추장</t>
  </si>
  <si>
    <t>2022071719461140_1</t>
  </si>
  <si>
    <t>pacelovedaum.net</t>
  </si>
  <si>
    <t>SCH썰은김치</t>
  </si>
  <si>
    <t>2022071719461522_1</t>
  </si>
  <si>
    <t>2022071719462368_1</t>
  </si>
  <si>
    <t>fireinsky</t>
  </si>
  <si>
    <t>2022071719462441_1</t>
  </si>
  <si>
    <t>EJ3093</t>
  </si>
  <si>
    <t>SCH한마리고등어구이</t>
  </si>
  <si>
    <t>2022071719462827_1</t>
  </si>
  <si>
    <t>feel9001</t>
  </si>
  <si>
    <t>2022071719464083_1</t>
  </si>
  <si>
    <t>olplus</t>
  </si>
  <si>
    <t>2022071719465946_1</t>
  </si>
  <si>
    <t>chlyj0722</t>
  </si>
  <si>
    <t>2022071719465991_1</t>
  </si>
  <si>
    <t>minya04</t>
  </si>
  <si>
    <t>2022071719466886_1</t>
  </si>
  <si>
    <t>iris960312</t>
  </si>
  <si>
    <t>2022071719467486_1</t>
  </si>
  <si>
    <t>2022071719468181_1</t>
  </si>
  <si>
    <t>yts0447</t>
  </si>
  <si>
    <t>2022071719469317_1</t>
  </si>
  <si>
    <t>od1962</t>
  </si>
  <si>
    <t>2022071719469882_1</t>
  </si>
  <si>
    <t>shbeak97lycos</t>
  </si>
  <si>
    <t>2022071719470423_1</t>
  </si>
  <si>
    <t>aktoskf</t>
  </si>
  <si>
    <t>2022071719472185_1</t>
  </si>
  <si>
    <t>k1tym77</t>
  </si>
  <si>
    <t>SCH치킨너겟</t>
  </si>
  <si>
    <t>2022071719472607_3</t>
  </si>
  <si>
    <t>071229b</t>
  </si>
  <si>
    <t>2022071719473514_1</t>
  </si>
  <si>
    <t>hyoung71</t>
  </si>
  <si>
    <t>2022071719474075_1</t>
  </si>
  <si>
    <t>eggsoyoung</t>
  </si>
  <si>
    <t>2022071719474142_1</t>
  </si>
  <si>
    <t>bibi6822</t>
  </si>
  <si>
    <t>2022071719474952_2</t>
  </si>
  <si>
    <t>2022071719474952_1</t>
  </si>
  <si>
    <t>goroke84</t>
  </si>
  <si>
    <t>SCH비비고 곰탕</t>
  </si>
  <si>
    <t>2022071719475021_1</t>
  </si>
  <si>
    <t>pandora2006</t>
  </si>
  <si>
    <t>2022071719476173_1</t>
  </si>
  <si>
    <t>lch7762</t>
  </si>
  <si>
    <t>2022071719476130_1</t>
  </si>
  <si>
    <t>bohee95</t>
  </si>
  <si>
    <t>2022071719476914_1</t>
  </si>
  <si>
    <t>les9128</t>
  </si>
  <si>
    <t>2022071719477113_1</t>
  </si>
  <si>
    <t>cuccicucci0208</t>
  </si>
  <si>
    <t>2022071719477161_1</t>
  </si>
  <si>
    <t>ranie83</t>
  </si>
  <si>
    <t>SCH고메크로와상</t>
  </si>
  <si>
    <t>2022071719477975_1</t>
  </si>
  <si>
    <t>ate78</t>
  </si>
  <si>
    <t>2022071719478637_1</t>
  </si>
  <si>
    <t>bohyepark</t>
  </si>
  <si>
    <t>SCH배물 냉면</t>
  </si>
  <si>
    <t>2022071719479473_1</t>
  </si>
  <si>
    <t>lightning35</t>
  </si>
  <si>
    <t>2022071719480019_1</t>
  </si>
  <si>
    <t>fy1234567</t>
  </si>
  <si>
    <t>2022071719480092_1</t>
  </si>
  <si>
    <t>das333</t>
  </si>
  <si>
    <t>2022071719481898_1</t>
  </si>
  <si>
    <t>lover20332</t>
  </si>
  <si>
    <t>2022071719482816_1</t>
  </si>
  <si>
    <t>ohya83</t>
  </si>
  <si>
    <t>2022071719483205_1</t>
  </si>
  <si>
    <t>sbluem3</t>
  </si>
  <si>
    <t>2022071719483442_1</t>
  </si>
  <si>
    <t>kimsssy</t>
  </si>
  <si>
    <t>2022071719483647_1</t>
  </si>
  <si>
    <t>jmj0622</t>
  </si>
  <si>
    <t>2022071719483674_1</t>
  </si>
  <si>
    <t>karmar0730</t>
  </si>
  <si>
    <t>2022071719485033_1</t>
  </si>
  <si>
    <t>navyq</t>
  </si>
  <si>
    <t>2022071719485573_1</t>
  </si>
  <si>
    <t>2022071719486167_1</t>
  </si>
  <si>
    <t>2022071719486323_1</t>
  </si>
  <si>
    <t>zude</t>
  </si>
  <si>
    <t>2022071719486413_1</t>
  </si>
  <si>
    <t>2022071719486474_1</t>
  </si>
  <si>
    <t>2022071719486640_1</t>
  </si>
  <si>
    <t>2022071719486783_1</t>
  </si>
  <si>
    <t>manmanio</t>
  </si>
  <si>
    <t>2022071719486962_1</t>
  </si>
  <si>
    <t>kimjh5004</t>
  </si>
  <si>
    <t>SCH씨제이큐브닭가슴살</t>
  </si>
  <si>
    <t>2022071719487451_1</t>
  </si>
  <si>
    <t>pa3290rk</t>
  </si>
  <si>
    <t>2022071719487806_1</t>
  </si>
  <si>
    <t>ses226</t>
  </si>
  <si>
    <t>2022071719487962_1</t>
  </si>
  <si>
    <t>realpaper</t>
  </si>
  <si>
    <t>2022071719488764_1</t>
  </si>
  <si>
    <t>2022071719489396_3</t>
  </si>
  <si>
    <t>2022071719489396_2</t>
  </si>
  <si>
    <t>2022071719489396_1</t>
  </si>
  <si>
    <t>2022071719491047_1</t>
  </si>
  <si>
    <t>missyoh</t>
  </si>
  <si>
    <t>2022071719491235_1</t>
  </si>
  <si>
    <t>chomina1234</t>
  </si>
  <si>
    <t>2022071719492043_1</t>
  </si>
  <si>
    <t>summ101</t>
  </si>
  <si>
    <t>2022071719492011_1</t>
  </si>
  <si>
    <t>shinym77</t>
  </si>
  <si>
    <t>2022071719491690_1</t>
  </si>
  <si>
    <t>dongjatafmail</t>
  </si>
  <si>
    <t>2022071719492509_1</t>
  </si>
  <si>
    <t>mj7794</t>
  </si>
  <si>
    <t>2022071719492594_1</t>
  </si>
  <si>
    <t>2022071719492692_1</t>
  </si>
  <si>
    <t>soqkd1205</t>
  </si>
  <si>
    <t>2022071719492747_1</t>
  </si>
  <si>
    <t>2022071719492827_1</t>
  </si>
  <si>
    <t>2022071719492972_1</t>
  </si>
  <si>
    <t>jelovecola</t>
  </si>
  <si>
    <t>2022071719493154_1</t>
  </si>
  <si>
    <t>pkk0390</t>
  </si>
  <si>
    <t>2022071719494444_4</t>
  </si>
  <si>
    <t>musiclife11</t>
  </si>
  <si>
    <t>2022071719495591_1</t>
  </si>
  <si>
    <t>gamja7977</t>
  </si>
  <si>
    <t>2022071719495862_1</t>
  </si>
  <si>
    <t>lovesukyung</t>
  </si>
  <si>
    <t>2022071719496306_1</t>
  </si>
  <si>
    <t>coookr11</t>
  </si>
  <si>
    <t>2022071719497030_1</t>
  </si>
  <si>
    <t>[CJ직배송]CJ 맥스봉 치즈 525G  X2</t>
  </si>
  <si>
    <t>LO1622972964</t>
  </si>
  <si>
    <t>LO1622972964_1622972965</t>
  </si>
  <si>
    <t>gmltn74</t>
  </si>
  <si>
    <t>2022071719497396_1</t>
  </si>
  <si>
    <t>ghldi</t>
  </si>
  <si>
    <t>2022071719498236_1</t>
  </si>
  <si>
    <t>baesisy</t>
  </si>
  <si>
    <t>2022071719499025_1</t>
  </si>
  <si>
    <t>busan91724</t>
  </si>
  <si>
    <t>2022071719499686_1</t>
  </si>
  <si>
    <t>jhjeeb</t>
  </si>
  <si>
    <t>2022071719499944_1</t>
  </si>
  <si>
    <t>sshousing001</t>
  </si>
  <si>
    <t>2022071719500452_1</t>
  </si>
  <si>
    <t>2022071719500704_1</t>
  </si>
  <si>
    <t>2022071719500831_1</t>
  </si>
  <si>
    <t>2022071719500983_1</t>
  </si>
  <si>
    <t>2022071719501122_1</t>
  </si>
  <si>
    <t>2022071719501263_1</t>
  </si>
  <si>
    <t>dasomy78</t>
  </si>
  <si>
    <t>2022071719501724_1</t>
  </si>
  <si>
    <t>mr5sup</t>
  </si>
  <si>
    <t>2022071719502052_2</t>
  </si>
  <si>
    <t>2022071719502059_1</t>
  </si>
  <si>
    <t>2022071819502375_1</t>
  </si>
  <si>
    <t>2022071819502535_1</t>
  </si>
  <si>
    <t>yj-1013</t>
  </si>
  <si>
    <t>2022071819503118_1</t>
  </si>
  <si>
    <t>[CJ직배송]CJ 맥스봉 오리지널 525G X2개 + 맥스봉 체다치즈어랏 400G</t>
  </si>
  <si>
    <t>rnvnfn</t>
  </si>
  <si>
    <t>2022071819505246_3</t>
  </si>
  <si>
    <t>bsm6000</t>
  </si>
  <si>
    <t>2022071819505099_1</t>
  </si>
  <si>
    <t>julia9773</t>
  </si>
  <si>
    <t>2022071819505677_1</t>
  </si>
  <si>
    <t>ssy1672</t>
  </si>
  <si>
    <t>2022071819505749_1</t>
  </si>
  <si>
    <t>parkph1022</t>
  </si>
  <si>
    <t>2022071819507038_1</t>
  </si>
  <si>
    <t>nice3h1u</t>
  </si>
  <si>
    <t>2022071819507494_1</t>
  </si>
  <si>
    <t>Ansim</t>
  </si>
  <si>
    <t>2022071819508924_1</t>
  </si>
  <si>
    <t>2022071819509027_1</t>
  </si>
  <si>
    <t>2022071819509099_1</t>
  </si>
  <si>
    <t>2022071819509176_1</t>
  </si>
  <si>
    <t>2022071819509241_1</t>
  </si>
  <si>
    <t>2022071819509366_1</t>
  </si>
  <si>
    <t>hjy3956</t>
  </si>
  <si>
    <t>2022071819510209_1</t>
  </si>
  <si>
    <t>2022071819510324_1</t>
  </si>
  <si>
    <t>pooh612</t>
  </si>
  <si>
    <t>2022071819511651_1</t>
  </si>
  <si>
    <t>hyogun2</t>
  </si>
  <si>
    <t>SCH온세일 비비고만두</t>
  </si>
  <si>
    <t>2022071819511720_2</t>
  </si>
  <si>
    <t>[롯데ON][오늘, 명품쇼핑 어때요?]</t>
  </si>
  <si>
    <t>silverstar78328</t>
  </si>
  <si>
    <t>2022071819512301_1</t>
  </si>
  <si>
    <t>flamecannon</t>
  </si>
  <si>
    <t>2022071819512327_2</t>
  </si>
  <si>
    <t>2022071819512327_1</t>
  </si>
  <si>
    <t>thickfog</t>
  </si>
  <si>
    <t>2022071819514115_1</t>
  </si>
  <si>
    <t>skydh1</t>
  </si>
  <si>
    <t>SCH부산밀면</t>
  </si>
  <si>
    <t>2022071819514116_1</t>
  </si>
  <si>
    <t>shnju212</t>
  </si>
  <si>
    <t>2022071819514853_4</t>
  </si>
  <si>
    <t>2022071819514853_5</t>
  </si>
  <si>
    <t>2022071819514853_6</t>
  </si>
  <si>
    <t>2022071819514853_8</t>
  </si>
  <si>
    <t>2022071819514853_9</t>
  </si>
  <si>
    <t>2022071819514853_10</t>
  </si>
  <si>
    <t>2022071819514853_7</t>
  </si>
  <si>
    <t>chiougivmail</t>
  </si>
  <si>
    <t>2022071819514876_1</t>
  </si>
  <si>
    <t>2022071819514907_1</t>
  </si>
  <si>
    <t>카카오 챗메뉴_온세일(22.07~)</t>
  </si>
  <si>
    <t>kkkl314kkkl314naver</t>
  </si>
  <si>
    <t>2022071819515306_1</t>
  </si>
  <si>
    <t>rlaqhdud91</t>
  </si>
  <si>
    <t>2022071819515513_1</t>
  </si>
  <si>
    <t>hee7860</t>
  </si>
  <si>
    <t>2022071819516061_1</t>
  </si>
  <si>
    <t>bothwin</t>
  </si>
  <si>
    <t>2022071819516775_1</t>
  </si>
  <si>
    <t>janghjlh.or</t>
  </si>
  <si>
    <t>2022071819517382_1</t>
  </si>
  <si>
    <t>alsekf77</t>
  </si>
  <si>
    <t>2022071819517635_1</t>
  </si>
  <si>
    <t>enliven22</t>
  </si>
  <si>
    <t>2022071819517770_5</t>
  </si>
  <si>
    <t>wjzm12</t>
  </si>
  <si>
    <t>2022071819518051_4</t>
  </si>
  <si>
    <t>2022071819518051_3</t>
  </si>
  <si>
    <t>2022071819518051_2</t>
  </si>
  <si>
    <t>2022071819518051_1</t>
  </si>
  <si>
    <t>kruise77</t>
  </si>
  <si>
    <t>2022071819518447_1</t>
  </si>
  <si>
    <t>2022071819519286_1</t>
  </si>
  <si>
    <t>2022071819519311_1</t>
  </si>
  <si>
    <t>noh431205</t>
  </si>
  <si>
    <t>2022071819519372_1</t>
  </si>
  <si>
    <t>lee3380</t>
  </si>
  <si>
    <t>2022071819519766_1</t>
  </si>
  <si>
    <t>mong-e1015daum.net</t>
  </si>
  <si>
    <t>2022071819520611_1</t>
  </si>
  <si>
    <t>yoen0202</t>
  </si>
  <si>
    <t>2022071819521111_1</t>
  </si>
  <si>
    <t>2022071819521672_1</t>
  </si>
  <si>
    <t>2022071819521977_1</t>
  </si>
  <si>
    <t>2022071819522036_1</t>
  </si>
  <si>
    <t>2022071819522106_1</t>
  </si>
  <si>
    <t>2022071819522169_1</t>
  </si>
  <si>
    <t>minseaktafmail</t>
  </si>
  <si>
    <t>2022071819522709_1</t>
  </si>
  <si>
    <t>2022071819522854_1</t>
  </si>
  <si>
    <t>2022071819522953_1</t>
  </si>
  <si>
    <t>2022071819523040_1</t>
  </si>
  <si>
    <t>2022071819523153_1</t>
  </si>
  <si>
    <t>2022071819523239_1</t>
  </si>
  <si>
    <t>2022071819523346_1</t>
  </si>
  <si>
    <t>2022071819523459_1</t>
  </si>
  <si>
    <t>cjswogudtjr</t>
  </si>
  <si>
    <t>2022071819523561_1</t>
  </si>
  <si>
    <t>2022071819523592_1</t>
  </si>
  <si>
    <t>homes952</t>
  </si>
  <si>
    <t>2022071819523625_1</t>
  </si>
  <si>
    <t>2022071819523700_1</t>
  </si>
  <si>
    <t>jump928</t>
  </si>
  <si>
    <t>2022071819523784_3</t>
  </si>
  <si>
    <t>2022071819523784_2</t>
  </si>
  <si>
    <t>2022071819523784_1</t>
  </si>
  <si>
    <t>jeounhee</t>
  </si>
  <si>
    <t>2022071819525014_1</t>
  </si>
  <si>
    <t>chldbwls7036</t>
  </si>
  <si>
    <t>2022071819525406_1</t>
  </si>
  <si>
    <t>msp1****</t>
  </si>
  <si>
    <t>2022071819525973_1</t>
  </si>
  <si>
    <t>ayaya</t>
  </si>
  <si>
    <t>2022071819526025_1</t>
  </si>
  <si>
    <t>lee0suntafmail</t>
  </si>
  <si>
    <t>2022071819526128_1</t>
  </si>
  <si>
    <t>aha7479</t>
  </si>
  <si>
    <t>2022071819526121_1</t>
  </si>
  <si>
    <t>2022071819526310_1</t>
  </si>
  <si>
    <t>2022071819526427_1</t>
  </si>
  <si>
    <t>liyh48il</t>
  </si>
  <si>
    <t>2022071819526524_1</t>
  </si>
  <si>
    <t>2022071819526673_1</t>
  </si>
  <si>
    <t>2022071819526858_1</t>
  </si>
  <si>
    <t>horiring</t>
  </si>
  <si>
    <t>2022071819526884_1</t>
  </si>
  <si>
    <t>therese21</t>
  </si>
  <si>
    <t>SCHcj 햇반컵반</t>
  </si>
  <si>
    <t>2022071819527099_1</t>
  </si>
  <si>
    <t>2022071819527328_1</t>
  </si>
  <si>
    <t>mk3555</t>
  </si>
  <si>
    <t>2022071819527383_2</t>
  </si>
  <si>
    <t>2022071819527383_1</t>
  </si>
  <si>
    <t>2022071819527585_1</t>
  </si>
  <si>
    <t>radjung</t>
  </si>
  <si>
    <t>2022071819527681_1</t>
  </si>
  <si>
    <t>wldus4514</t>
  </si>
  <si>
    <t>2022071819527985_1</t>
  </si>
  <si>
    <t>jm4716</t>
  </si>
  <si>
    <t>2022071819529177_1</t>
  </si>
  <si>
    <t>bc1997</t>
  </si>
  <si>
    <t>2022071819529862_1</t>
  </si>
  <si>
    <t>summer87356abyssmail</t>
  </si>
  <si>
    <t>2022071819530454_1</t>
  </si>
  <si>
    <t>2022071819530650_1</t>
  </si>
  <si>
    <t>2022071819530716_1</t>
  </si>
  <si>
    <t>recar01</t>
  </si>
  <si>
    <t>2022071819530822_1</t>
  </si>
  <si>
    <t>jinailian429</t>
  </si>
  <si>
    <t>2022071819531166_1</t>
  </si>
  <si>
    <t>1004kimms</t>
  </si>
  <si>
    <t>SCH꼬마돈가스 400</t>
  </si>
  <si>
    <t>2022071819531434_1</t>
  </si>
  <si>
    <t>ssong3140</t>
  </si>
  <si>
    <t>2022071819531678_4</t>
  </si>
  <si>
    <t>d8854</t>
  </si>
  <si>
    <t>2022071819532054_1</t>
  </si>
  <si>
    <t>bsk2561</t>
  </si>
  <si>
    <t>2022071819532063_1</t>
  </si>
  <si>
    <t>SCH고메 피자</t>
  </si>
  <si>
    <t>2022071819535031_1</t>
  </si>
  <si>
    <t>nrmac317</t>
  </si>
  <si>
    <t>2022071819535199_2</t>
  </si>
  <si>
    <t>jun200010</t>
  </si>
  <si>
    <t>2022071819535976_1</t>
  </si>
  <si>
    <t>hyun7341</t>
  </si>
  <si>
    <t>2022071819536307_1</t>
  </si>
  <si>
    <t>yingshuliang5</t>
  </si>
  <si>
    <t>SCH해찬들 우리쌀로 만든 고추장</t>
  </si>
  <si>
    <t>2022071819536617_1</t>
  </si>
  <si>
    <t>wanheeangel</t>
  </si>
  <si>
    <t>2022071819536898_3</t>
  </si>
  <si>
    <t>2022071819536898_2</t>
  </si>
  <si>
    <t>2022071819536898_1</t>
  </si>
  <si>
    <t>2022071819538150_1</t>
  </si>
  <si>
    <t>1319jin</t>
  </si>
  <si>
    <t>2022071819540090_2</t>
  </si>
  <si>
    <t>yskims1122</t>
  </si>
  <si>
    <t>2022071819540637_1</t>
  </si>
  <si>
    <t>78jangkorea</t>
  </si>
  <si>
    <t>2022071819542606_1</t>
  </si>
  <si>
    <t>sj20040214</t>
  </si>
  <si>
    <t>2022071819543200_1</t>
  </si>
  <si>
    <t>jwseorealsecu.net</t>
  </si>
  <si>
    <t>2022071819544109_1</t>
  </si>
  <si>
    <t>hskim0910</t>
  </si>
  <si>
    <t>2022071819544778_1</t>
  </si>
  <si>
    <t>torano</t>
  </si>
  <si>
    <t>SCH고추크런치</t>
  </si>
  <si>
    <t>2022071819544636_1</t>
  </si>
  <si>
    <t>2022071819545223_1</t>
  </si>
  <si>
    <t>cjsya1</t>
  </si>
  <si>
    <t>2022071819545682_4</t>
  </si>
  <si>
    <t>2022071819545682_3</t>
  </si>
  <si>
    <t>2022071819545682_2</t>
  </si>
  <si>
    <t>2022071819545682_1</t>
  </si>
  <si>
    <t>callme86</t>
  </si>
  <si>
    <t>2022071819545709_1</t>
  </si>
  <si>
    <t>lily9561</t>
  </si>
  <si>
    <t>2022071819545914_1</t>
  </si>
  <si>
    <t>pangee7357daum.net</t>
  </si>
  <si>
    <t>2022071819546144_1</t>
  </si>
  <si>
    <t>dinghe2</t>
  </si>
  <si>
    <t>2022071819546176_1</t>
  </si>
  <si>
    <t>ownerhw</t>
  </si>
  <si>
    <t>2022071819546417_2</t>
  </si>
  <si>
    <t>2022071819546582_1</t>
  </si>
  <si>
    <t>2022071819546649_1</t>
  </si>
  <si>
    <t>smartory194</t>
  </si>
  <si>
    <t>2022071819546745_1</t>
  </si>
  <si>
    <t>echosis</t>
  </si>
  <si>
    <t>2022071819546715_1</t>
  </si>
  <si>
    <t>2022071819547016_1</t>
  </si>
  <si>
    <t>2022071819547084_1</t>
  </si>
  <si>
    <t>ngch007</t>
  </si>
  <si>
    <t>2022071819548259_3</t>
  </si>
  <si>
    <t>yaong2006</t>
  </si>
  <si>
    <t>2022071819548282_1</t>
  </si>
  <si>
    <t>hy71um</t>
  </si>
  <si>
    <t>2022071819548304_1</t>
  </si>
  <si>
    <t>youngmin618</t>
  </si>
  <si>
    <t>2022071819548487_4</t>
  </si>
  <si>
    <t>mellon100</t>
  </si>
  <si>
    <t>2022071819550206_1</t>
  </si>
  <si>
    <t>ajena</t>
  </si>
  <si>
    <t>2022071819551545_2</t>
  </si>
  <si>
    <t>2022071819551545_1</t>
  </si>
  <si>
    <t>junghwa012</t>
  </si>
  <si>
    <t>2022071819551810_1</t>
  </si>
  <si>
    <t>ma1016</t>
  </si>
  <si>
    <t>2022071819552166_1</t>
  </si>
  <si>
    <t>sug3333</t>
  </si>
  <si>
    <t>2022071819552006_2</t>
  </si>
  <si>
    <t>2022071819552006_1</t>
  </si>
  <si>
    <t>sia81</t>
  </si>
  <si>
    <t>2022071819552424_1</t>
  </si>
  <si>
    <t>daughter7</t>
  </si>
  <si>
    <t>SCH비비고고등어구이 5개</t>
  </si>
  <si>
    <t>2022071819553579_1</t>
  </si>
  <si>
    <t>chlwldus85</t>
  </si>
  <si>
    <t>2022071819553485_1</t>
  </si>
  <si>
    <t>mina3168</t>
  </si>
  <si>
    <t>2022071819552619_1</t>
  </si>
  <si>
    <t>2022071819553922_1</t>
  </si>
  <si>
    <t>limit_jh</t>
  </si>
  <si>
    <t>2022071819553116_1</t>
  </si>
  <si>
    <t>2022071819554136_1</t>
  </si>
  <si>
    <t>2022071819554310_1</t>
  </si>
  <si>
    <t>2022071819554456_1</t>
  </si>
  <si>
    <t>kiekbs2</t>
  </si>
  <si>
    <t>2022071819554517_1</t>
  </si>
  <si>
    <t>2022071819555307_1</t>
  </si>
  <si>
    <t>2022071819555797_1</t>
  </si>
  <si>
    <t>jieun4905</t>
  </si>
  <si>
    <t>2022071819555971_1</t>
  </si>
  <si>
    <t>do-yeon</t>
  </si>
  <si>
    <t>SCH한마리고등어</t>
  </si>
  <si>
    <t>2022071819556117_1</t>
  </si>
  <si>
    <t>nis911s</t>
  </si>
  <si>
    <t>2022071819556257_4</t>
  </si>
  <si>
    <t>2022071819556257_3</t>
  </si>
  <si>
    <t>2022071819556257_1</t>
  </si>
  <si>
    <t>2022071819557013_1</t>
  </si>
  <si>
    <t>[롯데ON][7월 온세일로 가격사냥🏹]</t>
  </si>
  <si>
    <t>2101125</t>
  </si>
  <si>
    <t>2022071819557916_1</t>
  </si>
  <si>
    <t>lsnchjs</t>
  </si>
  <si>
    <t>2022071819558018_1</t>
  </si>
  <si>
    <t>ykj45702</t>
  </si>
  <si>
    <t>2022071819558371_1</t>
  </si>
  <si>
    <t>zieon0525</t>
  </si>
  <si>
    <t>2022071819558282_1</t>
  </si>
  <si>
    <t>mll2874</t>
  </si>
  <si>
    <t>2022071819558764_1</t>
  </si>
  <si>
    <t>2022071819559708_1</t>
  </si>
  <si>
    <t>2022071819559949_1</t>
  </si>
  <si>
    <t>2022071819560118_1</t>
  </si>
  <si>
    <t>zeda5703</t>
  </si>
  <si>
    <t>2022071819560052_1</t>
  </si>
  <si>
    <t>2022071819560279_1</t>
  </si>
  <si>
    <t>gjin0517</t>
  </si>
  <si>
    <t>2022071819560329_1</t>
  </si>
  <si>
    <t>2022071819560394_1</t>
  </si>
  <si>
    <t>2022071819560521_1</t>
  </si>
  <si>
    <t>2022071819560684_1</t>
  </si>
  <si>
    <t>2022071819560831_1</t>
  </si>
  <si>
    <t>2022071819560976_1</t>
  </si>
  <si>
    <t>2022071819561116_1</t>
  </si>
  <si>
    <t>2022071819561253_1</t>
  </si>
  <si>
    <t>2022071819561385_1</t>
  </si>
  <si>
    <t>dasarang9448</t>
  </si>
  <si>
    <t>2022071819561101_1</t>
  </si>
  <si>
    <t>2022071819561527_1</t>
  </si>
  <si>
    <t>parkju01</t>
  </si>
  <si>
    <t>2022071819561551_1</t>
  </si>
  <si>
    <t>feel1728</t>
  </si>
  <si>
    <t>2022071819562560_1</t>
  </si>
  <si>
    <t>cksruf4866</t>
  </si>
  <si>
    <t>2022071819562770_1</t>
  </si>
  <si>
    <t>goodsuk64</t>
  </si>
  <si>
    <t>SCHcj 고메 바삭튀겨낸모짜렐라돈카츠 450gx3개</t>
  </si>
  <si>
    <t>2022071819562803_1</t>
  </si>
  <si>
    <t>munju70</t>
  </si>
  <si>
    <t>2022071819562886_1</t>
  </si>
  <si>
    <t>rak341014</t>
  </si>
  <si>
    <t>2022071819563070_1</t>
  </si>
  <si>
    <t>2022071819563355_1</t>
  </si>
  <si>
    <t>eunjihot</t>
  </si>
  <si>
    <t>2022071819563380_1</t>
  </si>
  <si>
    <t>dbsal0402</t>
  </si>
  <si>
    <t>2022071819563707_3</t>
  </si>
  <si>
    <t>2022071819563707_2</t>
  </si>
  <si>
    <t>2022071819563707_1</t>
  </si>
  <si>
    <t>shanghai99</t>
  </si>
  <si>
    <t>CASfc01050106</t>
  </si>
  <si>
    <t>2022071819565086_1</t>
  </si>
  <si>
    <t>garim1113</t>
  </si>
  <si>
    <t>2022071819565100_1</t>
  </si>
  <si>
    <t>ozland21</t>
  </si>
  <si>
    <t>SCH통살직화구이</t>
  </si>
  <si>
    <t>2022071819565217_1</t>
  </si>
  <si>
    <t>emy2</t>
  </si>
  <si>
    <t>SCHcj후라이드고메치킨</t>
  </si>
  <si>
    <t>2022071819565901_1</t>
  </si>
  <si>
    <t>2022071819565999_1</t>
  </si>
  <si>
    <t>psj3939</t>
  </si>
  <si>
    <t>2022071819566371_1</t>
  </si>
  <si>
    <t>2022071819566553_1</t>
  </si>
  <si>
    <t>pepka</t>
  </si>
  <si>
    <t>2022071819567860_1</t>
  </si>
  <si>
    <t>2022071819567955_1</t>
  </si>
  <si>
    <t>ssanai26</t>
  </si>
  <si>
    <t>2022071819568425_2</t>
  </si>
  <si>
    <t>2022071819568425_1</t>
  </si>
  <si>
    <t>SCH하선정 포기 김치</t>
  </si>
  <si>
    <t>2022071819569039_1</t>
  </si>
  <si>
    <t>goldsea99</t>
  </si>
  <si>
    <t>2022071819569655_1</t>
  </si>
  <si>
    <t>jowindy97</t>
  </si>
  <si>
    <t>SCH소세지</t>
  </si>
  <si>
    <t>2022071819569589_11</t>
  </si>
  <si>
    <t>formidab</t>
  </si>
  <si>
    <t>2022071819571261_1</t>
  </si>
  <si>
    <t>securities</t>
  </si>
  <si>
    <t>2022071819572470_1</t>
  </si>
  <si>
    <t>fincol9569</t>
  </si>
  <si>
    <t>2022071819572712_1</t>
  </si>
  <si>
    <t>sally800102</t>
  </si>
  <si>
    <t>2022071819573753_1</t>
  </si>
  <si>
    <t>kiskim1</t>
  </si>
  <si>
    <t>2022071819574527_1</t>
  </si>
  <si>
    <t>jwum</t>
  </si>
  <si>
    <t>2022071819574831_1</t>
  </si>
  <si>
    <t>yeahbaby102</t>
  </si>
  <si>
    <t>2022071819575903_1</t>
  </si>
  <si>
    <t>rosa4003</t>
  </si>
  <si>
    <t>2022071819576446_1</t>
  </si>
  <si>
    <t>yehee8615</t>
  </si>
  <si>
    <t>2022071819576727_1</t>
  </si>
  <si>
    <t>msp1103</t>
  </si>
  <si>
    <t>2022071819578572_1</t>
  </si>
  <si>
    <t>k112380</t>
  </si>
  <si>
    <t>2022071819578571_1</t>
  </si>
  <si>
    <t>ok6123</t>
  </si>
  <si>
    <t>2022071819578728_1</t>
  </si>
  <si>
    <t>chanyi80</t>
  </si>
  <si>
    <t>2022071819578924_1</t>
  </si>
  <si>
    <t>i4860i</t>
  </si>
  <si>
    <t>2022071819578857_2</t>
  </si>
  <si>
    <t>psw04247</t>
  </si>
  <si>
    <t>2022071819579195_1</t>
  </si>
  <si>
    <t>hyunhae8</t>
  </si>
  <si>
    <t>2022071819579231_1</t>
  </si>
  <si>
    <t>sim1124</t>
  </si>
  <si>
    <t>2022071819579285_1</t>
  </si>
  <si>
    <t>kkw2965</t>
  </si>
  <si>
    <t>2022071819579302_1</t>
  </si>
  <si>
    <t>boram5226</t>
  </si>
  <si>
    <t>2022071819579629_1</t>
  </si>
  <si>
    <t>kapteen1</t>
  </si>
  <si>
    <t>2022071819580256_1</t>
  </si>
  <si>
    <t>n104</t>
  </si>
  <si>
    <t>2022071819580267_1</t>
  </si>
  <si>
    <t>kuseulo</t>
  </si>
  <si>
    <t>2022071819580589_1</t>
  </si>
  <si>
    <t>swanzu</t>
  </si>
  <si>
    <t>2022071819580970_1</t>
  </si>
  <si>
    <t>(광고) 0718_타임딜</t>
  </si>
  <si>
    <t>kiho55</t>
  </si>
  <si>
    <t>2022071819583035_3</t>
  </si>
  <si>
    <t>2022071819583035_2</t>
  </si>
  <si>
    <t>2022071819583035_1</t>
  </si>
  <si>
    <t>inmi0123</t>
  </si>
  <si>
    <t>2022071819583495_1</t>
  </si>
  <si>
    <t>suntwo7116</t>
  </si>
  <si>
    <t>2022071819583437_1</t>
  </si>
  <si>
    <t>2022071819585706_1</t>
  </si>
  <si>
    <t>siamfree</t>
  </si>
  <si>
    <t>2022071819585978_1</t>
  </si>
  <si>
    <t>sensi03</t>
  </si>
  <si>
    <t>2022071819587162_1</t>
  </si>
  <si>
    <t>더비비고 도가니탕500G X3개</t>
  </si>
  <si>
    <t>ssongssong80</t>
  </si>
  <si>
    <t>2022071819587144_1</t>
  </si>
  <si>
    <t>klwc700</t>
  </si>
  <si>
    <t>2022071819587993_1</t>
  </si>
  <si>
    <t>ksmophcmc2</t>
  </si>
  <si>
    <t>2022071819588333_1</t>
  </si>
  <si>
    <t>youngjatafmail</t>
  </si>
  <si>
    <t>2022071819588793_1</t>
  </si>
  <si>
    <t>jieun8313</t>
  </si>
  <si>
    <t>2022071819588811_1</t>
  </si>
  <si>
    <t>nicol2</t>
  </si>
  <si>
    <t>2022071819589055_1</t>
  </si>
  <si>
    <t>hjoh1772</t>
  </si>
  <si>
    <t>2022071819589669_4</t>
  </si>
  <si>
    <t>pkplay80real</t>
  </si>
  <si>
    <t>2022071819590457_1</t>
  </si>
  <si>
    <t>[CJ직배송]비비고 새우왕교자 X 4봉 + 김치왕교자 X 4봉 + 수제깔끔고기만두200g 증정</t>
  </si>
  <si>
    <t>LO1876484407</t>
  </si>
  <si>
    <t>LO1876484407_1876484408</t>
  </si>
  <si>
    <t>k7846859</t>
  </si>
  <si>
    <t>2022071819590455_1</t>
  </si>
  <si>
    <t>jhun1010</t>
  </si>
  <si>
    <t>2022071819591925_1</t>
  </si>
  <si>
    <t>likecar</t>
  </si>
  <si>
    <t>2022071819592880_1</t>
  </si>
  <si>
    <t>ksyksy8788</t>
  </si>
  <si>
    <t xml:space="preserve">SCH다담안동찜닭 </t>
  </si>
  <si>
    <t>2022071819593248_1</t>
  </si>
  <si>
    <t>shfnwjd1116</t>
  </si>
  <si>
    <t>2022071819593395_1</t>
  </si>
  <si>
    <t>source78</t>
  </si>
  <si>
    <t>2022071819594037_6</t>
  </si>
  <si>
    <t>2022071819594037_5</t>
  </si>
  <si>
    <t>djkorn</t>
  </si>
  <si>
    <t>2022071819594408_1</t>
  </si>
  <si>
    <t>eunju1177</t>
  </si>
  <si>
    <t>2022071819595913_1</t>
  </si>
  <si>
    <t>d_y0527</t>
  </si>
  <si>
    <t>2022071819595779_1</t>
  </si>
  <si>
    <t>cja563</t>
  </si>
  <si>
    <t>2022071819596254_1</t>
  </si>
  <si>
    <t>hyeonjuiyu</t>
  </si>
  <si>
    <t>2022071819596861_1</t>
  </si>
  <si>
    <t>k0012092</t>
  </si>
  <si>
    <t>SCH초코칩 쿠키믹스</t>
  </si>
  <si>
    <t>2022071819597365_2</t>
  </si>
  <si>
    <t>enibmoz12</t>
  </si>
  <si>
    <t>2022071819597516_2</t>
  </si>
  <si>
    <t>nicca.Han</t>
  </si>
  <si>
    <t>2022071819597612_1</t>
  </si>
  <si>
    <t>2022071819598199_1</t>
  </si>
  <si>
    <t>ksh2806</t>
  </si>
  <si>
    <t>2022071819597144_1</t>
  </si>
  <si>
    <t>2022071819598337_1</t>
  </si>
  <si>
    <t>2022071819598461_1</t>
  </si>
  <si>
    <t>2022071819598591_1</t>
  </si>
  <si>
    <t>anesksh</t>
  </si>
  <si>
    <t>2022071819598964_1</t>
  </si>
  <si>
    <t>yocs1077</t>
  </si>
  <si>
    <t>2022071819599772_1</t>
  </si>
  <si>
    <t>shownod</t>
  </si>
  <si>
    <t>2022071819600369_2</t>
  </si>
  <si>
    <t>k3367800</t>
  </si>
  <si>
    <t>2022071819600538_2</t>
  </si>
  <si>
    <t>2022071819600538_1</t>
  </si>
  <si>
    <t>nndjaa</t>
  </si>
  <si>
    <t>2022071819600805_1</t>
  </si>
  <si>
    <t>ja3491</t>
  </si>
  <si>
    <t>2022071819601051_1</t>
  </si>
  <si>
    <t>sunhs2</t>
  </si>
  <si>
    <t>2022071819601377_1</t>
  </si>
  <si>
    <t>park806888</t>
  </si>
  <si>
    <t>2022071819602169_1</t>
  </si>
  <si>
    <t>nse81</t>
  </si>
  <si>
    <t>SCH스팸80</t>
  </si>
  <si>
    <t>2022071819602318_1</t>
  </si>
  <si>
    <t>hsmell51111</t>
  </si>
  <si>
    <t>2022071819603380_1</t>
  </si>
  <si>
    <t>no_0410</t>
  </si>
  <si>
    <t>2022071819603972_1</t>
  </si>
  <si>
    <t>zmma0128</t>
  </si>
  <si>
    <t>2022071819604188_1</t>
  </si>
  <si>
    <t>lucktoall</t>
  </si>
  <si>
    <t>2022071819605789_1</t>
  </si>
  <si>
    <t>[롯데ON][💌비밀매장이 도착했어요]</t>
  </si>
  <si>
    <t>jousarang</t>
  </si>
  <si>
    <t>2022071819607325_1</t>
  </si>
  <si>
    <t>ipsul0821</t>
  </si>
  <si>
    <t>2022071819607556_1</t>
  </si>
  <si>
    <t>2022071819608506_1</t>
  </si>
  <si>
    <t>osoonju</t>
  </si>
  <si>
    <t>2022071819609376_1</t>
  </si>
  <si>
    <t>himoon01</t>
  </si>
  <si>
    <t>2022071819609464_1</t>
  </si>
  <si>
    <t>lhs8183</t>
  </si>
  <si>
    <t>2022071819609522_1</t>
  </si>
  <si>
    <t>yiyh1973</t>
  </si>
  <si>
    <t>2022071819609696_1</t>
  </si>
  <si>
    <t>2022071819610181_1</t>
  </si>
  <si>
    <t>2022071819610235_1</t>
  </si>
  <si>
    <t>heart978</t>
  </si>
  <si>
    <t>2022071819610379_1</t>
  </si>
  <si>
    <t>sara0406</t>
  </si>
  <si>
    <t>2022071819610787_1</t>
  </si>
  <si>
    <t>kco6874</t>
  </si>
  <si>
    <t>2022071819611379_1</t>
  </si>
  <si>
    <t>sjh6633</t>
  </si>
  <si>
    <t>2022071819611228_1</t>
  </si>
  <si>
    <t>bohee0458</t>
  </si>
  <si>
    <t>2022071819612095_1</t>
  </si>
  <si>
    <t>signore00</t>
  </si>
  <si>
    <t>SCH집된장 명품</t>
  </si>
  <si>
    <t>2022071819612789_1</t>
  </si>
  <si>
    <t>29653601</t>
  </si>
  <si>
    <t>2022071819612856_1</t>
  </si>
  <si>
    <t>2022071819613014_1</t>
  </si>
  <si>
    <t>2022071819613159_1</t>
  </si>
  <si>
    <t>1974-06-01 00:00:00</t>
  </si>
  <si>
    <t>2022071819613864_1</t>
  </si>
  <si>
    <t>2022071819614039_1</t>
  </si>
  <si>
    <t>chlwlgus0604</t>
  </si>
  <si>
    <t>2022071819615322_2</t>
  </si>
  <si>
    <t>2022071819615602_1</t>
  </si>
  <si>
    <t>2022071819615769_1</t>
  </si>
  <si>
    <t>bunnyjung</t>
  </si>
  <si>
    <t>2022071819615943_2</t>
  </si>
  <si>
    <t>2022071819615943_1</t>
  </si>
  <si>
    <t>ssairo29</t>
  </si>
  <si>
    <t>2022071819617067_1</t>
  </si>
  <si>
    <t>j2y87</t>
  </si>
  <si>
    <t>2022071819617080_1</t>
  </si>
  <si>
    <t>2022071819617358_1</t>
  </si>
  <si>
    <t>jungwoo1999</t>
  </si>
  <si>
    <t>2022071819618410_1</t>
  </si>
  <si>
    <t>2022071819618768_1</t>
  </si>
  <si>
    <t>2022071819618815_1</t>
  </si>
  <si>
    <t>blue80912</t>
  </si>
  <si>
    <t>2022071819618955_1</t>
  </si>
  <si>
    <t>SCHcj스팸김치볶음밥</t>
  </si>
  <si>
    <t>2022071819618955_2</t>
  </si>
  <si>
    <t>2022071819619106_1</t>
  </si>
  <si>
    <t>2022071819619430_1</t>
  </si>
  <si>
    <t>paint</t>
  </si>
  <si>
    <t>2022071819619887_2</t>
  </si>
  <si>
    <t>2022071819619887_1</t>
  </si>
  <si>
    <t>jsy9355</t>
  </si>
  <si>
    <t>2022071819619924_1</t>
  </si>
  <si>
    <t>jjm5and2</t>
  </si>
  <si>
    <t>2022071819620108_1</t>
  </si>
  <si>
    <t>joycome</t>
  </si>
  <si>
    <t>2022071819620788_1</t>
  </si>
  <si>
    <t>2022071819620788_3</t>
  </si>
  <si>
    <t>2022071819620788_2</t>
  </si>
  <si>
    <t>2022071819620788_5</t>
  </si>
  <si>
    <t>2022071819620788_6</t>
  </si>
  <si>
    <t>2022071819620788_4</t>
  </si>
  <si>
    <t>luxury73</t>
  </si>
  <si>
    <t>2022071819620945_1</t>
  </si>
  <si>
    <t>nibs1104</t>
  </si>
  <si>
    <t>2022071819621189_1</t>
  </si>
  <si>
    <t>2022071819621306_1</t>
  </si>
  <si>
    <t>2022071819621666_1</t>
  </si>
  <si>
    <t>2022071819623169_1</t>
  </si>
  <si>
    <t>jmin723</t>
  </si>
  <si>
    <t>2022071819622446_1</t>
  </si>
  <si>
    <t>purm79</t>
  </si>
  <si>
    <t>2022071819623400_1</t>
  </si>
  <si>
    <t>2022071819623716_1</t>
  </si>
  <si>
    <t>kissevex</t>
  </si>
  <si>
    <t>2022071819623240_1</t>
  </si>
  <si>
    <t>fhep03</t>
  </si>
  <si>
    <t>2022071819624330_1</t>
  </si>
  <si>
    <t>granvia2</t>
  </si>
  <si>
    <t>2022071819624918_1</t>
  </si>
  <si>
    <t>2022071819624989_1</t>
  </si>
  <si>
    <t>52kimmh</t>
  </si>
  <si>
    <t>2022071819625066_1</t>
  </si>
  <si>
    <t>2022071819625503_1</t>
  </si>
  <si>
    <t>asy2429</t>
  </si>
  <si>
    <t>2022071819625970_1</t>
  </si>
  <si>
    <t>2022071819626243_1</t>
  </si>
  <si>
    <t>aday0000</t>
  </si>
  <si>
    <t>2022071819627112_1</t>
  </si>
  <si>
    <t>tulip4700</t>
  </si>
  <si>
    <t>2022071819627393_1</t>
  </si>
  <si>
    <t>kyungmi2</t>
  </si>
  <si>
    <t>2022071819626673_1</t>
  </si>
  <si>
    <t>2022071819627680_1</t>
  </si>
  <si>
    <t>leona24</t>
  </si>
  <si>
    <t>2022071819627831_1</t>
  </si>
  <si>
    <t>2022071819628004_1</t>
  </si>
  <si>
    <t>star1724</t>
  </si>
  <si>
    <t>2022071819628123_1</t>
  </si>
  <si>
    <t>2022071819628454_1</t>
  </si>
  <si>
    <t>2022071819628694_1</t>
  </si>
  <si>
    <t>huni0129</t>
  </si>
  <si>
    <t>SCH등심통돈가스</t>
  </si>
  <si>
    <t>2022071819628824_1</t>
  </si>
  <si>
    <t>2022071819628998_1</t>
  </si>
  <si>
    <t>starjjujju</t>
  </si>
  <si>
    <t>2022071819629029_1</t>
  </si>
  <si>
    <t>senny08</t>
  </si>
  <si>
    <t>2022071819628997_2</t>
  </si>
  <si>
    <t>2022071819628997_1</t>
  </si>
  <si>
    <t>danceyj</t>
  </si>
  <si>
    <t>2022071819629183_1</t>
  </si>
  <si>
    <t>dkns84sh</t>
  </si>
  <si>
    <t>2022071819630026_1</t>
  </si>
  <si>
    <t>clean0923</t>
  </si>
  <si>
    <t>2022071819630276_1</t>
  </si>
  <si>
    <t>heaja202</t>
  </si>
  <si>
    <t>2022071819631339_3</t>
  </si>
  <si>
    <t>michaa117</t>
  </si>
  <si>
    <t>2022071819631927_1</t>
  </si>
  <si>
    <t>hongyeeju</t>
  </si>
  <si>
    <t>2022071819631962_1</t>
  </si>
  <si>
    <t>2022071819633416_1</t>
  </si>
  <si>
    <t>kepscott</t>
  </si>
  <si>
    <t>2022071819633743_2</t>
  </si>
  <si>
    <t>2022071819633743_1</t>
  </si>
  <si>
    <t>2022071819633743_3</t>
  </si>
  <si>
    <t>msrjwd79</t>
  </si>
  <si>
    <t>2022071819634068_1</t>
  </si>
  <si>
    <t>jeo827</t>
  </si>
  <si>
    <t>2022071819634251_2</t>
  </si>
  <si>
    <t>2022071819634251_1</t>
  </si>
  <si>
    <t>BLUSHBOY</t>
  </si>
  <si>
    <t>2022071819635509_1</t>
  </si>
  <si>
    <t>jinju4664</t>
  </si>
  <si>
    <t>2022071819635608_1</t>
  </si>
  <si>
    <t>ccac71</t>
  </si>
  <si>
    <t>2022071819636157_3</t>
  </si>
  <si>
    <t>hye67</t>
  </si>
  <si>
    <t>2022071819636327_2</t>
  </si>
  <si>
    <t>2022071819636327_1</t>
  </si>
  <si>
    <t xml:space="preserve">SCH양념치킨 </t>
  </si>
  <si>
    <t>2022071819636998_1</t>
  </si>
  <si>
    <t>baram132</t>
  </si>
  <si>
    <t>2022071819637376_1</t>
  </si>
  <si>
    <t>tomuny</t>
  </si>
  <si>
    <t>2022071819638260_1</t>
  </si>
  <si>
    <t>hepburn99</t>
  </si>
  <si>
    <t>2022071819638628_1</t>
  </si>
  <si>
    <t>fly7209</t>
  </si>
  <si>
    <t>2022071819639190_1</t>
  </si>
  <si>
    <t>th6daum.net</t>
  </si>
  <si>
    <t>2022071819639828_1</t>
  </si>
  <si>
    <t>ljsdkeka</t>
  </si>
  <si>
    <t>2022071819639991_1</t>
  </si>
  <si>
    <t>2022071819640122_1</t>
  </si>
  <si>
    <t>angel903kr</t>
  </si>
  <si>
    <t>2022071819640928_1</t>
  </si>
  <si>
    <t>happy-hjs</t>
  </si>
  <si>
    <t>2022071819641766_1</t>
  </si>
  <si>
    <t>amos1068</t>
  </si>
  <si>
    <t>2022071819642396_1</t>
  </si>
  <si>
    <t>hskilkil</t>
  </si>
  <si>
    <t>2022071819642904_1</t>
  </si>
  <si>
    <t>ciel228</t>
  </si>
  <si>
    <t>2022071819642947_1</t>
  </si>
  <si>
    <t>2022071819642966_1</t>
  </si>
  <si>
    <t>jtsjts</t>
  </si>
  <si>
    <t>2022071819643570_1</t>
  </si>
  <si>
    <t>2022071819644314_1</t>
  </si>
  <si>
    <t>danggu99</t>
  </si>
  <si>
    <t>2022071819644345_1</t>
  </si>
  <si>
    <t>2022071819644581_1</t>
  </si>
  <si>
    <t>2022071819644568_1</t>
  </si>
  <si>
    <t>2022071819644825_1</t>
  </si>
  <si>
    <t>2022071819644804_1</t>
  </si>
  <si>
    <t>1006eh</t>
  </si>
  <si>
    <t>2022071819644906_1</t>
  </si>
  <si>
    <t>2022071819645080_1</t>
  </si>
  <si>
    <t>2022071819645074_1</t>
  </si>
  <si>
    <t>Banilla5478</t>
  </si>
  <si>
    <t>2022071819645130_1</t>
  </si>
  <si>
    <t>2022071819645277_1</t>
  </si>
  <si>
    <t>heleehawaii.edu</t>
  </si>
  <si>
    <t>2022071819645727_1</t>
  </si>
  <si>
    <t>2022071819645751_1</t>
  </si>
  <si>
    <t>dongjun73</t>
  </si>
  <si>
    <t>2022071819645799_1</t>
  </si>
  <si>
    <t>jaesungivmail</t>
  </si>
  <si>
    <t>2022071819645925_1</t>
  </si>
  <si>
    <t>defen_gun</t>
  </si>
  <si>
    <t>2022071819646063_1</t>
  </si>
  <si>
    <t>linjh</t>
  </si>
  <si>
    <t>2022071819646331_1</t>
  </si>
  <si>
    <t>ehoto78</t>
  </si>
  <si>
    <t>2022071819646511_2</t>
  </si>
  <si>
    <t>2022071819646511_1</t>
  </si>
  <si>
    <t>ij0919</t>
  </si>
  <si>
    <t>2022071819646870_1</t>
  </si>
  <si>
    <t>2022071819646884_1</t>
  </si>
  <si>
    <t>hayangomi</t>
  </si>
  <si>
    <t>2022071819646952_1</t>
  </si>
  <si>
    <t>2022071819647170_1</t>
  </si>
  <si>
    <t>2022071819647059_1</t>
  </si>
  <si>
    <t>hye10071010</t>
  </si>
  <si>
    <t>2022071819647237_5</t>
  </si>
  <si>
    <t>dmswldi123</t>
  </si>
  <si>
    <t>2022071819647124_1</t>
  </si>
  <si>
    <t>2022071819647386_1</t>
  </si>
  <si>
    <t>2022071819647681_1</t>
  </si>
  <si>
    <t>2022071819647862_1</t>
  </si>
  <si>
    <t>2022071819647860_1</t>
  </si>
  <si>
    <t>yjy815</t>
  </si>
  <si>
    <t>2022071819648013_2</t>
  </si>
  <si>
    <t>2022071819648013_1</t>
  </si>
  <si>
    <t>sjhh9422</t>
  </si>
  <si>
    <t>2022071819648016_8</t>
  </si>
  <si>
    <t>2022071819648016_7</t>
  </si>
  <si>
    <t>2022071819648016_3</t>
  </si>
  <si>
    <t>2022071819648200_1</t>
  </si>
  <si>
    <t>2022071819648501_1</t>
  </si>
  <si>
    <t>minkkil</t>
  </si>
  <si>
    <t>2022071819648486_1</t>
  </si>
  <si>
    <t>ddajjy</t>
  </si>
  <si>
    <t>2022071819648670_1</t>
  </si>
  <si>
    <t>2022071819648734_1</t>
  </si>
  <si>
    <t>yamm114</t>
  </si>
  <si>
    <t>2022071819648782_1</t>
  </si>
  <si>
    <t>2022071919649088_1</t>
  </si>
  <si>
    <t>zzanggu9121</t>
  </si>
  <si>
    <t>2022071919649245_1</t>
  </si>
  <si>
    <t>2022071919649298_1</t>
  </si>
  <si>
    <t>maeng187</t>
  </si>
  <si>
    <t>2022071919649317_1</t>
  </si>
  <si>
    <t>2022071919649380_1</t>
  </si>
  <si>
    <t>mint99</t>
  </si>
  <si>
    <t>2022071919649431_1</t>
  </si>
  <si>
    <t>2022071919649657_1</t>
  </si>
  <si>
    <t>2022071919649752_1</t>
  </si>
  <si>
    <t>soulandy</t>
  </si>
  <si>
    <t>2022071919649483_1</t>
  </si>
  <si>
    <t>2022071919649891_1</t>
  </si>
  <si>
    <t>ssjk03</t>
  </si>
  <si>
    <t>2022071919649987_1</t>
  </si>
  <si>
    <t>2022071919650001_1</t>
  </si>
  <si>
    <t>leegunwoodropjar</t>
  </si>
  <si>
    <t>2022071919650156_1</t>
  </si>
  <si>
    <t>2022071919650263_1</t>
  </si>
  <si>
    <t>yangjui</t>
  </si>
  <si>
    <t>2022071919650265_1</t>
  </si>
  <si>
    <t>2022071919650379_1</t>
  </si>
  <si>
    <t>2022071919650502_1</t>
  </si>
  <si>
    <t>2022071919650603_1</t>
  </si>
  <si>
    <t>2022071919650843_1</t>
  </si>
  <si>
    <t>2022071919650965_1</t>
  </si>
  <si>
    <t>rainyday0</t>
  </si>
  <si>
    <t>2022071919650957_1</t>
  </si>
  <si>
    <t>2022071919650957_2</t>
  </si>
  <si>
    <t>2022071919651064_1</t>
  </si>
  <si>
    <t>2022071919651189_1</t>
  </si>
  <si>
    <t>2022071919651310_1</t>
  </si>
  <si>
    <t>2022071919651457_1</t>
  </si>
  <si>
    <t>goko07</t>
  </si>
  <si>
    <t>2022071919651493_1</t>
  </si>
  <si>
    <t>2022071919651550_1</t>
  </si>
  <si>
    <t>heenaeru87</t>
  </si>
  <si>
    <t>2022071919651779_1</t>
  </si>
  <si>
    <t>zzangem</t>
  </si>
  <si>
    <t>2022071919651881_1</t>
  </si>
  <si>
    <t>2022071919652478_1</t>
  </si>
  <si>
    <t>freelys1228</t>
  </si>
  <si>
    <t>2022071919652530_1</t>
  </si>
  <si>
    <t>2022071919652530_2</t>
  </si>
  <si>
    <t>2022071919652739_1</t>
  </si>
  <si>
    <t>2022071919652802_1</t>
  </si>
  <si>
    <t>2022071919652912_1</t>
  </si>
  <si>
    <t>2022071919652922_1</t>
  </si>
  <si>
    <t>2022071919653240_1</t>
  </si>
  <si>
    <t>2022071919653860_1</t>
  </si>
  <si>
    <t>2022071919654007_1</t>
  </si>
  <si>
    <t>2022071919654036_1</t>
  </si>
  <si>
    <t>phdan</t>
  </si>
  <si>
    <t>2022071919654054_1</t>
  </si>
  <si>
    <t>2022071919654132_1</t>
  </si>
  <si>
    <t>2022071919654139_1</t>
  </si>
  <si>
    <t>2022071919654256_1</t>
  </si>
  <si>
    <t>2022071919654291_1</t>
  </si>
  <si>
    <t>jsi76</t>
  </si>
  <si>
    <t>2022071919654674_1</t>
  </si>
  <si>
    <t>yuseoni</t>
  </si>
  <si>
    <t>2022071919655563_1</t>
  </si>
  <si>
    <t>bym1112</t>
  </si>
  <si>
    <t>2022071919655603_2</t>
  </si>
  <si>
    <t>2022071919655603_1</t>
  </si>
  <si>
    <t>hyejas</t>
  </si>
  <si>
    <t>2022071919656215_1</t>
  </si>
  <si>
    <t>riche77</t>
  </si>
  <si>
    <t>2022071919656518_2</t>
  </si>
  <si>
    <t>2022071919656518_1</t>
  </si>
  <si>
    <t>비비고 도가니곰탕 460G X4개</t>
  </si>
  <si>
    <t>2022071919656780_1</t>
  </si>
  <si>
    <t>2022071919657829_1</t>
  </si>
  <si>
    <t>ybin0806</t>
  </si>
  <si>
    <t>2022071919658000_1</t>
  </si>
  <si>
    <t>espoir019</t>
  </si>
  <si>
    <t>2022071919658292_1</t>
  </si>
  <si>
    <t>2022071919658509_1</t>
  </si>
  <si>
    <t>ej8127</t>
  </si>
  <si>
    <t>2022071919659280_1</t>
  </si>
  <si>
    <t>khayounhee0827</t>
  </si>
  <si>
    <t>2022071919660569_1</t>
  </si>
  <si>
    <t>happyforce</t>
  </si>
  <si>
    <t>2022071919661922_3</t>
  </si>
  <si>
    <t>2022071919661922_2</t>
  </si>
  <si>
    <t>2022071919661922_1</t>
  </si>
  <si>
    <t>LO1885027005</t>
  </si>
  <si>
    <t>LO1885027005_1885027006</t>
  </si>
  <si>
    <t>koibito02</t>
  </si>
  <si>
    <t>2022071919662156_1</t>
  </si>
  <si>
    <t>greengolf2</t>
  </si>
  <si>
    <t>2022071919662513_1</t>
  </si>
  <si>
    <t>nation84</t>
  </si>
  <si>
    <t>2022071919663061_1</t>
  </si>
  <si>
    <t>dh0137</t>
  </si>
  <si>
    <t>2022071919663131_1</t>
  </si>
  <si>
    <t>2022071919663155_1</t>
  </si>
  <si>
    <t>sssmi74</t>
  </si>
  <si>
    <t>SCH장류</t>
  </si>
  <si>
    <t>2022071919663235_2</t>
  </si>
  <si>
    <t>ble1023</t>
  </si>
  <si>
    <t>2022071919663310_1</t>
  </si>
  <si>
    <t>wlwjd2000</t>
  </si>
  <si>
    <t>2022071919663370_1</t>
  </si>
  <si>
    <t>angwoo085</t>
  </si>
  <si>
    <t>2022071919663380_1</t>
  </si>
  <si>
    <t>2022071919663383_1</t>
  </si>
  <si>
    <t>2022071919663419_1</t>
  </si>
  <si>
    <t>2022071919663472_1</t>
  </si>
  <si>
    <t>Ran0403</t>
  </si>
  <si>
    <t>2022071919663864_1</t>
  </si>
  <si>
    <t>hm3696</t>
  </si>
  <si>
    <t>2022071919664040_1</t>
  </si>
  <si>
    <t>mtjoen</t>
  </si>
  <si>
    <t>2022071919666842_1</t>
  </si>
  <si>
    <t>2022071919667395_1</t>
  </si>
  <si>
    <t>younhee1452</t>
  </si>
  <si>
    <t>2022071919667524_1</t>
  </si>
  <si>
    <t>2022071919667979_1</t>
  </si>
  <si>
    <t>jsl718</t>
  </si>
  <si>
    <t>SCH보양닭백숙죽</t>
  </si>
  <si>
    <t>2022071919667984_1</t>
  </si>
  <si>
    <t>ock3860</t>
  </si>
  <si>
    <t>SCH비비고 포기배추</t>
  </si>
  <si>
    <t>2022071919668034_1</t>
  </si>
  <si>
    <t>2022071919668230_1</t>
  </si>
  <si>
    <t>2022071919668301_1</t>
  </si>
  <si>
    <t>zala100</t>
  </si>
  <si>
    <t>2022071919671060_1</t>
  </si>
  <si>
    <t>khr0605</t>
  </si>
  <si>
    <t>2022071919671202_1</t>
  </si>
  <si>
    <t>2022071919671676_1</t>
  </si>
  <si>
    <t>bluestory2</t>
  </si>
  <si>
    <t>2022071919672060_1</t>
  </si>
  <si>
    <t>bpjy8</t>
  </si>
  <si>
    <t>2022071919672170_1</t>
  </si>
  <si>
    <t>2022071919672246_1</t>
  </si>
  <si>
    <t>2022071919672455_1</t>
  </si>
  <si>
    <t>2022071919672607_1</t>
  </si>
  <si>
    <t>lyk4169</t>
  </si>
  <si>
    <t>2022071919674826_1</t>
  </si>
  <si>
    <t>2022071919674826_2</t>
  </si>
  <si>
    <t>2022071919675217_1</t>
  </si>
  <si>
    <t>hhysp</t>
  </si>
  <si>
    <t>2022071919675693_2</t>
  </si>
  <si>
    <t>leeho217</t>
  </si>
  <si>
    <t>2022071919676264_2</t>
  </si>
  <si>
    <t>ykilse</t>
  </si>
  <si>
    <t>2022071919676794_1</t>
  </si>
  <si>
    <t>realfighter</t>
  </si>
  <si>
    <t>2022071919676984_1</t>
  </si>
  <si>
    <t>2022071919677064_1</t>
  </si>
  <si>
    <t>ajeijung</t>
  </si>
  <si>
    <t>2022071919677383_1</t>
  </si>
  <si>
    <t>0907</t>
  </si>
  <si>
    <t>CASFC01060303</t>
  </si>
  <si>
    <t>2022071919677720_1</t>
  </si>
  <si>
    <t>lsk00924</t>
  </si>
  <si>
    <t>2022071919680128_1</t>
  </si>
  <si>
    <t>yatagla</t>
  </si>
  <si>
    <t>2022071919680187_1</t>
  </si>
  <si>
    <t>wlsthf000</t>
  </si>
  <si>
    <t>2022071919681752_1</t>
  </si>
  <si>
    <t>jineizzang</t>
  </si>
  <si>
    <t>2022071919682020_1</t>
  </si>
  <si>
    <t>aklee97</t>
  </si>
  <si>
    <t>2022071919683104_1</t>
  </si>
  <si>
    <t>booki00</t>
  </si>
  <si>
    <t>2022071919683117_1</t>
  </si>
  <si>
    <t>2022071919683521_1</t>
  </si>
  <si>
    <t>dmtm</t>
  </si>
  <si>
    <t>SCH고메순살크리스피</t>
  </si>
  <si>
    <t>2022071919684443_2</t>
  </si>
  <si>
    <t>Mimirror69</t>
  </si>
  <si>
    <t>2022071919684864_1</t>
  </si>
  <si>
    <t>2022071919685974_1</t>
  </si>
  <si>
    <t>2022071919686680_1</t>
  </si>
  <si>
    <t>2022071919687005_1</t>
  </si>
  <si>
    <t>mjjun66</t>
  </si>
  <si>
    <t>2022071919687580_1</t>
  </si>
  <si>
    <t>2022071919687712_1</t>
  </si>
  <si>
    <t>2022071919687918_1</t>
  </si>
  <si>
    <t>2022071919688114_1</t>
  </si>
  <si>
    <t>2022071919688283_1</t>
  </si>
  <si>
    <t>tenylove</t>
  </si>
  <si>
    <t>2022071919687805_2</t>
  </si>
  <si>
    <t>2022071919687805_1</t>
  </si>
  <si>
    <t>2022071919688472_1</t>
  </si>
  <si>
    <t>2022071919688614_1</t>
  </si>
  <si>
    <t>2022071919688754_1</t>
  </si>
  <si>
    <t>2022071919688930_1</t>
  </si>
  <si>
    <t>2022071919689174_1</t>
  </si>
  <si>
    <t>2022071919689332_1</t>
  </si>
  <si>
    <t>2022071919689502_1</t>
  </si>
  <si>
    <t>2022071919689810_1</t>
  </si>
  <si>
    <t>2022071919689947_1</t>
  </si>
  <si>
    <t>2022071919690085_1</t>
  </si>
  <si>
    <t>walking</t>
  </si>
  <si>
    <t>2022071919689953_1</t>
  </si>
  <si>
    <t>2022071919690248_1</t>
  </si>
  <si>
    <t>2022071919690374_1</t>
  </si>
  <si>
    <t>kwak2198</t>
  </si>
  <si>
    <t>2022071919690309_1</t>
  </si>
  <si>
    <t>dla8523</t>
  </si>
  <si>
    <t>2022071919690365_1</t>
  </si>
  <si>
    <t>2022071919690507_1</t>
  </si>
  <si>
    <t>2022071919690641_1</t>
  </si>
  <si>
    <t>2022071919690792_1</t>
  </si>
  <si>
    <t>2022071919691032_1</t>
  </si>
  <si>
    <t>2022071919691174_1</t>
  </si>
  <si>
    <t>2022071919691296_1</t>
  </si>
  <si>
    <t>2022071919691416_1</t>
  </si>
  <si>
    <t>2022071919691543_1</t>
  </si>
  <si>
    <t>2022071919691694_1</t>
  </si>
  <si>
    <t>spoony0922</t>
  </si>
  <si>
    <t>2022071919691622_1</t>
  </si>
  <si>
    <t>2022071919691832_1</t>
  </si>
  <si>
    <t>2022071919692098_1</t>
  </si>
  <si>
    <t>2022071919692246_1</t>
  </si>
  <si>
    <t>2022071919693336_1</t>
  </si>
  <si>
    <t>alslthddl</t>
  </si>
  <si>
    <t>2022071919693796_1</t>
  </si>
  <si>
    <t>bhm0706</t>
  </si>
  <si>
    <t>2022071919694748_1</t>
  </si>
  <si>
    <t>dubig77</t>
  </si>
  <si>
    <t>2022071919695025_1</t>
  </si>
  <si>
    <t>leeji245</t>
  </si>
  <si>
    <t>SCH동그랑땡</t>
  </si>
  <si>
    <t>2022071919695609_2</t>
  </si>
  <si>
    <t>2022071919695609_1</t>
  </si>
  <si>
    <t>ilikemuse</t>
  </si>
  <si>
    <t>2022071919696371_1</t>
  </si>
  <si>
    <t>2022071919696371_2</t>
  </si>
  <si>
    <t>jimin9806</t>
  </si>
  <si>
    <t>2022071919696621_1</t>
  </si>
  <si>
    <t>2022071919696640_1</t>
  </si>
  <si>
    <t>id1977</t>
  </si>
  <si>
    <t>2022071919697609_1</t>
  </si>
  <si>
    <t>tomhok</t>
  </si>
  <si>
    <t>2022071919698367_1</t>
  </si>
  <si>
    <t>alice2547</t>
  </si>
  <si>
    <t>2022071919698826_1</t>
  </si>
  <si>
    <t>smgod3327</t>
  </si>
  <si>
    <t>2022071919699128_2</t>
  </si>
  <si>
    <t>hanq78</t>
  </si>
  <si>
    <t>2022071919700332_1</t>
  </si>
  <si>
    <t>(광고) 비비고 만두 3만원 이상 구매하면. 경품 추첨 증정🥟</t>
  </si>
  <si>
    <t>2022071919700728_1</t>
  </si>
  <si>
    <t>jjh28805</t>
  </si>
  <si>
    <t>2022071919701496_1</t>
  </si>
  <si>
    <t>qjaelmin</t>
  </si>
  <si>
    <t>2022071919704223_1</t>
  </si>
  <si>
    <t>tic0214</t>
  </si>
  <si>
    <t>2022071919704248_1</t>
  </si>
  <si>
    <t>2022071919704707_1</t>
  </si>
  <si>
    <t>2022071919704816_1</t>
  </si>
  <si>
    <t>2022071919704806_1</t>
  </si>
  <si>
    <t>2022071919704998_1</t>
  </si>
  <si>
    <t>bmkang0302</t>
  </si>
  <si>
    <t>2022071919705396_1</t>
  </si>
  <si>
    <t>crusaid58</t>
  </si>
  <si>
    <t>2022071919706351_1</t>
  </si>
  <si>
    <t>hanlove1027</t>
  </si>
  <si>
    <t>2022071919707098_1</t>
  </si>
  <si>
    <t>ns285</t>
  </si>
  <si>
    <t>2022071919708635_1</t>
  </si>
  <si>
    <t>2022071919710655_1</t>
  </si>
  <si>
    <t>yih9712</t>
  </si>
  <si>
    <t>2022071919710309_1</t>
  </si>
  <si>
    <t>bachiana</t>
  </si>
  <si>
    <t>2022071919710993_2</t>
  </si>
  <si>
    <t>kde4537</t>
  </si>
  <si>
    <t>2022071919711134_1</t>
  </si>
  <si>
    <t>pjhwise</t>
  </si>
  <si>
    <t>2022071919711392_1</t>
  </si>
  <si>
    <t>wondal0908</t>
  </si>
  <si>
    <t>2022071919711390_1</t>
  </si>
  <si>
    <t>2022071919713604_1</t>
  </si>
  <si>
    <t>kosoho1</t>
  </si>
  <si>
    <t>2022071919715071_1</t>
  </si>
  <si>
    <t>lampa402</t>
  </si>
  <si>
    <t>2022071919715368_1</t>
  </si>
  <si>
    <t>2022071919715991_1</t>
  </si>
  <si>
    <t>SCHcj떡갈비스테이크</t>
  </si>
  <si>
    <t>2022071919716285_1</t>
  </si>
  <si>
    <t>arh1089</t>
  </si>
  <si>
    <t>2022071919716450_3</t>
  </si>
  <si>
    <t>judy47</t>
  </si>
  <si>
    <t>SCH맛군밤cj</t>
  </si>
  <si>
    <t>2022071919716825_1</t>
  </si>
  <si>
    <t>sunlove24</t>
  </si>
  <si>
    <t>2022071919717613_1</t>
  </si>
  <si>
    <t>saysgla951</t>
  </si>
  <si>
    <t>2022071919718201_1</t>
  </si>
  <si>
    <t>han8798</t>
  </si>
  <si>
    <t>2022071919718539_1</t>
  </si>
  <si>
    <t>greenkay</t>
  </si>
  <si>
    <t>2022071919720052_1</t>
  </si>
  <si>
    <t>sangnyang</t>
  </si>
  <si>
    <t>2022071919720467_1</t>
  </si>
  <si>
    <t>yjycjs</t>
  </si>
  <si>
    <t>2022071919720655_2</t>
  </si>
  <si>
    <t>2022071919720885_1</t>
  </si>
  <si>
    <t>햇반쿡반 버터장조림주먹밥500G / 햇반쿡반 전주비빔 주먹밥500G / 햇반쿡반 김치치즈주먹밥 500G</t>
  </si>
  <si>
    <t>LO1711653014_1711653053</t>
  </si>
  <si>
    <t>aa1dk</t>
  </si>
  <si>
    <t>2022071919721131_1</t>
  </si>
  <si>
    <t>aaapmh</t>
  </si>
  <si>
    <t>2022071919721530_1</t>
  </si>
  <si>
    <t>ioiss</t>
  </si>
  <si>
    <t>2022071919721998_1</t>
  </si>
  <si>
    <t>[롯데ON][풀무원과 지구식단을!]</t>
  </si>
  <si>
    <t>heroine926</t>
  </si>
  <si>
    <t>2022071919722532_1</t>
  </si>
  <si>
    <t>SCH멸치액젓덧장</t>
  </si>
  <si>
    <t>2022071919722472_1</t>
  </si>
  <si>
    <t>2022071919722767_1</t>
  </si>
  <si>
    <t>foraver5</t>
  </si>
  <si>
    <t>2022071919723016_1</t>
  </si>
  <si>
    <t>2022071919723640_1</t>
  </si>
  <si>
    <t>hahyun8861</t>
  </si>
  <si>
    <t>2022071919724742_1</t>
  </si>
  <si>
    <t>lso9169</t>
  </si>
  <si>
    <t>2022071919725094_1</t>
  </si>
  <si>
    <t>qpdls</t>
  </si>
  <si>
    <t>2022071919725497_1</t>
  </si>
  <si>
    <t>badaro1014</t>
  </si>
  <si>
    <t>2022071919726290_1</t>
  </si>
  <si>
    <t>phackes</t>
  </si>
  <si>
    <t>2022071919726507_1</t>
  </si>
  <si>
    <t>soulswords</t>
  </si>
  <si>
    <t>2022071919726966_1</t>
  </si>
  <si>
    <t>2022071919727035_1</t>
  </si>
  <si>
    <t>kyc1977</t>
  </si>
  <si>
    <t>2022071919727217_1</t>
  </si>
  <si>
    <t>bluehwi</t>
  </si>
  <si>
    <t>2022071919727262_1</t>
  </si>
  <si>
    <t>dptmej2435</t>
  </si>
  <si>
    <t>2022071919728473_1</t>
  </si>
  <si>
    <t>jis991221</t>
  </si>
  <si>
    <t>2022071919728631_2</t>
  </si>
  <si>
    <t>2022071919728755_1</t>
  </si>
  <si>
    <t>2022071919728903_1</t>
  </si>
  <si>
    <t>KIM0409</t>
  </si>
  <si>
    <t>2022071919729733_1</t>
  </si>
  <si>
    <t>rudgk84</t>
  </si>
  <si>
    <t>SCH토마토스파게티</t>
  </si>
  <si>
    <t>2022071919729747_1</t>
  </si>
  <si>
    <t>okjunior</t>
  </si>
  <si>
    <t>SCH고메 크로와상</t>
  </si>
  <si>
    <t>2022071919730035_1</t>
  </si>
  <si>
    <t>cisco33</t>
  </si>
  <si>
    <t>2022071919730036_1</t>
  </si>
  <si>
    <t>2022071919730361_1</t>
  </si>
  <si>
    <t>2022071919730433_1</t>
  </si>
  <si>
    <t>jydjpark</t>
  </si>
  <si>
    <t>2022071919731219_1</t>
  </si>
  <si>
    <t>whavis30</t>
  </si>
  <si>
    <t>2022071919731379_1</t>
  </si>
  <si>
    <t>alqueen</t>
  </si>
  <si>
    <t>2022071919732011_1</t>
  </si>
  <si>
    <t>ihsplusy</t>
  </si>
  <si>
    <t>2022071919732301_1</t>
  </si>
  <si>
    <t>2022071919732320_1</t>
  </si>
  <si>
    <t>2022071919732427_1</t>
  </si>
  <si>
    <t>gkswhdqja</t>
  </si>
  <si>
    <t>2022071919732483_1</t>
  </si>
  <si>
    <t>jungmy0120</t>
  </si>
  <si>
    <t>2022071919733310_1</t>
  </si>
  <si>
    <t>2022071919733310_2</t>
  </si>
  <si>
    <t>edelks</t>
  </si>
  <si>
    <t>2022071919734396_1</t>
  </si>
  <si>
    <t>queen4044</t>
  </si>
  <si>
    <t>2022071919734254_1</t>
  </si>
  <si>
    <t>seung1721</t>
  </si>
  <si>
    <t>2022071919734693_1</t>
  </si>
  <si>
    <t>2022071919736000_1</t>
  </si>
  <si>
    <t>tyuiopqr</t>
  </si>
  <si>
    <t xml:space="preserve">SCH햇반쿡반 주먹밥 </t>
  </si>
  <si>
    <t>2022071919736139_1</t>
  </si>
  <si>
    <t>moonskid</t>
  </si>
  <si>
    <t>2022071919737071_1</t>
  </si>
  <si>
    <t>w9a08qw1</t>
  </si>
  <si>
    <t>2022071919737303_1</t>
  </si>
  <si>
    <t>eutychus.park</t>
  </si>
  <si>
    <t>2022071919737839_1</t>
  </si>
  <si>
    <t>2022071919738178_1</t>
  </si>
  <si>
    <t>minae03</t>
  </si>
  <si>
    <t>2022071919738247_1</t>
  </si>
  <si>
    <t>perttymina</t>
  </si>
  <si>
    <t>2022071919738994_1</t>
  </si>
  <si>
    <t>bong1509</t>
  </si>
  <si>
    <t>2022071919741235_1</t>
  </si>
  <si>
    <t>olive0506</t>
  </si>
  <si>
    <t>2022071919741182_1</t>
  </si>
  <si>
    <t>svieta79</t>
  </si>
  <si>
    <t>2022071919741682_2</t>
  </si>
  <si>
    <t>2022071919741682_1</t>
  </si>
  <si>
    <t>princo007</t>
  </si>
  <si>
    <t>2022071919742804_4</t>
  </si>
  <si>
    <t>2022071919742804_3</t>
  </si>
  <si>
    <t>2022071919742804_2</t>
  </si>
  <si>
    <t>2022071919742804_1</t>
  </si>
  <si>
    <t>solyrlee</t>
  </si>
  <si>
    <t>2022071919742868_1</t>
  </si>
  <si>
    <t>pr1207</t>
  </si>
  <si>
    <t>2022071919743360_1</t>
  </si>
  <si>
    <t>ahijini</t>
  </si>
  <si>
    <t>2022071919744031_1</t>
  </si>
  <si>
    <t>2022071919744171_1</t>
  </si>
  <si>
    <t>junghwagivmail</t>
  </si>
  <si>
    <t>2022071919744378_1</t>
  </si>
  <si>
    <t>2022071919744486_1</t>
  </si>
  <si>
    <t>2022071919744593_1</t>
  </si>
  <si>
    <t>2022071919744705_1</t>
  </si>
  <si>
    <t>2022071919744824_1</t>
  </si>
  <si>
    <t>yh05049</t>
  </si>
  <si>
    <t>2022071919744507_2</t>
  </si>
  <si>
    <t>2022071919744507_1</t>
  </si>
  <si>
    <t>jungee80</t>
  </si>
  <si>
    <t>2022071919745269_1</t>
  </si>
  <si>
    <t>guswn503</t>
  </si>
  <si>
    <t>2022071919745482_1</t>
  </si>
  <si>
    <t>hyunkyun</t>
  </si>
  <si>
    <t>2022071919746145_1</t>
  </si>
  <si>
    <t>loveeunhwa</t>
  </si>
  <si>
    <t>2022071919746220_1</t>
  </si>
  <si>
    <t>ds3filmin</t>
  </si>
  <si>
    <t>2022071919746403_1</t>
  </si>
  <si>
    <t>2022071919746617_1</t>
  </si>
  <si>
    <t>sjh0140</t>
  </si>
  <si>
    <t>2022071919747356_1</t>
  </si>
  <si>
    <t>2022071919747634_1</t>
  </si>
  <si>
    <t>totqufdl2</t>
  </si>
  <si>
    <t>2022071919747609_1</t>
  </si>
  <si>
    <t>dshappy7</t>
  </si>
  <si>
    <t>2022071919748898_1</t>
  </si>
  <si>
    <t>zimishot</t>
  </si>
  <si>
    <t>SCH우리아이 썰은김치</t>
  </si>
  <si>
    <t>2022071919749293_1</t>
  </si>
  <si>
    <t>marin0</t>
  </si>
  <si>
    <t>2022071919750623_1</t>
  </si>
  <si>
    <t>frog0324</t>
  </si>
  <si>
    <t>2022071919750776_1</t>
  </si>
  <si>
    <t>햇반쿡반 치즈닭갈비주먹밥500G / 햇반쿡반 치즈닭갈비주먹밥500G / 햇반쿡반 전주비빔 주먹밥500G</t>
  </si>
  <si>
    <t>LO1711653014_1711653089</t>
  </si>
  <si>
    <t>2022071919750878_1</t>
  </si>
  <si>
    <t>SELSONGYM1</t>
  </si>
  <si>
    <t>2022071919751209_1</t>
  </si>
  <si>
    <t>tlaaudrn</t>
  </si>
  <si>
    <t>2022071919752451_1</t>
  </si>
  <si>
    <t>dlehdl11</t>
  </si>
  <si>
    <t>2022071919752863_1</t>
  </si>
  <si>
    <t>nd002</t>
  </si>
  <si>
    <t>2022071919752946_1</t>
  </si>
  <si>
    <t>2022071919753356_1</t>
  </si>
  <si>
    <t>2022071919753480_1</t>
  </si>
  <si>
    <t>kwh0610</t>
  </si>
  <si>
    <t>2022071919753702_1</t>
  </si>
  <si>
    <t>2022071919753934_1</t>
  </si>
  <si>
    <t>2022071919754082_1</t>
  </si>
  <si>
    <t>2022071919753985_1</t>
  </si>
  <si>
    <t>2022071919754212_1</t>
  </si>
  <si>
    <t>2022071919754362_1</t>
  </si>
  <si>
    <t>2022071919754559_1</t>
  </si>
  <si>
    <t>lucent1004</t>
  </si>
  <si>
    <t>2022071919755230_1</t>
  </si>
  <si>
    <t>kkodekka</t>
  </si>
  <si>
    <t>2022071919755559_1</t>
  </si>
  <si>
    <t>2022071919755754_1</t>
  </si>
  <si>
    <t>kmkim98</t>
  </si>
  <si>
    <t>2022071919756016_1</t>
  </si>
  <si>
    <t>sesyllia</t>
  </si>
  <si>
    <t>2022071919756547_1</t>
  </si>
  <si>
    <t>hipmetal</t>
  </si>
  <si>
    <t>2022071919756744_1</t>
  </si>
  <si>
    <t>2022071919757399_1</t>
  </si>
  <si>
    <t>howworld</t>
  </si>
  <si>
    <t>2022071919757706_1</t>
  </si>
  <si>
    <t>73003885</t>
  </si>
  <si>
    <t>SCH씨제이 닭가슴살 직화 스테이크</t>
  </si>
  <si>
    <t>2022071919757829_1</t>
  </si>
  <si>
    <t>lynps</t>
  </si>
  <si>
    <t>2022071919757825_1</t>
  </si>
  <si>
    <t>2022071919758307_1</t>
  </si>
  <si>
    <t>iljc77</t>
  </si>
  <si>
    <t>2022071919758229_1</t>
  </si>
  <si>
    <t>2022071919758511_1</t>
  </si>
  <si>
    <t>kyjlovelhk</t>
  </si>
  <si>
    <t>2022071919758630_1</t>
  </si>
  <si>
    <t>mina719</t>
  </si>
  <si>
    <t>SCH워터젤리</t>
  </si>
  <si>
    <t>2022071919759486_1</t>
  </si>
  <si>
    <t>2022071919759439_1</t>
  </si>
  <si>
    <t>pansse</t>
  </si>
  <si>
    <t>2022071919759685_2</t>
  </si>
  <si>
    <t>2022071919759685_1</t>
  </si>
  <si>
    <t>r3121251</t>
  </si>
  <si>
    <t>SCH고메 토마토미트볼</t>
  </si>
  <si>
    <t>2022071919759878_2</t>
  </si>
  <si>
    <t>hyeza0</t>
  </si>
  <si>
    <t>2022071919760153_1</t>
  </si>
  <si>
    <t>passiton-sh</t>
  </si>
  <si>
    <t>2022071919760368_1</t>
  </si>
  <si>
    <t>hj7990</t>
  </si>
  <si>
    <t>2022071919760524_1</t>
  </si>
  <si>
    <t>jane1246</t>
  </si>
  <si>
    <t>2022071919761842_1</t>
  </si>
  <si>
    <t>SCH햇반현미밥130g</t>
  </si>
  <si>
    <t>2022071919761842_2</t>
  </si>
  <si>
    <t>2022071919762866_1</t>
  </si>
  <si>
    <t>doyle4869</t>
  </si>
  <si>
    <t>2022071919763520_1</t>
  </si>
  <si>
    <t>jensestate</t>
  </si>
  <si>
    <t>2022071919763979_4</t>
  </si>
  <si>
    <t>2022071919763979_3</t>
  </si>
  <si>
    <t>win050</t>
  </si>
  <si>
    <t>2022071919764380_1</t>
  </si>
  <si>
    <t>6450171</t>
  </si>
  <si>
    <t>2022071919765592_1</t>
  </si>
  <si>
    <t>realfc</t>
  </si>
  <si>
    <t>2022071919765641_1</t>
  </si>
  <si>
    <t>vivianlee22</t>
  </si>
  <si>
    <t>2022071919765687_1</t>
  </si>
  <si>
    <t>ssobbung</t>
  </si>
  <si>
    <t>2022071919766896_1</t>
  </si>
  <si>
    <t>2022071919767138_1</t>
  </si>
  <si>
    <t>cho4195562</t>
  </si>
  <si>
    <t>2022071919767255_1</t>
  </si>
  <si>
    <t>skk7676</t>
  </si>
  <si>
    <t>2022071919768923_1</t>
  </si>
  <si>
    <t>junghaemingivmail</t>
  </si>
  <si>
    <t>2022071919771865_1</t>
  </si>
  <si>
    <t>ideaksc</t>
  </si>
  <si>
    <t>2022071919772342_1</t>
  </si>
  <si>
    <t>2022071919772987_1</t>
  </si>
  <si>
    <t>girlkiller98</t>
  </si>
  <si>
    <t>2022071919773105_1</t>
  </si>
  <si>
    <t>somang816</t>
  </si>
  <si>
    <t>2022071919773388_1</t>
  </si>
  <si>
    <t>SCH고단백 두부면</t>
  </si>
  <si>
    <t>2022071919773476_1</t>
  </si>
  <si>
    <t>knj1020</t>
  </si>
  <si>
    <t>2022071919774751_2</t>
  </si>
  <si>
    <t>2022071919774751_1</t>
  </si>
  <si>
    <t>bhrans</t>
  </si>
  <si>
    <t>2022071919775209_1</t>
  </si>
  <si>
    <t>sunghomom</t>
  </si>
  <si>
    <t>2022071919778264_1</t>
  </si>
  <si>
    <t>seasky87</t>
  </si>
  <si>
    <t>2022071919778607_1</t>
  </si>
  <si>
    <t>2022071919779017_1</t>
  </si>
  <si>
    <t>2022071919779859_1</t>
  </si>
  <si>
    <t>subiloveme</t>
  </si>
  <si>
    <t>2022071919779889_1</t>
  </si>
  <si>
    <t>rkflql486</t>
  </si>
  <si>
    <t>2022071919780170_1</t>
  </si>
  <si>
    <t>na880124</t>
  </si>
  <si>
    <t>2022071919781265_1</t>
  </si>
  <si>
    <t>mjk4063119</t>
  </si>
  <si>
    <t>2022071919782346_1</t>
  </si>
  <si>
    <t>2022071919784320_1</t>
  </si>
  <si>
    <t>leegunhee0094</t>
  </si>
  <si>
    <t>2022071919785456_1</t>
  </si>
  <si>
    <t>hannawar</t>
  </si>
  <si>
    <t>2022072019786924_1</t>
  </si>
  <si>
    <t>2022072019787095_1</t>
  </si>
  <si>
    <t>orual</t>
  </si>
  <si>
    <t>2022072019787325_1</t>
  </si>
  <si>
    <t>lemondebon</t>
  </si>
  <si>
    <t>2022072019789797_1</t>
  </si>
  <si>
    <t>ysj940322</t>
  </si>
  <si>
    <t>2022072019789869_1</t>
  </si>
  <si>
    <t>yunja10</t>
  </si>
  <si>
    <t>2022072019789872_1</t>
  </si>
  <si>
    <t>2022072019790132_1</t>
  </si>
  <si>
    <t>syj9121</t>
  </si>
  <si>
    <t>2022072019790351_1</t>
  </si>
  <si>
    <t>sun0213</t>
  </si>
  <si>
    <t>2022072019792127_1</t>
  </si>
  <si>
    <t>idzzzz</t>
  </si>
  <si>
    <t>2022072019793248_1</t>
  </si>
  <si>
    <t>2022072019793332_1</t>
  </si>
  <si>
    <t>2022072019793603_1</t>
  </si>
  <si>
    <t>nong0402</t>
  </si>
  <si>
    <t>2022072019795840_1</t>
  </si>
  <si>
    <t>hkkim1natgames</t>
  </si>
  <si>
    <t>2022072019797789_2</t>
  </si>
  <si>
    <t>2022072019797789_1</t>
  </si>
  <si>
    <t>kyonghyo</t>
  </si>
  <si>
    <t>2022072019799962_1</t>
  </si>
  <si>
    <t>jesbluesky</t>
  </si>
  <si>
    <t>2022072019801230_2</t>
  </si>
  <si>
    <t>1125dh</t>
  </si>
  <si>
    <t>2022072019802528_1</t>
  </si>
  <si>
    <t>bluesky8440</t>
  </si>
  <si>
    <t>2022072019803017_1</t>
  </si>
  <si>
    <t>henshen</t>
  </si>
  <si>
    <t>2022072019803183_1</t>
  </si>
  <si>
    <t>happykce2</t>
  </si>
  <si>
    <t>2022072019803836_1</t>
  </si>
  <si>
    <t>lenasea</t>
  </si>
  <si>
    <t>2022072019804825_1</t>
  </si>
  <si>
    <t>2022072019805736_1</t>
  </si>
  <si>
    <t>2022072019806021_1</t>
  </si>
  <si>
    <t>2022072019806086_1</t>
  </si>
  <si>
    <t>2022072019806151_1</t>
  </si>
  <si>
    <t>jsd5426</t>
  </si>
  <si>
    <t>2022072019806909_1</t>
  </si>
  <si>
    <t>SCH다담 안동찜닭양념</t>
  </si>
  <si>
    <t>2022072019807651_1</t>
  </si>
  <si>
    <t>jasin1127</t>
  </si>
  <si>
    <t>2022072019809415_1</t>
  </si>
  <si>
    <t>SCHcj 깍두기 볶음밥</t>
  </si>
  <si>
    <t>2022072019809415_2</t>
  </si>
  <si>
    <t>overland</t>
  </si>
  <si>
    <t>2022072019811458_1</t>
  </si>
  <si>
    <t>coaldud74</t>
  </si>
  <si>
    <t>2022072019811986_2</t>
  </si>
  <si>
    <t>2022072019811986_1</t>
  </si>
  <si>
    <t>kamti33</t>
  </si>
  <si>
    <t>2022072019812220_1</t>
  </si>
  <si>
    <t>aysghkorea</t>
  </si>
  <si>
    <t>2022072019813520_2</t>
  </si>
  <si>
    <t>2022072019813851_1</t>
  </si>
  <si>
    <t>eci123</t>
  </si>
  <si>
    <t>2022072019815169_2</t>
  </si>
  <si>
    <t>mind3318</t>
  </si>
  <si>
    <t>SCH매일잡곡밥</t>
  </si>
  <si>
    <t>2022072019815313_1</t>
  </si>
  <si>
    <t>elna77</t>
  </si>
  <si>
    <t>2022072019816454_1</t>
  </si>
  <si>
    <t>2022072019817941_1</t>
  </si>
  <si>
    <t>2022072019818279_1</t>
  </si>
  <si>
    <t>sikyoung1230</t>
  </si>
  <si>
    <t>2022072019818536_1</t>
  </si>
  <si>
    <t>2022072019818918_1</t>
  </si>
  <si>
    <t>2022072019818975_1</t>
  </si>
  <si>
    <t>2022072019819329_1</t>
  </si>
  <si>
    <t>2022072019819419_1</t>
  </si>
  <si>
    <t>2022072019819600_1</t>
  </si>
  <si>
    <t>tns9291</t>
  </si>
  <si>
    <t>2022072019819592_1</t>
  </si>
  <si>
    <t>hero0932</t>
  </si>
  <si>
    <t>CASfc01060907</t>
  </si>
  <si>
    <t>2022072019819731_1</t>
  </si>
  <si>
    <t>2022072019820005_1</t>
  </si>
  <si>
    <t>ghkdgywls84</t>
  </si>
  <si>
    <t>2022072019820219_1</t>
  </si>
  <si>
    <t>2022072019820310_1</t>
  </si>
  <si>
    <t>2022072019820421_1</t>
  </si>
  <si>
    <t>swinnie</t>
  </si>
  <si>
    <t>2022072019820234_2</t>
  </si>
  <si>
    <t>2022072019820234_1</t>
  </si>
  <si>
    <t>leive99</t>
  </si>
  <si>
    <t>2022072019820975_1</t>
  </si>
  <si>
    <t>alpsin</t>
  </si>
  <si>
    <t>2022072019821532_1</t>
  </si>
  <si>
    <t>godud3569</t>
  </si>
  <si>
    <t>SCHcj국물</t>
  </si>
  <si>
    <t>2022072019821778_1</t>
  </si>
  <si>
    <t>dl7005naye</t>
  </si>
  <si>
    <t>2022072019822590_1</t>
  </si>
  <si>
    <t>2022072019822633_1</t>
  </si>
  <si>
    <t>2022072019822935_1</t>
  </si>
  <si>
    <t>2022072019823197_1</t>
  </si>
  <si>
    <t>2022072019823357_1</t>
  </si>
  <si>
    <t>2022072019823512_1</t>
  </si>
  <si>
    <t>handwash</t>
  </si>
  <si>
    <t>2022072019823611_1</t>
  </si>
  <si>
    <t>2022072019823715_1</t>
  </si>
  <si>
    <t>2022072019823739_1</t>
  </si>
  <si>
    <t>2022072019823920_1</t>
  </si>
  <si>
    <t>2022072019824114_1</t>
  </si>
  <si>
    <t>2022072019824374_1</t>
  </si>
  <si>
    <t>2022072019824555_1</t>
  </si>
  <si>
    <t>2022072019824767_1</t>
  </si>
  <si>
    <t>2022072019825273_1</t>
  </si>
  <si>
    <t>2022072019825369_1</t>
  </si>
  <si>
    <t>2022072019825517_1</t>
  </si>
  <si>
    <t>lennon4</t>
  </si>
  <si>
    <t>2022072019825869_1</t>
  </si>
  <si>
    <t>2022072019826040_1</t>
  </si>
  <si>
    <t>2022072019826298_1</t>
  </si>
  <si>
    <t>jackal110472</t>
  </si>
  <si>
    <t>2022072019826536_1</t>
  </si>
  <si>
    <t>2022072019826682_1</t>
  </si>
  <si>
    <t>2022072019826818_1</t>
  </si>
  <si>
    <t>srcc001hotmail</t>
  </si>
  <si>
    <t>2022072019827082_1</t>
  </si>
  <si>
    <t>2022072019827216_1</t>
  </si>
  <si>
    <t>2022072019827418_1</t>
  </si>
  <si>
    <t>2022072019827689_1</t>
  </si>
  <si>
    <t>yu-son</t>
  </si>
  <si>
    <t>2022072019827670_1</t>
  </si>
  <si>
    <t>2022072019827802_1</t>
  </si>
  <si>
    <t>2022072019828201_1</t>
  </si>
  <si>
    <t>musaepal</t>
  </si>
  <si>
    <t>2022072019828439_1</t>
  </si>
  <si>
    <t>2022072019828556_1</t>
  </si>
  <si>
    <t>2022072019828629_1</t>
  </si>
  <si>
    <t>2022072019828895_1</t>
  </si>
  <si>
    <t>eunji9403</t>
  </si>
  <si>
    <t>2022072019829470_1</t>
  </si>
  <si>
    <t>2022072019829776_1</t>
  </si>
  <si>
    <t>2022072019829937_1</t>
  </si>
  <si>
    <t>canna8503</t>
  </si>
  <si>
    <t>2022072019830192_1</t>
  </si>
  <si>
    <t>2022072019830424_1</t>
  </si>
  <si>
    <t>2022072019830553_1</t>
  </si>
  <si>
    <t>smj7003</t>
  </si>
  <si>
    <t>2022072019830815_1</t>
  </si>
  <si>
    <t>2022072019830937_1</t>
  </si>
  <si>
    <t>2022072019831081_1</t>
  </si>
  <si>
    <t>2022072019831317_1</t>
  </si>
  <si>
    <t>2022072019832433_1</t>
  </si>
  <si>
    <t>jackal11047203</t>
  </si>
  <si>
    <t>2022072019832939_1</t>
  </si>
  <si>
    <t>HOHO157</t>
  </si>
  <si>
    <t>SCHcj보리쌈장</t>
  </si>
  <si>
    <t>2022072019833193_1</t>
  </si>
  <si>
    <t>2022072019833203_1</t>
  </si>
  <si>
    <t>eunaair3794</t>
  </si>
  <si>
    <t>2022072019833228_2</t>
  </si>
  <si>
    <t>2022072019833458_1</t>
  </si>
  <si>
    <t>sora6397</t>
  </si>
  <si>
    <t>2022072019833533_1</t>
  </si>
  <si>
    <t>jackal11047202</t>
  </si>
  <si>
    <t>2022072019833687_1</t>
  </si>
  <si>
    <t>2022072019833810_1</t>
  </si>
  <si>
    <t>2022072019833941_1</t>
  </si>
  <si>
    <t>sulwoohtafmail</t>
  </si>
  <si>
    <t>2022072019835528_1</t>
  </si>
  <si>
    <t>gjqm112</t>
  </si>
  <si>
    <t>2022072019835866_2</t>
  </si>
  <si>
    <t>2022072019835866_1</t>
  </si>
  <si>
    <t>milk2335</t>
  </si>
  <si>
    <t>2022072019836100_1</t>
  </si>
  <si>
    <t>qjrjwkd</t>
  </si>
  <si>
    <t>SCH차돌육개장</t>
  </si>
  <si>
    <t>2022072019836948_1</t>
  </si>
  <si>
    <t>jackal11047204</t>
  </si>
  <si>
    <t>2022072019837703_1</t>
  </si>
  <si>
    <t>poison031</t>
  </si>
  <si>
    <t>2022072019838828_1</t>
  </si>
  <si>
    <t>2022072019838847_1</t>
  </si>
  <si>
    <t>2022072019839003_1</t>
  </si>
  <si>
    <t>miso1004js</t>
  </si>
  <si>
    <t>2022072019839938_1</t>
  </si>
  <si>
    <t>shj2414</t>
  </si>
  <si>
    <t>2022072019844002_1</t>
  </si>
  <si>
    <t>wedy7</t>
  </si>
  <si>
    <t>2022072019844182_1</t>
  </si>
  <si>
    <t>2022072019844352_1</t>
  </si>
  <si>
    <t>yje_1122</t>
  </si>
  <si>
    <t>SCH햇반 통곡물밥</t>
  </si>
  <si>
    <t>2022072019844879_2</t>
  </si>
  <si>
    <t>likegreen</t>
  </si>
  <si>
    <t>2022072019845458_1</t>
  </si>
  <si>
    <t>stageart23</t>
  </si>
  <si>
    <t>SCHcj 햇반 현미</t>
  </si>
  <si>
    <t>2022072019845524_4</t>
  </si>
  <si>
    <t>2022072019845524_3</t>
  </si>
  <si>
    <t>2022072019845524_2</t>
  </si>
  <si>
    <t>2022072019845524_1</t>
  </si>
  <si>
    <t>norazo</t>
  </si>
  <si>
    <t>2022072019846695_1</t>
  </si>
  <si>
    <t>jjang01933025daum.net</t>
  </si>
  <si>
    <t>2022072019847010_1</t>
  </si>
  <si>
    <t>dhrtusrjfkd</t>
  </si>
  <si>
    <t>2022072019847203_1</t>
  </si>
  <si>
    <t>jung365</t>
  </si>
  <si>
    <t>2022072019848550_1</t>
  </si>
  <si>
    <t>misus00</t>
  </si>
  <si>
    <t>2022072019848750_1</t>
  </si>
  <si>
    <t>2022072019848795_1</t>
  </si>
  <si>
    <t>garvp</t>
  </si>
  <si>
    <t>2022072019849833_1</t>
  </si>
  <si>
    <t>ttt1255</t>
  </si>
  <si>
    <t>2022072019850449_1</t>
  </si>
  <si>
    <t>kdgas</t>
  </si>
  <si>
    <t>2022072019853821_1</t>
  </si>
  <si>
    <t>SCHcj 부산밀면</t>
  </si>
  <si>
    <t>2022072019855091_1</t>
  </si>
  <si>
    <t>2022072019856982_1</t>
  </si>
  <si>
    <t>kimhye857</t>
  </si>
  <si>
    <t>2022072019858330_1</t>
  </si>
  <si>
    <t>boogokhskorea</t>
  </si>
  <si>
    <t>2022072019859246_7</t>
  </si>
  <si>
    <t>minty81</t>
  </si>
  <si>
    <t>2022072019859857_1</t>
  </si>
  <si>
    <t>noon12c</t>
  </si>
  <si>
    <t>2022072019859854_1</t>
  </si>
  <si>
    <t>dudrn2007</t>
  </si>
  <si>
    <t>2022072019860789_1</t>
  </si>
  <si>
    <t>lje6467</t>
  </si>
  <si>
    <t>2022072019861597_1</t>
  </si>
  <si>
    <t>serenader</t>
  </si>
  <si>
    <t>SCHcj해찬들 쌀 고추장</t>
  </si>
  <si>
    <t>2022072019862249_1</t>
  </si>
  <si>
    <t>coffee14</t>
  </si>
  <si>
    <t>2022072019862814_1</t>
  </si>
  <si>
    <t>2022072019863586_1</t>
  </si>
  <si>
    <t>햇반쿡반 김치치즈주먹밥 500G / 햇반쿡반 전주비빔 주먹밥500G / 햇반쿡반 전주비빔 주먹밥500G</t>
  </si>
  <si>
    <t>LO1711653014_1711653076</t>
  </si>
  <si>
    <t>leapout</t>
  </si>
  <si>
    <t>SCH우리아이한입 백김치</t>
  </si>
  <si>
    <t>2022072019864878_1</t>
  </si>
  <si>
    <t>khymin84</t>
  </si>
  <si>
    <t>2022072019866892_1</t>
  </si>
  <si>
    <t>superrs520</t>
  </si>
  <si>
    <t>SCH해찬들매운 고추장500</t>
  </si>
  <si>
    <t>2022072019867199_1</t>
  </si>
  <si>
    <t>misspark59</t>
  </si>
  <si>
    <t>2022072019868864_1</t>
  </si>
  <si>
    <t>onionchip111</t>
  </si>
  <si>
    <t>SCH비비고아이김치</t>
  </si>
  <si>
    <t>2022072019869108_1</t>
  </si>
  <si>
    <t>kimjwsk</t>
  </si>
  <si>
    <t>2022072019869535_1</t>
  </si>
  <si>
    <t>2022072019869759_1</t>
  </si>
  <si>
    <t>parkben</t>
  </si>
  <si>
    <t>2022072019870406_1</t>
  </si>
  <si>
    <t>ksula222</t>
  </si>
  <si>
    <t>2022072019871142_1</t>
  </si>
  <si>
    <t>wmy0118</t>
  </si>
  <si>
    <t>SCH비비고 된장</t>
  </si>
  <si>
    <t>2022072019871117_2</t>
  </si>
  <si>
    <t>moore858</t>
  </si>
  <si>
    <t>2022072019871386_1</t>
  </si>
  <si>
    <t>srjin415</t>
  </si>
  <si>
    <t>2022072019872547_1</t>
  </si>
  <si>
    <t>tjdghk7964</t>
  </si>
  <si>
    <t>2022072019873231_1</t>
  </si>
  <si>
    <t>sopiasimon</t>
  </si>
  <si>
    <t>2022072019873692_1</t>
  </si>
  <si>
    <t>2022072019875361_1</t>
  </si>
  <si>
    <t>2022072019875486_1</t>
  </si>
  <si>
    <t>bbaggumi</t>
  </si>
  <si>
    <t>2022072019875450_2</t>
  </si>
  <si>
    <t>hwanghee</t>
  </si>
  <si>
    <t>2022072019875972_1</t>
  </si>
  <si>
    <t>baemh</t>
  </si>
  <si>
    <t>2022072019875823_1</t>
  </si>
  <si>
    <t>2022072019877086_1</t>
  </si>
  <si>
    <t>inyoung00</t>
  </si>
  <si>
    <t>2022072019877517_1</t>
  </si>
  <si>
    <t>thwlswkd98</t>
  </si>
  <si>
    <t>2022072019878075_1</t>
  </si>
  <si>
    <t>2022072019878789_3</t>
  </si>
  <si>
    <t>2022072019878789_2</t>
  </si>
  <si>
    <t>Ch77877m</t>
  </si>
  <si>
    <t>2022072019879264_1</t>
  </si>
  <si>
    <t>kiti3333</t>
  </si>
  <si>
    <t>2022072019880003_1</t>
  </si>
  <si>
    <t>lowee123</t>
  </si>
  <si>
    <t>2022072019881242_1</t>
  </si>
  <si>
    <t>seokhs68</t>
  </si>
  <si>
    <t>2022072019881646_1</t>
  </si>
  <si>
    <t>ys4u2</t>
  </si>
  <si>
    <t>2022072019882209_1</t>
  </si>
  <si>
    <t>shcsw</t>
  </si>
  <si>
    <t>2022072019883619_15</t>
  </si>
  <si>
    <t>salmon17</t>
  </si>
  <si>
    <t>2022072019884187_1</t>
  </si>
  <si>
    <t>gurgling</t>
  </si>
  <si>
    <t>2022072019884537_1</t>
  </si>
  <si>
    <t>young54200</t>
  </si>
  <si>
    <t>2022072019885926_1</t>
  </si>
  <si>
    <t>tazchung</t>
  </si>
  <si>
    <t>2022072019885939_2</t>
  </si>
  <si>
    <t>2022072019885939_1</t>
  </si>
  <si>
    <t>2022072019886260_1</t>
  </si>
  <si>
    <t>cloude5</t>
  </si>
  <si>
    <t>2022072019886353_1</t>
  </si>
  <si>
    <t>kilhwan73.kim</t>
  </si>
  <si>
    <t>2022072019886215_1</t>
  </si>
  <si>
    <t>jys6801daum.net</t>
  </si>
  <si>
    <t>2022072019886521_1</t>
  </si>
  <si>
    <t>2022072019886822_1</t>
  </si>
  <si>
    <t>alsl114</t>
  </si>
  <si>
    <t>2022072019888186_1</t>
  </si>
  <si>
    <t>namjongwoo202</t>
  </si>
  <si>
    <t>2022072019888165_1</t>
  </si>
  <si>
    <t>2022072019888265_1</t>
  </si>
  <si>
    <t>bwrabbit</t>
  </si>
  <si>
    <t>2022072019888362_1</t>
  </si>
  <si>
    <t>youngk78icloud</t>
  </si>
  <si>
    <t>2022072019889139_1</t>
  </si>
  <si>
    <t>mjbaeck</t>
  </si>
  <si>
    <t>2022072019889180_1</t>
  </si>
  <si>
    <t>2022072019889580_1</t>
  </si>
  <si>
    <t>hongsungmi</t>
  </si>
  <si>
    <t>2022072019890459_1</t>
  </si>
  <si>
    <t>iambch</t>
  </si>
  <si>
    <t>2022072019891026_1</t>
  </si>
  <si>
    <t>yjindream</t>
  </si>
  <si>
    <t>2022072019891092_1</t>
  </si>
  <si>
    <t>2022072019891654_1</t>
  </si>
  <si>
    <t>2022072019892071_1</t>
  </si>
  <si>
    <t>2022072019892330_1</t>
  </si>
  <si>
    <t>shl2118</t>
  </si>
  <si>
    <t>2022072019893016_1</t>
  </si>
  <si>
    <t>2022072019893222_1</t>
  </si>
  <si>
    <t>bjiseong315</t>
  </si>
  <si>
    <t>2022072019893312_1</t>
  </si>
  <si>
    <t>2022072019893483_1</t>
  </si>
  <si>
    <t>2022072019893636_1</t>
  </si>
  <si>
    <t>2022072019894482_1</t>
  </si>
  <si>
    <t>kke4647</t>
  </si>
  <si>
    <t xml:space="preserve">SCH비비고한섬 </t>
  </si>
  <si>
    <t>2022072019895123_1</t>
  </si>
  <si>
    <t>2022072019895325_2</t>
  </si>
  <si>
    <t>2022072019895325_1</t>
  </si>
  <si>
    <t>sanga1025</t>
  </si>
  <si>
    <t>2022072019897254_1</t>
  </si>
  <si>
    <t>2022072019897406_1</t>
  </si>
  <si>
    <t>teresita0225</t>
  </si>
  <si>
    <t>2022072019897819_7</t>
  </si>
  <si>
    <t>june9942</t>
  </si>
  <si>
    <t>2022072019897849_1</t>
  </si>
  <si>
    <t>2022072019898376_1</t>
  </si>
  <si>
    <t>sj0617</t>
  </si>
  <si>
    <t>2022072019898477_1</t>
  </si>
  <si>
    <t>ykjsym</t>
  </si>
  <si>
    <t>2022072019898080_1</t>
  </si>
  <si>
    <t>lwgyun</t>
  </si>
  <si>
    <t>2022072019898916_1</t>
  </si>
  <si>
    <t>drizzle121</t>
  </si>
  <si>
    <t>2022072019899786_1</t>
  </si>
  <si>
    <t>sethy72835</t>
  </si>
  <si>
    <t>2022072019899999_1</t>
  </si>
  <si>
    <t>idsmz</t>
  </si>
  <si>
    <t>2022072019900300_1</t>
  </si>
  <si>
    <t>gapo112489</t>
  </si>
  <si>
    <t>2022072019900552_1</t>
  </si>
  <si>
    <t>2022072019900778_1</t>
  </si>
  <si>
    <t>[롯데ON][언더웨어 TOP BRAND]</t>
  </si>
  <si>
    <t>angelina310</t>
  </si>
  <si>
    <t>2022072019900945_1</t>
  </si>
  <si>
    <t>2022072019900966_1</t>
  </si>
  <si>
    <t>ts2c5mvomoto</t>
  </si>
  <si>
    <t>2022072019901491_1</t>
  </si>
  <si>
    <t>2022072019901897_1</t>
  </si>
  <si>
    <t>2022072019902120_1</t>
  </si>
  <si>
    <t>insw5252</t>
  </si>
  <si>
    <t>2022072019901676_3</t>
  </si>
  <si>
    <t>2022072019901676_2</t>
  </si>
  <si>
    <t>2022072019901676_1</t>
  </si>
  <si>
    <t>yoon2na3vomoto</t>
  </si>
  <si>
    <t>2022072019902516_1</t>
  </si>
  <si>
    <t>2022072019902872_1</t>
  </si>
  <si>
    <t>2022072019903066_1</t>
  </si>
  <si>
    <t>2022072019903085_1</t>
  </si>
  <si>
    <t>2022072019903236_1</t>
  </si>
  <si>
    <t>chofa12</t>
  </si>
  <si>
    <t>SCH식빵 믹스</t>
  </si>
  <si>
    <t>2022072019903574_1</t>
  </si>
  <si>
    <t>jungheegivmail</t>
  </si>
  <si>
    <t>2022072019903420_1</t>
  </si>
  <si>
    <t>2022072019903760_1</t>
  </si>
  <si>
    <t>sherwoodw</t>
  </si>
  <si>
    <t>2022072019903834_1</t>
  </si>
  <si>
    <t>2022072019903834_2</t>
  </si>
  <si>
    <t>2022072019904021_1</t>
  </si>
  <si>
    <t>myungsukgivmail</t>
  </si>
  <si>
    <t>2022072019904089_1</t>
  </si>
  <si>
    <t>2022072019904156_1</t>
  </si>
  <si>
    <t>2022072019904281_1</t>
  </si>
  <si>
    <t>2022072019904300_1</t>
  </si>
  <si>
    <t>eunjongdropjar</t>
  </si>
  <si>
    <t>2022072019904489_1</t>
  </si>
  <si>
    <t>kimluvabyssmail</t>
  </si>
  <si>
    <t>2022072019904541_1</t>
  </si>
  <si>
    <t>2022072019904778_1</t>
  </si>
  <si>
    <t>2022072019905037_1</t>
  </si>
  <si>
    <t>kubinvomoto</t>
  </si>
  <si>
    <t>2022072019905376_1</t>
  </si>
  <si>
    <t>2022072019905835_1</t>
  </si>
  <si>
    <t>lunch7942</t>
  </si>
  <si>
    <t>2022072019906253_1</t>
  </si>
  <si>
    <t>2022072019906343_1</t>
  </si>
  <si>
    <t>2022072019906466_1</t>
  </si>
  <si>
    <t>belief705</t>
  </si>
  <si>
    <t>2022072019906698_2</t>
  </si>
  <si>
    <t>2022072019906786_1</t>
  </si>
  <si>
    <t>2022072019906848_1</t>
  </si>
  <si>
    <t>hi-alice</t>
  </si>
  <si>
    <t>2022072019906987_4</t>
  </si>
  <si>
    <t>2022072019907080_1</t>
  </si>
  <si>
    <t>2022072019908411_1</t>
  </si>
  <si>
    <t>2022072019909079_1</t>
  </si>
  <si>
    <t>2022072019909275_1</t>
  </si>
  <si>
    <t>2022072019909538_1</t>
  </si>
  <si>
    <t>2022072019909754_1</t>
  </si>
  <si>
    <t>2022072019910444_1</t>
  </si>
  <si>
    <t>rosariaa</t>
  </si>
  <si>
    <t>2022072019910625_1</t>
  </si>
  <si>
    <t>2022072019910666_1</t>
  </si>
  <si>
    <t>2022072019910837_1</t>
  </si>
  <si>
    <t>homi9812</t>
  </si>
  <si>
    <t>2022072019911147_1</t>
  </si>
  <si>
    <t>rkim1031</t>
  </si>
  <si>
    <t>2022072019911486_1</t>
  </si>
  <si>
    <t>SCH발아현미햇반 130g</t>
  </si>
  <si>
    <t>2022072019911486_2</t>
  </si>
  <si>
    <t>leehyangje</t>
  </si>
  <si>
    <t>2022072019911931_1</t>
  </si>
  <si>
    <t>Pk254</t>
  </si>
  <si>
    <t>2022072019912601_1</t>
  </si>
  <si>
    <t>2022072019912870_1</t>
  </si>
  <si>
    <t>2022072019913137_2</t>
  </si>
  <si>
    <t>jeh0207</t>
  </si>
  <si>
    <t>2022072019914451_1</t>
  </si>
  <si>
    <t>enfl42</t>
  </si>
  <si>
    <t>2022072019914575_4</t>
  </si>
  <si>
    <t>dud1264</t>
  </si>
  <si>
    <t>2022072019915197_1</t>
  </si>
  <si>
    <t>nasjejl1010</t>
  </si>
  <si>
    <t>2022072119915620_1</t>
  </si>
  <si>
    <t>ghk20</t>
  </si>
  <si>
    <t>2022072119915695_2</t>
  </si>
  <si>
    <t>2022072119915695_1</t>
  </si>
  <si>
    <t>dscpks</t>
  </si>
  <si>
    <t>2022072119916108_1</t>
  </si>
  <si>
    <t>hyh5467</t>
  </si>
  <si>
    <t>2022072119916368_1</t>
  </si>
  <si>
    <t>2022072119916508_1</t>
  </si>
  <si>
    <t>JI9494</t>
  </si>
  <si>
    <t>2022072119917274_1</t>
  </si>
  <si>
    <t>jeniffer75</t>
  </si>
  <si>
    <t>2022072119917368_1</t>
  </si>
  <si>
    <t>W18384</t>
  </si>
  <si>
    <t>2022072119917542_1</t>
  </si>
  <si>
    <t>rookiejoon</t>
  </si>
  <si>
    <t>SCH김치스팸</t>
  </si>
  <si>
    <t>2022072119917603_1</t>
  </si>
  <si>
    <t>dwmosh</t>
  </si>
  <si>
    <t>2022072119917698_1</t>
  </si>
  <si>
    <t>free850927</t>
  </si>
  <si>
    <t>2022072119917934_1</t>
  </si>
  <si>
    <t>0825mom</t>
  </si>
  <si>
    <t>2022072119919757_1</t>
  </si>
  <si>
    <t>ryunylove</t>
  </si>
  <si>
    <t>2022072119921237_4</t>
  </si>
  <si>
    <t>2022072119921237_3</t>
  </si>
  <si>
    <t>whwrkxdma</t>
  </si>
  <si>
    <t>2022072119921397_1</t>
  </si>
  <si>
    <t>keosung2</t>
  </si>
  <si>
    <t>2022072119921659_1</t>
  </si>
  <si>
    <t>더위야 물러가라 제일제당 맛있는 냉면 골라담기[택 1]</t>
  </si>
  <si>
    <t>LO1908821948</t>
  </si>
  <si>
    <t>더위야 물러가라! 제일제당 맛있는 냉면 골라담기[택 1]</t>
  </si>
  <si>
    <t>LO1908821948_1908821949</t>
  </si>
  <si>
    <t>2022072119921781_1</t>
  </si>
  <si>
    <t>pixy011</t>
  </si>
  <si>
    <t>2022072119921786_1</t>
  </si>
  <si>
    <t>kim6889a</t>
  </si>
  <si>
    <t>2022072119921951_2</t>
  </si>
  <si>
    <t>2022072119921951_1</t>
  </si>
  <si>
    <t>yujineda</t>
  </si>
  <si>
    <t>2022072119922073_1</t>
  </si>
  <si>
    <t>ssangcom00</t>
  </si>
  <si>
    <t>2022072119922112_1</t>
  </si>
  <si>
    <t>viryujh</t>
  </si>
  <si>
    <t>2022072119922063_1</t>
  </si>
  <si>
    <t>kyh772772</t>
  </si>
  <si>
    <t>2022072119922165_1</t>
  </si>
  <si>
    <t>god9115</t>
  </si>
  <si>
    <t>2022072119922208_1</t>
  </si>
  <si>
    <t>neat0613</t>
  </si>
  <si>
    <t>2022072119922254_1</t>
  </si>
  <si>
    <t>2022072119922249_1</t>
  </si>
  <si>
    <t>skycongcong1</t>
  </si>
  <si>
    <t>2022072119922283_1</t>
  </si>
  <si>
    <t>시원한배물냉면 900Gx 2개+평양물냉면 900G X2개 + 동치미냉면육수 4개 증정</t>
  </si>
  <si>
    <t>LO1908821948_1908821950</t>
  </si>
  <si>
    <t>thanswk</t>
  </si>
  <si>
    <t>SCH더위야물러가라</t>
  </si>
  <si>
    <t>2022072119922119_2</t>
  </si>
  <si>
    <t>2022072119922119_1</t>
  </si>
  <si>
    <t>LO1908821948_1908821952</t>
  </si>
  <si>
    <t>cursperish</t>
  </si>
  <si>
    <t>2022072119922614_1</t>
  </si>
  <si>
    <t>jjangdp</t>
  </si>
  <si>
    <t>2022072119922619_1</t>
  </si>
  <si>
    <t>sanjoko13</t>
  </si>
  <si>
    <t>2022072119922639_1</t>
  </si>
  <si>
    <t>jewel6204</t>
  </si>
  <si>
    <t>2022072119922643_1</t>
  </si>
  <si>
    <t>soozip72</t>
  </si>
  <si>
    <t>2022072119922841_1</t>
  </si>
  <si>
    <t>dog8186</t>
  </si>
  <si>
    <t>2022072119922906_1</t>
  </si>
  <si>
    <t>onizzka</t>
  </si>
  <si>
    <t>2022072119922918_1</t>
  </si>
  <si>
    <t>cyeals</t>
  </si>
  <si>
    <t>2022072119922938_1</t>
  </si>
  <si>
    <t>2022072119922938_2</t>
  </si>
  <si>
    <t>darkaegis</t>
  </si>
  <si>
    <t>2022072119922993_1</t>
  </si>
  <si>
    <t>nasel2</t>
  </si>
  <si>
    <t>2022072119923069_1</t>
  </si>
  <si>
    <t>cat245</t>
  </si>
  <si>
    <t>2022072119923126_1</t>
  </si>
  <si>
    <t>jckimbiz</t>
  </si>
  <si>
    <t>2022072119923124_1</t>
  </si>
  <si>
    <t>2022072119923184_1</t>
  </si>
  <si>
    <t>yhs9877</t>
  </si>
  <si>
    <t>2022072119923354_1</t>
  </si>
  <si>
    <t>logo213</t>
  </si>
  <si>
    <t>2022072119923402_1</t>
  </si>
  <si>
    <t>han9886</t>
  </si>
  <si>
    <t>2022072119923430_1</t>
  </si>
  <si>
    <t>yuriloves</t>
  </si>
  <si>
    <t>2022072119923463_1</t>
  </si>
  <si>
    <t>snowman5</t>
  </si>
  <si>
    <t>2022072119923504_1</t>
  </si>
  <si>
    <t>tangwook</t>
  </si>
  <si>
    <t>2022072119923564_1</t>
  </si>
  <si>
    <t>hippocrates</t>
  </si>
  <si>
    <t>2022072119923736_1</t>
  </si>
  <si>
    <t>sang0102</t>
  </si>
  <si>
    <t>2022072119923800_1</t>
  </si>
  <si>
    <t>realmine</t>
  </si>
  <si>
    <t>2022072119923821_1</t>
  </si>
  <si>
    <t>2022072119923869_1</t>
  </si>
  <si>
    <t>songwon75</t>
  </si>
  <si>
    <t>2022072119923907_1</t>
  </si>
  <si>
    <t>bearcat77</t>
  </si>
  <si>
    <t>2022072119923955_1</t>
  </si>
  <si>
    <t>nova1492ar</t>
  </si>
  <si>
    <t>2022072119924085_2</t>
  </si>
  <si>
    <t>NewDay</t>
  </si>
  <si>
    <t>2022072119924306_1</t>
  </si>
  <si>
    <t>jungsunghun</t>
  </si>
  <si>
    <t>2022072119924350_1</t>
  </si>
  <si>
    <t>felixy0924</t>
  </si>
  <si>
    <t>2022072119924404_1</t>
  </si>
  <si>
    <t>klo31067</t>
  </si>
  <si>
    <t>2022072119924524_1</t>
  </si>
  <si>
    <t>clftodtk</t>
  </si>
  <si>
    <t>2022072119924837_1</t>
  </si>
  <si>
    <t>dreamKGB</t>
  </si>
  <si>
    <t>SCH제일제당 맛있는 냉면</t>
  </si>
  <si>
    <t>2022072119924879_1</t>
  </si>
  <si>
    <t>zombiegam</t>
  </si>
  <si>
    <t>2022072119925143_1</t>
  </si>
  <si>
    <t>sjsbsnu</t>
  </si>
  <si>
    <t>2022072119925271_1</t>
  </si>
  <si>
    <t>m01082374220</t>
  </si>
  <si>
    <t>2022072119925276_1</t>
  </si>
  <si>
    <t>justinchung</t>
  </si>
  <si>
    <t>2022072119925307_1</t>
  </si>
  <si>
    <t>0119nam</t>
  </si>
  <si>
    <t>2022072119925309_1</t>
  </si>
  <si>
    <t>5463</t>
  </si>
  <si>
    <t>2022072119925418_1</t>
  </si>
  <si>
    <t>tpqms0</t>
  </si>
  <si>
    <t>2022072119925838_1</t>
  </si>
  <si>
    <t>bc210</t>
  </si>
  <si>
    <t>2022072119925873_1</t>
  </si>
  <si>
    <t>2022072119925976_1</t>
  </si>
  <si>
    <t>rainbow0082</t>
  </si>
  <si>
    <t>2022072119926377_1</t>
  </si>
  <si>
    <t>sowonai</t>
  </si>
  <si>
    <t>2022072119926597_1</t>
  </si>
  <si>
    <t>medi6814</t>
  </si>
  <si>
    <t>2022072119926721_1</t>
  </si>
  <si>
    <t>akdrhsla</t>
  </si>
  <si>
    <t>2022072119926747_1</t>
  </si>
  <si>
    <t>naeda9878</t>
  </si>
  <si>
    <t>SCHcj 컵반</t>
  </si>
  <si>
    <t>2022072119926742_1</t>
  </si>
  <si>
    <t>2022072119926806_1</t>
  </si>
  <si>
    <t>2022072119926844_2</t>
  </si>
  <si>
    <t>2022072119926844_1</t>
  </si>
  <si>
    <t>miju1545</t>
  </si>
  <si>
    <t>2022072119927200_1</t>
  </si>
  <si>
    <t>han686998</t>
  </si>
  <si>
    <t>2022072119927292_1</t>
  </si>
  <si>
    <t>horuel86</t>
  </si>
  <si>
    <t>2022072119927288_1</t>
  </si>
  <si>
    <t>ttojagi</t>
  </si>
  <si>
    <t>2022072119927355_1</t>
  </si>
  <si>
    <t>lbw1002</t>
  </si>
  <si>
    <t>2022072119927899_1</t>
  </si>
  <si>
    <t>oky0903</t>
  </si>
  <si>
    <t>2022072119927952_1</t>
  </si>
  <si>
    <t>haangoon</t>
  </si>
  <si>
    <t>2022072119927990_1</t>
  </si>
  <si>
    <t>hty121</t>
  </si>
  <si>
    <t>2022072119928139_1</t>
  </si>
  <si>
    <t>ulzzang66</t>
  </si>
  <si>
    <t>2022072119928630_1</t>
  </si>
  <si>
    <t>sb111ws</t>
  </si>
  <si>
    <t>2022072119928712_1</t>
  </si>
  <si>
    <t>sthiryu</t>
  </si>
  <si>
    <t>2022072119928897_1</t>
  </si>
  <si>
    <t>revene</t>
  </si>
  <si>
    <t>2022072119928915_1</t>
  </si>
  <si>
    <t>zzangson96</t>
  </si>
  <si>
    <t>2022072119928958_1</t>
  </si>
  <si>
    <t>ballade</t>
  </si>
  <si>
    <t>2022072119929095_1</t>
  </si>
  <si>
    <t>hsh1980</t>
  </si>
  <si>
    <t>2022072119929121_1</t>
  </si>
  <si>
    <t>redjujube</t>
  </si>
  <si>
    <t>2022072119929213_1</t>
  </si>
  <si>
    <t>epitaph10</t>
  </si>
  <si>
    <t>2022072119929402_1</t>
  </si>
  <si>
    <t>k0602</t>
  </si>
  <si>
    <t>2022072119929616_1</t>
  </si>
  <si>
    <t>darkbluu</t>
  </si>
  <si>
    <t>2022072119929686_1</t>
  </si>
  <si>
    <t>okupil</t>
  </si>
  <si>
    <t>2022072119930232_1</t>
  </si>
  <si>
    <t>wlfjfduvckrl</t>
  </si>
  <si>
    <t>2022072119930394_1</t>
  </si>
  <si>
    <t>2022072119930530_1</t>
  </si>
  <si>
    <t>sunny651</t>
  </si>
  <si>
    <t>2022072119930715_2</t>
  </si>
  <si>
    <t>2022072119930715_1</t>
  </si>
  <si>
    <t>sanssans</t>
  </si>
  <si>
    <t>2022072119930796_1</t>
  </si>
  <si>
    <t>kasjune</t>
  </si>
  <si>
    <t>2022072119930881_1</t>
  </si>
  <si>
    <t>nostalg</t>
  </si>
  <si>
    <t>2022072119931059_1</t>
  </si>
  <si>
    <t>gonisgon</t>
  </si>
  <si>
    <t>2022072119931185_1</t>
  </si>
  <si>
    <t>LO1908821948_1908821951</t>
  </si>
  <si>
    <t>ishimar1004</t>
  </si>
  <si>
    <t>2022072119931241_1</t>
  </si>
  <si>
    <t>by10000</t>
  </si>
  <si>
    <t>2022072119931174_1</t>
  </si>
  <si>
    <t>wskyc</t>
  </si>
  <si>
    <t>2022072119931506_1</t>
  </si>
  <si>
    <t>bleu0519</t>
  </si>
  <si>
    <t>2022072119931512_1</t>
  </si>
  <si>
    <t>sunjin75</t>
  </si>
  <si>
    <t>2022072119931502_1</t>
  </si>
  <si>
    <t>hyacinth8204</t>
  </si>
  <si>
    <t>2022072119931648_1</t>
  </si>
  <si>
    <t>zksm1</t>
  </si>
  <si>
    <t>2022072119931705_1</t>
  </si>
  <si>
    <t>lbooy2000</t>
  </si>
  <si>
    <t>2022072119931720_1</t>
  </si>
  <si>
    <t>sukilp</t>
  </si>
  <si>
    <t>2022072119931985_1</t>
  </si>
  <si>
    <t>leecw2001</t>
  </si>
  <si>
    <t>2022072119931900_1</t>
  </si>
  <si>
    <t>likenara</t>
  </si>
  <si>
    <t>2022072119932087_1</t>
  </si>
  <si>
    <t>ahn3579</t>
  </si>
  <si>
    <t>2022072119932153_1</t>
  </si>
  <si>
    <t>anniegeo</t>
  </si>
  <si>
    <t>2022072119932176_1</t>
  </si>
  <si>
    <t>xeraphx</t>
  </si>
  <si>
    <t>2022072119932214_1</t>
  </si>
  <si>
    <t>kang26789</t>
  </si>
  <si>
    <t>2022072119932219_1</t>
  </si>
  <si>
    <t>invultme</t>
  </si>
  <si>
    <t>2022072119932199_1</t>
  </si>
  <si>
    <t>yoonjungul</t>
  </si>
  <si>
    <t>2022072119932265_1</t>
  </si>
  <si>
    <t>konetty</t>
  </si>
  <si>
    <t>2022072119932293_1</t>
  </si>
  <si>
    <t>aeani</t>
  </si>
  <si>
    <t>2022072119932299_1</t>
  </si>
  <si>
    <t>eddie908</t>
  </si>
  <si>
    <t>2022072119932322_1</t>
  </si>
  <si>
    <t>2022072119932511_1</t>
  </si>
  <si>
    <t>weakman99</t>
  </si>
  <si>
    <t>2022072119932505_1</t>
  </si>
  <si>
    <t>2022072119932549_1</t>
  </si>
  <si>
    <t>wonyoung888</t>
  </si>
  <si>
    <t>2022072119932602_1</t>
  </si>
  <si>
    <t>sds1993</t>
  </si>
  <si>
    <t>2022072119932626_1</t>
  </si>
  <si>
    <t>oaiwi</t>
  </si>
  <si>
    <t>2022072119932596_1</t>
  </si>
  <si>
    <t>beat0901</t>
  </si>
  <si>
    <t>2022072119932609_1</t>
  </si>
  <si>
    <t>khnum922</t>
  </si>
  <si>
    <t>2022072119932713_1</t>
  </si>
  <si>
    <t>2022072119932777_1</t>
  </si>
  <si>
    <t>duke0790</t>
  </si>
  <si>
    <t>2022072119932815_1</t>
  </si>
  <si>
    <t>biby2001</t>
  </si>
  <si>
    <t>2022072119932848_1</t>
  </si>
  <si>
    <t>moltbum</t>
  </si>
  <si>
    <t>2022072119932862_1</t>
  </si>
  <si>
    <t>shinjungho1</t>
  </si>
  <si>
    <t>2022072119932889_1</t>
  </si>
  <si>
    <t>dnjstlr29</t>
  </si>
  <si>
    <t>2022072119932880_1</t>
  </si>
  <si>
    <t>sweetcutely</t>
  </si>
  <si>
    <t>2022072119932951_1</t>
  </si>
  <si>
    <t>openmap</t>
  </si>
  <si>
    <t>2022072119932969_1</t>
  </si>
  <si>
    <t>lunaticpuppet</t>
  </si>
  <si>
    <t>2022072119933017_1</t>
  </si>
  <si>
    <t>bbr7899</t>
  </si>
  <si>
    <t>2022072119933022_1</t>
  </si>
  <si>
    <t>cinehyo</t>
  </si>
  <si>
    <t>2022072119933041_1</t>
  </si>
  <si>
    <t>dbsrlwn1</t>
  </si>
  <si>
    <t>2022072119933051_1</t>
  </si>
  <si>
    <t>pokeks</t>
  </si>
  <si>
    <t>2022072119933131_1</t>
  </si>
  <si>
    <t>amorck49</t>
  </si>
  <si>
    <t>2022072119933149_1</t>
  </si>
  <si>
    <t>flwkem7</t>
  </si>
  <si>
    <t>2022072119933178_1</t>
  </si>
  <si>
    <t>handy7777</t>
  </si>
  <si>
    <t>2022072119933201_1</t>
  </si>
  <si>
    <t>2022072119933229_1</t>
  </si>
  <si>
    <t>jhjh0502</t>
  </si>
  <si>
    <t>SCH고메중화</t>
  </si>
  <si>
    <t>2022072119933259_1</t>
  </si>
  <si>
    <t>pilurina</t>
  </si>
  <si>
    <t>2022072119933301_1</t>
  </si>
  <si>
    <t>xelloss777</t>
  </si>
  <si>
    <t>2022072119933352_1</t>
  </si>
  <si>
    <t>grsarang</t>
  </si>
  <si>
    <t>2022072119933353_1</t>
  </si>
  <si>
    <t>viceace</t>
  </si>
  <si>
    <t>2022072119933395_1</t>
  </si>
  <si>
    <t>machine9n</t>
  </si>
  <si>
    <t>2022072119933399_1</t>
  </si>
  <si>
    <t>hesu3059</t>
  </si>
  <si>
    <t>2022072119933432_1</t>
  </si>
  <si>
    <t>jinsoo365</t>
  </si>
  <si>
    <t>2022072119933451_1</t>
  </si>
  <si>
    <t>hirujin1065</t>
  </si>
  <si>
    <t>2022072119933457_1</t>
  </si>
  <si>
    <t>lpcdhs</t>
  </si>
  <si>
    <t>2022072119933490_1</t>
  </si>
  <si>
    <t>susurima</t>
  </si>
  <si>
    <t>2022072119933484_2</t>
  </si>
  <si>
    <t>2022072119933484_1</t>
  </si>
  <si>
    <t>wolfsilv</t>
  </si>
  <si>
    <t>2022072119933502_1</t>
  </si>
  <si>
    <t>boomlboom</t>
  </si>
  <si>
    <t>2022072119933626_1</t>
  </si>
  <si>
    <t>quee</t>
  </si>
  <si>
    <t>2022072119933636_1</t>
  </si>
  <si>
    <t>my_young</t>
  </si>
  <si>
    <t>2022072119933649_1</t>
  </si>
  <si>
    <t>jin2i</t>
  </si>
  <si>
    <t>2022072119933638_1</t>
  </si>
  <si>
    <t>gpdusl9106</t>
  </si>
  <si>
    <t>2022072119933699_1</t>
  </si>
  <si>
    <t>alive13</t>
  </si>
  <si>
    <t>2022072119933739_1</t>
  </si>
  <si>
    <t>traty77</t>
  </si>
  <si>
    <t>2022072119933722_1</t>
  </si>
  <si>
    <t>oc0982202</t>
  </si>
  <si>
    <t>2022072119933755_1</t>
  </si>
  <si>
    <t>hoochy85</t>
  </si>
  <si>
    <t>2022072119933763_1</t>
  </si>
  <si>
    <t>misonari</t>
  </si>
  <si>
    <t>2022072119933855_1</t>
  </si>
  <si>
    <t>kimna1977</t>
  </si>
  <si>
    <t>2022072119933872_1</t>
  </si>
  <si>
    <t>pcsyjh</t>
  </si>
  <si>
    <t>2022072119933867_1</t>
  </si>
  <si>
    <t>1225imy</t>
  </si>
  <si>
    <t>2022072119933830_1</t>
  </si>
  <si>
    <t>hime25</t>
  </si>
  <si>
    <t>2022072119933882_1</t>
  </si>
  <si>
    <t>ayaa1017</t>
  </si>
  <si>
    <t>2022072119933951_1</t>
  </si>
  <si>
    <t>curer</t>
  </si>
  <si>
    <t>2022072119933962_1</t>
  </si>
  <si>
    <t>finkiyhj</t>
  </si>
  <si>
    <t>2022072119934023_1</t>
  </si>
  <si>
    <t>kanzzi78</t>
  </si>
  <si>
    <t>2022072119934019_2</t>
  </si>
  <si>
    <t>soul0131kr</t>
  </si>
  <si>
    <t>2022072119934092_1</t>
  </si>
  <si>
    <t>jeakee</t>
  </si>
  <si>
    <t>2022072119934084_1</t>
  </si>
  <si>
    <t>ludia74</t>
  </si>
  <si>
    <t>2022072119933721_1</t>
  </si>
  <si>
    <t>kimhansoo1</t>
  </si>
  <si>
    <t>2022072119934178_1</t>
  </si>
  <si>
    <t>4187503</t>
  </si>
  <si>
    <t>2022072119934142_1</t>
  </si>
  <si>
    <t>cran4673</t>
  </si>
  <si>
    <t>2022072119934219_1</t>
  </si>
  <si>
    <t>junsyooc</t>
  </si>
  <si>
    <t>2022072119934309_1</t>
  </si>
  <si>
    <t>su6984</t>
  </si>
  <si>
    <t>2022072119934311_1</t>
  </si>
  <si>
    <t>youlmook</t>
  </si>
  <si>
    <t>2022072119934179_2</t>
  </si>
  <si>
    <t>2022072119934179_1</t>
  </si>
  <si>
    <t>cris0998</t>
  </si>
  <si>
    <t>2022072119934372_1</t>
  </si>
  <si>
    <t>jasonjeong8317</t>
  </si>
  <si>
    <t>2022072119934368_1</t>
  </si>
  <si>
    <t>won2352</t>
  </si>
  <si>
    <t>2022072119934437_1</t>
  </si>
  <si>
    <t>wig80</t>
  </si>
  <si>
    <t>2022072119934375_1</t>
  </si>
  <si>
    <t>2022072119934401_1</t>
  </si>
  <si>
    <t>jungtrucci</t>
  </si>
  <si>
    <t>2022072119934444_1</t>
  </si>
  <si>
    <t>kcs3824</t>
  </si>
  <si>
    <t>2022072119934455_1</t>
  </si>
  <si>
    <t>meezhang</t>
  </si>
  <si>
    <t>2022072119934495_1</t>
  </si>
  <si>
    <t>jisun_1</t>
  </si>
  <si>
    <t>2022072119934507_1</t>
  </si>
  <si>
    <t>cwrzzang</t>
  </si>
  <si>
    <t>2022072119934390_1</t>
  </si>
  <si>
    <t>tmdwnsE</t>
  </si>
  <si>
    <t>2022072119934511_2</t>
  </si>
  <si>
    <t>2022072119934511_1</t>
  </si>
  <si>
    <t>dekine</t>
  </si>
  <si>
    <t>2022072119934586_1</t>
  </si>
  <si>
    <t>kmkkkkk</t>
  </si>
  <si>
    <t>2022072119934649_1</t>
  </si>
  <si>
    <t>jsyh44</t>
  </si>
  <si>
    <t>2022072119934685_1</t>
  </si>
  <si>
    <t>macstyle</t>
  </si>
  <si>
    <t>2022072119934713_1</t>
  </si>
  <si>
    <t>2022072119934755_1</t>
  </si>
  <si>
    <t>realistian</t>
  </si>
  <si>
    <t>2022072119934768_1</t>
  </si>
  <si>
    <t>lyon77</t>
  </si>
  <si>
    <t>SCH고메 깐풍기 탕수육</t>
  </si>
  <si>
    <t>2022072119934843_1</t>
  </si>
  <si>
    <t>tiamojwy</t>
  </si>
  <si>
    <t>2022072119934884_1</t>
  </si>
  <si>
    <t>yrchunglotte.net</t>
  </si>
  <si>
    <t>2022072119934868_4</t>
  </si>
  <si>
    <t>prunad</t>
  </si>
  <si>
    <t>2022072119934898_1</t>
  </si>
  <si>
    <t>hahalucky</t>
  </si>
  <si>
    <t>2022072119934955_1</t>
  </si>
  <si>
    <t>makemelove</t>
  </si>
  <si>
    <t>2022072119934890_1</t>
  </si>
  <si>
    <t>oops928</t>
  </si>
  <si>
    <t>2022072119934964_1</t>
  </si>
  <si>
    <t>rladmsdl11</t>
  </si>
  <si>
    <t>2022072119934928_1</t>
  </si>
  <si>
    <t>wyssib</t>
  </si>
  <si>
    <t>2022072119935039_1</t>
  </si>
  <si>
    <t>mywolf</t>
  </si>
  <si>
    <t>2022072119935046_1</t>
  </si>
  <si>
    <t>pororo7</t>
  </si>
  <si>
    <t>2022072119935034_1</t>
  </si>
  <si>
    <t>skyun69</t>
  </si>
  <si>
    <t>2022072119935077_1</t>
  </si>
  <si>
    <t>bje74</t>
  </si>
  <si>
    <t>2022072119935115_1</t>
  </si>
  <si>
    <t>fran1125</t>
  </si>
  <si>
    <t>2022072119935169_1</t>
  </si>
  <si>
    <t>dlwocjf8828</t>
  </si>
  <si>
    <t>2022072119935188_1</t>
  </si>
  <si>
    <t>syjang8302</t>
  </si>
  <si>
    <t>2022072119935190_1</t>
  </si>
  <si>
    <t>k1364</t>
  </si>
  <si>
    <t>2022072119935252_1</t>
  </si>
  <si>
    <t>olivelhj</t>
  </si>
  <si>
    <t>2022072119935288_1</t>
  </si>
  <si>
    <t>joeunnal78</t>
  </si>
  <si>
    <t>2022072119935297_1</t>
  </si>
  <si>
    <t>punkryu</t>
  </si>
  <si>
    <t>2022072119935293_1</t>
  </si>
  <si>
    <t>고메(리뉴얼)중화짜장760Gx2개 / 고메 바삭쫄깃한 탕수육 450Gx2개</t>
  </si>
  <si>
    <t>LO1711283126_1711283154</t>
  </si>
  <si>
    <t>2022072119935332_1</t>
  </si>
  <si>
    <t>sdsmania</t>
  </si>
  <si>
    <t>2022072119935333_1</t>
  </si>
  <si>
    <t>spartan70</t>
  </si>
  <si>
    <t>2022072119935112_2</t>
  </si>
  <si>
    <t>2022072119935112_1</t>
  </si>
  <si>
    <t>younglux</t>
  </si>
  <si>
    <t>2022072119935399_1</t>
  </si>
  <si>
    <t>unidme86</t>
  </si>
  <si>
    <t>2022072119935423_1</t>
  </si>
  <si>
    <t>xianing</t>
  </si>
  <si>
    <t>2022072119935431_1</t>
  </si>
  <si>
    <t>basicreal</t>
  </si>
  <si>
    <t>2022072119935461_1</t>
  </si>
  <si>
    <t>mmovo2</t>
  </si>
  <si>
    <t>SCH고메 중화 인기상품</t>
  </si>
  <si>
    <t>2022072119935434_1</t>
  </si>
  <si>
    <t>gurgurtls</t>
  </si>
  <si>
    <t>2022072119935472_1</t>
  </si>
  <si>
    <t>lomosky</t>
  </si>
  <si>
    <t>2022072119935477_1</t>
  </si>
  <si>
    <t>jinsooo02</t>
  </si>
  <si>
    <t>2022072119935515_1</t>
  </si>
  <si>
    <t>yhopop</t>
  </si>
  <si>
    <t>2022072119935527_1</t>
  </si>
  <si>
    <t>djdjz</t>
  </si>
  <si>
    <t>2022072119935548_1</t>
  </si>
  <si>
    <t>scream94</t>
  </si>
  <si>
    <t>2022072119935604_1</t>
  </si>
  <si>
    <t>lying4444</t>
  </si>
  <si>
    <t>2022072119935589_1</t>
  </si>
  <si>
    <t>magnox</t>
  </si>
  <si>
    <t>2022072119935595_1</t>
  </si>
  <si>
    <t>thfk7054</t>
  </si>
  <si>
    <t>2022072119935635_1</t>
  </si>
  <si>
    <t>vision1777</t>
  </si>
  <si>
    <t>2022072119935736_1</t>
  </si>
  <si>
    <t>guyhyen</t>
  </si>
  <si>
    <t>2022072119935678_1</t>
  </si>
  <si>
    <t>dolkid</t>
  </si>
  <si>
    <t>2022072119935836_1</t>
  </si>
  <si>
    <t>yanna11</t>
  </si>
  <si>
    <t>2022072119935877_1</t>
  </si>
  <si>
    <t>rapa153</t>
  </si>
  <si>
    <t>2022072119935887_1</t>
  </si>
  <si>
    <t>suntwins</t>
  </si>
  <si>
    <t>2022072119935939_1</t>
  </si>
  <si>
    <t>apples0815</t>
  </si>
  <si>
    <t>2022072119935953_1</t>
  </si>
  <si>
    <t>2022072119935986_1</t>
  </si>
  <si>
    <t>llollsz</t>
  </si>
  <si>
    <t>2022072119936035_1</t>
  </si>
  <si>
    <t>jkyortho</t>
  </si>
  <si>
    <t>2022072119936086_1</t>
  </si>
  <si>
    <t>epikjh</t>
  </si>
  <si>
    <t>2022072119936114_1</t>
  </si>
  <si>
    <t>mark091647</t>
  </si>
  <si>
    <t>2022072119936157_1</t>
  </si>
  <si>
    <t>okj002</t>
  </si>
  <si>
    <t>2022072119936203_1</t>
  </si>
  <si>
    <t>nigazoa38</t>
  </si>
  <si>
    <t>2022072119936299_1</t>
  </si>
  <si>
    <t>wang9764</t>
  </si>
  <si>
    <t>2022072119936311_1</t>
  </si>
  <si>
    <t>snohite</t>
  </si>
  <si>
    <t>2022072119936290_1</t>
  </si>
  <si>
    <t>jin02da</t>
  </si>
  <si>
    <t>2022072119936340_1</t>
  </si>
  <si>
    <t>kk7927</t>
  </si>
  <si>
    <t>2022072119936394_1</t>
  </si>
  <si>
    <t>ryu4349</t>
  </si>
  <si>
    <t>2022072119936352_3</t>
  </si>
  <si>
    <t>2022072119936352_2</t>
  </si>
  <si>
    <t>2022072119936352_1</t>
  </si>
  <si>
    <t>bbackjjang</t>
  </si>
  <si>
    <t>2022072119936211_1</t>
  </si>
  <si>
    <t>feeleae</t>
  </si>
  <si>
    <t>2022072119936382_1</t>
  </si>
  <si>
    <t>shdkdi</t>
  </si>
  <si>
    <t>2022072119936541_1</t>
  </si>
  <si>
    <t>2022072119936556_1</t>
  </si>
  <si>
    <t>gutong2</t>
  </si>
  <si>
    <t>2022072119936597_1</t>
  </si>
  <si>
    <t>muhanzilzu</t>
  </si>
  <si>
    <t>2022072119936618_1</t>
  </si>
  <si>
    <t>hiro9002</t>
  </si>
  <si>
    <t>2022072119936571_1</t>
  </si>
  <si>
    <t>yes23456</t>
  </si>
  <si>
    <t>2022072119936654_1</t>
  </si>
  <si>
    <t>yymforever</t>
  </si>
  <si>
    <t>2022072119936731_1</t>
  </si>
  <si>
    <t>song975</t>
  </si>
  <si>
    <t>2022072119936852_1</t>
  </si>
  <si>
    <t>wlstjd1990</t>
  </si>
  <si>
    <t>2022072119936764_1</t>
  </si>
  <si>
    <t>ajseeds</t>
  </si>
  <si>
    <t>2022072119936934_1</t>
  </si>
  <si>
    <t>mh7202</t>
  </si>
  <si>
    <t>2022072119936984_2</t>
  </si>
  <si>
    <t>thkim401</t>
  </si>
  <si>
    <t>2022072119936744_1</t>
  </si>
  <si>
    <t>diarys</t>
  </si>
  <si>
    <t>2022072119937060_1</t>
  </si>
  <si>
    <t>adamplus80</t>
  </si>
  <si>
    <t>2022072119936719_1</t>
  </si>
  <si>
    <t>crosswinds15</t>
  </si>
  <si>
    <t>2022072119937168_1</t>
  </si>
  <si>
    <t>cynthiaciel</t>
  </si>
  <si>
    <t>2022072119937194_1</t>
  </si>
  <si>
    <t>peaceq</t>
  </si>
  <si>
    <t>2022072119937212_1</t>
  </si>
  <si>
    <t>ddorai89</t>
  </si>
  <si>
    <t>2022072119937227_1</t>
  </si>
  <si>
    <t>elleseven01</t>
  </si>
  <si>
    <t>2022072119937259_2</t>
  </si>
  <si>
    <t>2022072119937259_1</t>
  </si>
  <si>
    <t>goodlifeyo85</t>
  </si>
  <si>
    <t>2022072119937342_1</t>
  </si>
  <si>
    <t>hanmymi</t>
  </si>
  <si>
    <t>2022072119937434_1</t>
  </si>
  <si>
    <t>2022072119937549_1</t>
  </si>
  <si>
    <t>rrrcor2002</t>
  </si>
  <si>
    <t>2022072119937586_1</t>
  </si>
  <si>
    <t>sangle20</t>
  </si>
  <si>
    <t>2022072119937665_1</t>
  </si>
  <si>
    <t>yblove921</t>
  </si>
  <si>
    <t>2022072119937712_1</t>
  </si>
  <si>
    <t>emura486</t>
  </si>
  <si>
    <t>2022072119937747_1</t>
  </si>
  <si>
    <t>qkqkrrk</t>
  </si>
  <si>
    <t>2022072119937802_1</t>
  </si>
  <si>
    <t>mynameisjsl</t>
  </si>
  <si>
    <t>2022072119937804_1</t>
  </si>
  <si>
    <t>kus0504</t>
  </si>
  <si>
    <t>2022072119937819_1</t>
  </si>
  <si>
    <t>khj1458</t>
  </si>
  <si>
    <t>2022072119937851_1</t>
  </si>
  <si>
    <t>kopea88</t>
  </si>
  <si>
    <t>2022072119937861_1</t>
  </si>
  <si>
    <t>iddodmi</t>
  </si>
  <si>
    <t>2022072119937899_2</t>
  </si>
  <si>
    <t>jungsu801</t>
  </si>
  <si>
    <t>2022072119937901_1</t>
  </si>
  <si>
    <t>kgb8109</t>
  </si>
  <si>
    <t>2022072119937992_1</t>
  </si>
  <si>
    <t>jogaetang</t>
  </si>
  <si>
    <t>2022072119937998_1</t>
  </si>
  <si>
    <t>kslub1222</t>
  </si>
  <si>
    <t>2022072119937960_1</t>
  </si>
  <si>
    <t>yeding2</t>
  </si>
  <si>
    <t>2022072119938040_1</t>
  </si>
  <si>
    <t>mylifemywomen</t>
  </si>
  <si>
    <t>2022072119938022_1</t>
  </si>
  <si>
    <t>sjhtl</t>
  </si>
  <si>
    <t>2022072119938119_1</t>
  </si>
  <si>
    <t>leeka0827</t>
  </si>
  <si>
    <t>2022072119938152_1</t>
  </si>
  <si>
    <t>life0102</t>
  </si>
  <si>
    <t>2022072119938145_1</t>
  </si>
  <si>
    <t>2022072119938176_1</t>
  </si>
  <si>
    <t>yuni770314</t>
  </si>
  <si>
    <t>2022072119938301_1</t>
  </si>
  <si>
    <t>red-dish</t>
  </si>
  <si>
    <t>2022072119938392_1</t>
  </si>
  <si>
    <t>bhb3257</t>
  </si>
  <si>
    <t>2022072119938356_1</t>
  </si>
  <si>
    <t>mi80yeon</t>
  </si>
  <si>
    <t>2022072119938415_1</t>
  </si>
  <si>
    <t>jjangop</t>
  </si>
  <si>
    <t>2022072119938386_1</t>
  </si>
  <si>
    <t>videojinee</t>
  </si>
  <si>
    <t>2022072119938477_4</t>
  </si>
  <si>
    <t>2022072119938477_3</t>
  </si>
  <si>
    <t>fmoonn</t>
  </si>
  <si>
    <t>2022072119938474_1</t>
  </si>
  <si>
    <t>imywha0516</t>
  </si>
  <si>
    <t>2022072119938681_3</t>
  </si>
  <si>
    <t>peace880</t>
  </si>
  <si>
    <t>SCH깐풍기</t>
  </si>
  <si>
    <t>2022072119938749_1</t>
  </si>
  <si>
    <t>zeiden</t>
  </si>
  <si>
    <t>2022072119938776_1</t>
  </si>
  <si>
    <t>kamdory</t>
  </si>
  <si>
    <t>2022072119938773_1</t>
  </si>
  <si>
    <t>niceboy86</t>
  </si>
  <si>
    <t>2022072119938827_1</t>
  </si>
  <si>
    <t>myh3210</t>
  </si>
  <si>
    <t>2022072119938853_1</t>
  </si>
  <si>
    <t>cats0806</t>
  </si>
  <si>
    <t>2022072119938918_1</t>
  </si>
  <si>
    <t>teesdoctor</t>
  </si>
  <si>
    <t>2022072119938964_1</t>
  </si>
  <si>
    <t>iairfit</t>
  </si>
  <si>
    <t>2022072119939069_1</t>
  </si>
  <si>
    <t>cyd0165</t>
  </si>
  <si>
    <t>SCH씨제이제일제당 고메</t>
  </si>
  <si>
    <t>2022072119939117_1</t>
  </si>
  <si>
    <t>yuk600412</t>
  </si>
  <si>
    <t>2022072119938738_1</t>
  </si>
  <si>
    <t>pyohyohyo</t>
  </si>
  <si>
    <t>2022072119939133_1</t>
  </si>
  <si>
    <t>dreamcello</t>
  </si>
  <si>
    <t>2022072119939147_1</t>
  </si>
  <si>
    <t>mnsdw</t>
  </si>
  <si>
    <t>2022072119939038_1</t>
  </si>
  <si>
    <t>sangwonlee86</t>
  </si>
  <si>
    <t>2022072119939199_1</t>
  </si>
  <si>
    <t>pipercub</t>
  </si>
  <si>
    <t>2022072119939301_1</t>
  </si>
  <si>
    <t>kyu89</t>
  </si>
  <si>
    <t>2022072119939130_1</t>
  </si>
  <si>
    <t>yeumgold</t>
  </si>
  <si>
    <t>2022072119939335_1</t>
  </si>
  <si>
    <t>fly0044</t>
  </si>
  <si>
    <t>2022072119939514_1</t>
  </si>
  <si>
    <t>avnljc</t>
  </si>
  <si>
    <t>2022072119939519_1</t>
  </si>
  <si>
    <t>jhkim725daum.net</t>
  </si>
  <si>
    <t>2022072119939500_1</t>
  </si>
  <si>
    <t>wjs8133</t>
  </si>
  <si>
    <t>2022072119939574_1</t>
  </si>
  <si>
    <t>hhrclub</t>
  </si>
  <si>
    <t>2022072119939690_1</t>
  </si>
  <si>
    <t>diosis</t>
  </si>
  <si>
    <t>2022072119939695_1</t>
  </si>
  <si>
    <t>romy7608</t>
  </si>
  <si>
    <t>2022072119939516_1</t>
  </si>
  <si>
    <t>fungdeng</t>
  </si>
  <si>
    <t>2022072119939727_1</t>
  </si>
  <si>
    <t>daihyun8070daum.net</t>
  </si>
  <si>
    <t>2022072119939765_1</t>
  </si>
  <si>
    <t>lotte2999</t>
  </si>
  <si>
    <t>2022072119939829_1</t>
  </si>
  <si>
    <t>joo00300</t>
  </si>
  <si>
    <t>2022072119939883_1</t>
  </si>
  <si>
    <t>ciflabor</t>
  </si>
  <si>
    <t>2022072119939898_1</t>
  </si>
  <si>
    <t>sjc1087</t>
  </si>
  <si>
    <t>2022072119939911_1</t>
  </si>
  <si>
    <t>pervic119</t>
  </si>
  <si>
    <t>2022072119939899_1</t>
  </si>
  <si>
    <t>on-no</t>
  </si>
  <si>
    <t>2022072119940073_1</t>
  </si>
  <si>
    <t>binw7428</t>
  </si>
  <si>
    <t>2022072119940070_1</t>
  </si>
  <si>
    <t>rkdrudwns7</t>
  </si>
  <si>
    <t>2022072119940161_1</t>
  </si>
  <si>
    <t>tslnet01</t>
  </si>
  <si>
    <t>2022072119939650_1</t>
  </si>
  <si>
    <t>2022072119940233_1</t>
  </si>
  <si>
    <t>smile957</t>
  </si>
  <si>
    <t>2022072119940418_1</t>
  </si>
  <si>
    <t>kss0126plusdaum.net</t>
  </si>
  <si>
    <t>2022072119940480_1</t>
  </si>
  <si>
    <t>pcni99</t>
  </si>
  <si>
    <t>2022072119940582_1</t>
  </si>
  <si>
    <t>acekwon10</t>
  </si>
  <si>
    <t>2022072119940566_1</t>
  </si>
  <si>
    <t>dinvub</t>
  </si>
  <si>
    <t>2022072119940705_1</t>
  </si>
  <si>
    <t>aplus1st</t>
  </si>
  <si>
    <t>2022072119940749_1</t>
  </si>
  <si>
    <t>twin0330</t>
  </si>
  <si>
    <t>2022072119940730_1</t>
  </si>
  <si>
    <t>kdwkyj</t>
  </si>
  <si>
    <t>2022072119940760_1</t>
  </si>
  <si>
    <t>mikes89</t>
  </si>
  <si>
    <t>2022072119939998_1</t>
  </si>
  <si>
    <t>2022072119940827_1</t>
  </si>
  <si>
    <t>december10</t>
  </si>
  <si>
    <t>2022072119940779_1</t>
  </si>
  <si>
    <t>hahajina80</t>
  </si>
  <si>
    <t>2022072119940938_3</t>
  </si>
  <si>
    <t>lollylolly</t>
  </si>
  <si>
    <t>2022072119941016_1</t>
  </si>
  <si>
    <t>glts</t>
  </si>
  <si>
    <t>2022072119940943_1</t>
  </si>
  <si>
    <t>ggikgga</t>
  </si>
  <si>
    <t>2022072119941173_1</t>
  </si>
  <si>
    <t>2022072119941173_2</t>
  </si>
  <si>
    <t>arara05</t>
  </si>
  <si>
    <t>2022072119941256_1</t>
  </si>
  <si>
    <t>singirl</t>
  </si>
  <si>
    <t>2022072119941262_1</t>
  </si>
  <si>
    <t>shop032</t>
  </si>
  <si>
    <t>2022072119941361_1</t>
  </si>
  <si>
    <t>ausausdl</t>
  </si>
  <si>
    <t>2022072119941328_1</t>
  </si>
  <si>
    <t>leewoosu</t>
  </si>
  <si>
    <t>2022072119941651_1</t>
  </si>
  <si>
    <t>flysky5809</t>
  </si>
  <si>
    <t>2022072119941725_1</t>
  </si>
  <si>
    <t>golf2004</t>
  </si>
  <si>
    <t>2022072119941534_1</t>
  </si>
  <si>
    <t>mins790727</t>
  </si>
  <si>
    <t>2022072119941840_1</t>
  </si>
  <si>
    <t>cyoak</t>
  </si>
  <si>
    <t>2022072119941915_1</t>
  </si>
  <si>
    <t>hsham8228</t>
  </si>
  <si>
    <t>2022072119942033_1</t>
  </si>
  <si>
    <t>lodnight</t>
  </si>
  <si>
    <t>2022072119942095_1</t>
  </si>
  <si>
    <t>dla2216</t>
  </si>
  <si>
    <t>2022072119942101_1</t>
  </si>
  <si>
    <t>GU0817</t>
  </si>
  <si>
    <t>2022072119942161_1</t>
  </si>
  <si>
    <t>bbora3721209</t>
  </si>
  <si>
    <t>2022072119942154_1</t>
  </si>
  <si>
    <t>2022072119942154_3</t>
  </si>
  <si>
    <t>2022072119942154_2</t>
  </si>
  <si>
    <t>cheerup4</t>
  </si>
  <si>
    <t>2022072119942259_1</t>
  </si>
  <si>
    <t>yak4566</t>
  </si>
  <si>
    <t>2022072119942303_1</t>
  </si>
  <si>
    <t>bluewan12</t>
  </si>
  <si>
    <t>2022072119942301_1</t>
  </si>
  <si>
    <t>kimfanta</t>
  </si>
  <si>
    <t>2022072119942320_1</t>
  </si>
  <si>
    <t>wow109</t>
  </si>
  <si>
    <t>2022072119942333_1</t>
  </si>
  <si>
    <t>llcupidll</t>
  </si>
  <si>
    <t>2022072119942417_1</t>
  </si>
  <si>
    <t>offman</t>
  </si>
  <si>
    <t>2022072119942414_1</t>
  </si>
  <si>
    <t>jjw207</t>
  </si>
  <si>
    <t>2022072119942526_1</t>
  </si>
  <si>
    <t>monsel</t>
  </si>
  <si>
    <t>2022072119942572_1</t>
  </si>
  <si>
    <t>boomber11</t>
  </si>
  <si>
    <t>2022072119942600_1</t>
  </si>
  <si>
    <t>usj1347</t>
  </si>
  <si>
    <t>2022072119942679_1</t>
  </si>
  <si>
    <t>2022072119942819_1</t>
  </si>
  <si>
    <t>basara1020</t>
  </si>
  <si>
    <t>2022072119942831_1</t>
  </si>
  <si>
    <t>marinesm</t>
  </si>
  <si>
    <t>2022072119942849_1</t>
  </si>
  <si>
    <t>zzilly</t>
  </si>
  <si>
    <t>2022072119942874_1</t>
  </si>
  <si>
    <t>kshock1919</t>
  </si>
  <si>
    <t>2022072119942946_1</t>
  </si>
  <si>
    <t>npj1024</t>
  </si>
  <si>
    <t>2022072119942963_1</t>
  </si>
  <si>
    <t>lovejhy1231</t>
  </si>
  <si>
    <t>2022072119942978_1</t>
  </si>
  <si>
    <t>joaudfo</t>
  </si>
  <si>
    <t>2022072119942907_1</t>
  </si>
  <si>
    <t>SCH고메 짬뽕 짜장</t>
  </si>
  <si>
    <t>2022072119943029_1</t>
  </si>
  <si>
    <t>joyone7</t>
  </si>
  <si>
    <t>2022072119943124_1</t>
  </si>
  <si>
    <t>cheoyong</t>
  </si>
  <si>
    <t>2022072119943245_1</t>
  </si>
  <si>
    <t>wlsdn0329</t>
  </si>
  <si>
    <t>2022072119943228_1</t>
  </si>
  <si>
    <t>elflee</t>
  </si>
  <si>
    <t>2022072119943297_1</t>
  </si>
  <si>
    <t>s611221</t>
  </si>
  <si>
    <t>2022072119943374_1</t>
  </si>
  <si>
    <t>2022072119943483_1</t>
  </si>
  <si>
    <t>lui16</t>
  </si>
  <si>
    <t>2022072119943514_1</t>
  </si>
  <si>
    <t>dlwogus36s</t>
  </si>
  <si>
    <t>2022072119943577_1</t>
  </si>
  <si>
    <t>crossjjs</t>
  </si>
  <si>
    <t>2022072119943598_1</t>
  </si>
  <si>
    <t>gateway32</t>
  </si>
  <si>
    <t>2022072119943676_1</t>
  </si>
  <si>
    <t>ljyasd25</t>
  </si>
  <si>
    <t>2022072119943755_2</t>
  </si>
  <si>
    <t>2022072119943755_1</t>
  </si>
  <si>
    <t>happyjsp</t>
  </si>
  <si>
    <t>2022072119943895_1</t>
  </si>
  <si>
    <t>noflowers</t>
  </si>
  <si>
    <t>2022072119943939_1</t>
  </si>
  <si>
    <t>chriswonhee</t>
  </si>
  <si>
    <t>2022072119944021_2</t>
  </si>
  <si>
    <t>2022072119944021_1</t>
  </si>
  <si>
    <t>yseong1020</t>
  </si>
  <si>
    <t>2022072119944145_1</t>
  </si>
  <si>
    <t>mtbpark</t>
  </si>
  <si>
    <t>2022072119944120_1</t>
  </si>
  <si>
    <t>ksvvv</t>
  </si>
  <si>
    <t>2022072119944167_1</t>
  </si>
  <si>
    <t>park995</t>
  </si>
  <si>
    <t>2022072119944291_1</t>
  </si>
  <si>
    <t>sij0311</t>
  </si>
  <si>
    <t>2022072119944346_1</t>
  </si>
  <si>
    <t>jy1328</t>
  </si>
  <si>
    <t>2022072119944699_1</t>
  </si>
  <si>
    <t>alstjr</t>
  </si>
  <si>
    <t>2022072119944536_1</t>
  </si>
  <si>
    <t>anseodbd</t>
  </si>
  <si>
    <t>2022072119944844_1</t>
  </si>
  <si>
    <t>silverdash</t>
  </si>
  <si>
    <t>2022072119944877_1</t>
  </si>
  <si>
    <t>freemiz</t>
  </si>
  <si>
    <t>2022072119944925_1</t>
  </si>
  <si>
    <t>one05</t>
  </si>
  <si>
    <t>2022072119944881_1</t>
  </si>
  <si>
    <t>blueinee</t>
  </si>
  <si>
    <t>2022072119944979_1</t>
  </si>
  <si>
    <t>pklee2</t>
  </si>
  <si>
    <t>2022072119944872_1</t>
  </si>
  <si>
    <t>skygusxkr</t>
  </si>
  <si>
    <t>2022072119944962_1</t>
  </si>
  <si>
    <t>nice7142k</t>
  </si>
  <si>
    <t>2022072119945051_1</t>
  </si>
  <si>
    <t>pink9230daum.net</t>
  </si>
  <si>
    <t>2022072119944462_1</t>
  </si>
  <si>
    <t>ssbk4534</t>
  </si>
  <si>
    <t>2022072119945206_1</t>
  </si>
  <si>
    <t>핫딜광고_소재10</t>
  </si>
  <si>
    <t>mnp12</t>
  </si>
  <si>
    <t>2022072119944965_1</t>
  </si>
  <si>
    <t>nsc1234</t>
  </si>
  <si>
    <t>2022072119945414_1</t>
  </si>
  <si>
    <t>lenaian</t>
  </si>
  <si>
    <t>2022072119945497_1</t>
  </si>
  <si>
    <t>with_so</t>
  </si>
  <si>
    <t>2022072119945504_1</t>
  </si>
  <si>
    <t>kdstone</t>
  </si>
  <si>
    <t>2022072119945541_1</t>
  </si>
  <si>
    <t>trust714</t>
  </si>
  <si>
    <t>2022072119944897_1</t>
  </si>
  <si>
    <t>jipapa</t>
  </si>
  <si>
    <t>2022072119945735_1</t>
  </si>
  <si>
    <t>inofire</t>
  </si>
  <si>
    <t>2022072119945966_1</t>
  </si>
  <si>
    <t>mywychoi</t>
  </si>
  <si>
    <t>2022072119946017_1</t>
  </si>
  <si>
    <t>mkmoon2000</t>
  </si>
  <si>
    <t>2022072119946085_1</t>
  </si>
  <si>
    <t>ajy17</t>
  </si>
  <si>
    <t>2022072119946096_1</t>
  </si>
  <si>
    <t>cmj4255</t>
  </si>
  <si>
    <t>2022072119946604_1</t>
  </si>
  <si>
    <t>2022072119946564_1</t>
  </si>
  <si>
    <t>songbo82</t>
  </si>
  <si>
    <t>2022072119946693_1</t>
  </si>
  <si>
    <t>c1zzang</t>
  </si>
  <si>
    <t>2022072119946736_1</t>
  </si>
  <si>
    <t>2022072119946851_1</t>
  </si>
  <si>
    <t>kaiserone</t>
  </si>
  <si>
    <t>2022072119946863_1</t>
  </si>
  <si>
    <t>BeWolverin</t>
  </si>
  <si>
    <t>2022072119947000_1</t>
  </si>
  <si>
    <t>unilove88</t>
  </si>
  <si>
    <t>2022072119947052_1</t>
  </si>
  <si>
    <t>ljm548</t>
  </si>
  <si>
    <t>2022072119947064_1</t>
  </si>
  <si>
    <t>jubilant1</t>
  </si>
  <si>
    <t>2022072119947110_1</t>
  </si>
  <si>
    <t>lyhaya</t>
  </si>
  <si>
    <t>2022072119947218_1</t>
  </si>
  <si>
    <t>sanhochoi</t>
  </si>
  <si>
    <t>2022072119947203_1</t>
  </si>
  <si>
    <t>sultangspoondaum.net</t>
  </si>
  <si>
    <t>2022072119947319_1</t>
  </si>
  <si>
    <t>jis3391</t>
  </si>
  <si>
    <t>2022072119947312_1</t>
  </si>
  <si>
    <t>a1s23d</t>
  </si>
  <si>
    <t>2022072119947339_1</t>
  </si>
  <si>
    <t>seo0net</t>
  </si>
  <si>
    <t>2022072119947413_1</t>
  </si>
  <si>
    <t>pae815</t>
  </si>
  <si>
    <t>2022072119947444_1</t>
  </si>
  <si>
    <t>cangis</t>
  </si>
  <si>
    <t>2022072119947469_1</t>
  </si>
  <si>
    <t>pgirle</t>
  </si>
  <si>
    <t>2022072119947431_1</t>
  </si>
  <si>
    <t>2022072119947528_1</t>
  </si>
  <si>
    <t>badsms</t>
  </si>
  <si>
    <t>2022072119947781_1</t>
  </si>
  <si>
    <t>remindme0525</t>
  </si>
  <si>
    <t>2022072119947960_1</t>
  </si>
  <si>
    <t>murim00</t>
  </si>
  <si>
    <t>2022072119948188_1</t>
  </si>
  <si>
    <t>sbs0410</t>
  </si>
  <si>
    <t>2022072119948202_1</t>
  </si>
  <si>
    <t>2022072119948255_1</t>
  </si>
  <si>
    <t>lovegod410</t>
  </si>
  <si>
    <t>2022072119948507_1</t>
  </si>
  <si>
    <t>pmijin1004</t>
  </si>
  <si>
    <t>2022072119947782_3</t>
  </si>
  <si>
    <t>jefal</t>
  </si>
  <si>
    <t>2022072119948590_1</t>
  </si>
  <si>
    <t>spite314</t>
  </si>
  <si>
    <t>2022072119948683_1</t>
  </si>
  <si>
    <t>gocpgkrry</t>
  </si>
  <si>
    <t>2022072119948864_1</t>
  </si>
  <si>
    <t>hth1950</t>
  </si>
  <si>
    <t>2022072119949130_1</t>
  </si>
  <si>
    <t>kyssaaaa</t>
  </si>
  <si>
    <t>2022072119949223_9</t>
  </si>
  <si>
    <t>2022072119949223_7</t>
  </si>
  <si>
    <t>flowersuni</t>
  </si>
  <si>
    <t>2022072119949477_1</t>
  </si>
  <si>
    <t>veron11</t>
  </si>
  <si>
    <t>2022072119949493_1</t>
  </si>
  <si>
    <t>2022072119949742_1</t>
  </si>
  <si>
    <t>dr98</t>
  </si>
  <si>
    <t>2022072119949781_1</t>
  </si>
  <si>
    <t>2022072119949845_1</t>
  </si>
  <si>
    <t>jael2</t>
  </si>
  <si>
    <t>2022072119949994_1</t>
  </si>
  <si>
    <t>ock8312</t>
  </si>
  <si>
    <t>2022072119950114_1</t>
  </si>
  <si>
    <t>x641213</t>
  </si>
  <si>
    <t>2022072119950134_1</t>
  </si>
  <si>
    <t>nkimsi</t>
  </si>
  <si>
    <t>2022072119950208_1</t>
  </si>
  <si>
    <t>cmk0828</t>
  </si>
  <si>
    <t>2022072119950850_1</t>
  </si>
  <si>
    <t>ks730112</t>
  </si>
  <si>
    <t>2022072119950923_1</t>
  </si>
  <si>
    <t>khr31707</t>
  </si>
  <si>
    <t>2022072119950912_1</t>
  </si>
  <si>
    <t>khyejin79</t>
  </si>
  <si>
    <t>2022072119951172_1</t>
  </si>
  <si>
    <t>oops0601</t>
  </si>
  <si>
    <t>2022072119951183_1</t>
  </si>
  <si>
    <t>zzanong</t>
  </si>
  <si>
    <t>2022072119951835_1</t>
  </si>
  <si>
    <t>jjaio6928</t>
  </si>
  <si>
    <t>2022072119952071_1</t>
  </si>
  <si>
    <t>xikim</t>
  </si>
  <si>
    <t>2022072119952129_1</t>
  </si>
  <si>
    <t>jin_h</t>
  </si>
  <si>
    <t>2022072119952156_1</t>
  </si>
  <si>
    <t>seungjinpostech.ac</t>
  </si>
  <si>
    <t>2022072119952286_1</t>
  </si>
  <si>
    <t>anhc008</t>
  </si>
  <si>
    <t>2022072119952258_1</t>
  </si>
  <si>
    <t>neonyx</t>
  </si>
  <si>
    <t>2022072119952250_1</t>
  </si>
  <si>
    <t>k96love</t>
  </si>
  <si>
    <t>2022072119952037_1</t>
  </si>
  <si>
    <t>jjh0910</t>
  </si>
  <si>
    <t>2022072119952453_1</t>
  </si>
  <si>
    <t>mizqueen</t>
  </si>
  <si>
    <t>2022072119952851_1</t>
  </si>
  <si>
    <t>soon_3544</t>
  </si>
  <si>
    <t>2022072119952852_1</t>
  </si>
  <si>
    <t>pooh5177</t>
  </si>
  <si>
    <t>2022072119952921_1</t>
  </si>
  <si>
    <t>akys5</t>
  </si>
  <si>
    <t>2022072119953086_1</t>
  </si>
  <si>
    <t>kgggy</t>
  </si>
  <si>
    <t>2022072119953200_1</t>
  </si>
  <si>
    <t>weras999</t>
  </si>
  <si>
    <t>2022072119953045_1</t>
  </si>
  <si>
    <t>ku1989</t>
  </si>
  <si>
    <t>2022072119953494_1</t>
  </si>
  <si>
    <t>skdiskdhr</t>
  </si>
  <si>
    <t>2022072119953627_3</t>
  </si>
  <si>
    <t>2022072119953627_2</t>
  </si>
  <si>
    <t>2022072119953627_1</t>
  </si>
  <si>
    <t>anghksdjaak</t>
  </si>
  <si>
    <t>2022072119953653_1</t>
  </si>
  <si>
    <t>lemon1255</t>
  </si>
  <si>
    <t>2022072119953766_1</t>
  </si>
  <si>
    <t>srchoi15</t>
  </si>
  <si>
    <t>2022072119953902_1</t>
  </si>
  <si>
    <t>ijoa9514</t>
  </si>
  <si>
    <t>2022072119954153_1</t>
  </si>
  <si>
    <t>2022072119954216_1</t>
  </si>
  <si>
    <t>dlwls79</t>
  </si>
  <si>
    <t>2022072119954355_1</t>
  </si>
  <si>
    <t>ods05</t>
  </si>
  <si>
    <t>2022072119954377_1</t>
  </si>
  <si>
    <t>jinny0114</t>
  </si>
  <si>
    <t>2022072119954248_1</t>
  </si>
  <si>
    <t>gallophani</t>
  </si>
  <si>
    <t>2022072119954436_1</t>
  </si>
  <si>
    <t>sanb2ki</t>
  </si>
  <si>
    <t>2022072119954511_1</t>
  </si>
  <si>
    <t>masungim</t>
  </si>
  <si>
    <t>2022072119954543_1</t>
  </si>
  <si>
    <t>quartk</t>
  </si>
  <si>
    <t>2022072119954806_1</t>
  </si>
  <si>
    <t>greq</t>
  </si>
  <si>
    <t>2022072119954808_1</t>
  </si>
  <si>
    <t>koogi5007</t>
  </si>
  <si>
    <t>2022072119955084_1</t>
  </si>
  <si>
    <t>ydu1072</t>
  </si>
  <si>
    <t>2022072119955290_1</t>
  </si>
  <si>
    <t>nud86</t>
  </si>
  <si>
    <t>2022072119955219_1</t>
  </si>
  <si>
    <t>sw100white</t>
  </si>
  <si>
    <t>2022072119955261_2</t>
  </si>
  <si>
    <t>2022072119955261_1</t>
  </si>
  <si>
    <t>2022072119955111_1</t>
  </si>
  <si>
    <t>san901</t>
  </si>
  <si>
    <t>2022072119955536_1</t>
  </si>
  <si>
    <t>gamaman</t>
  </si>
  <si>
    <t>2022072119955650_1</t>
  </si>
  <si>
    <t>43sonata</t>
  </si>
  <si>
    <t>2022072119955822_1</t>
  </si>
  <si>
    <t>wieny</t>
  </si>
  <si>
    <t>2022072119955525_1</t>
  </si>
  <si>
    <t>ucd2000</t>
  </si>
  <si>
    <t>2022072119955794_1</t>
  </si>
  <si>
    <t>love3240</t>
  </si>
  <si>
    <t>2022072119955954_1</t>
  </si>
  <si>
    <t>2022072119955958_1</t>
  </si>
  <si>
    <t>mountain32</t>
  </si>
  <si>
    <t>2022072119956003_1</t>
  </si>
  <si>
    <t>extfire</t>
  </si>
  <si>
    <t>2022072119956110_1</t>
  </si>
  <si>
    <t>kmn1980</t>
  </si>
  <si>
    <t>2022072119956011_1</t>
  </si>
  <si>
    <t>ljp89315</t>
  </si>
  <si>
    <t>2022072119956632_1</t>
  </si>
  <si>
    <t>nshine21</t>
  </si>
  <si>
    <t>2022072119956945_1</t>
  </si>
  <si>
    <t>jjing20</t>
  </si>
  <si>
    <t>2022072119957083_1</t>
  </si>
  <si>
    <t>honzzul</t>
  </si>
  <si>
    <t>2022072119956564_1</t>
  </si>
  <si>
    <t>gkskekw</t>
  </si>
  <si>
    <t>2022072119957344_1</t>
  </si>
  <si>
    <t>plk23</t>
  </si>
  <si>
    <t>2022072119957461_1</t>
  </si>
  <si>
    <t>2022072119957852_1</t>
  </si>
  <si>
    <t>ksy9119</t>
  </si>
  <si>
    <t>2022072119957877_1</t>
  </si>
  <si>
    <t>rst4549</t>
  </si>
  <si>
    <t>2022072119957915_1</t>
  </si>
  <si>
    <t>amcus</t>
  </si>
  <si>
    <t>2022072119958015_1</t>
  </si>
  <si>
    <t>kkh3431</t>
  </si>
  <si>
    <t>2022072119958092_1</t>
  </si>
  <si>
    <t>2022072119958116_1</t>
  </si>
  <si>
    <t>audwl21</t>
  </si>
  <si>
    <t>2022072119958236_1</t>
  </si>
  <si>
    <t>psg0409</t>
  </si>
  <si>
    <t>2022072119958327_1</t>
  </si>
  <si>
    <t>ldh5614</t>
  </si>
  <si>
    <t>2022072119958500_1</t>
  </si>
  <si>
    <t>manystar</t>
  </si>
  <si>
    <t>2022072119959094_1</t>
  </si>
  <si>
    <t>yeunn57</t>
  </si>
  <si>
    <t>2022072119959102_1</t>
  </si>
  <si>
    <t>jm901020</t>
  </si>
  <si>
    <t>2022072119959180_1</t>
  </si>
  <si>
    <t>csjstory</t>
  </si>
  <si>
    <t>2022072119959298_1</t>
  </si>
  <si>
    <t>scenty7</t>
  </si>
  <si>
    <t>2022072119959542_1</t>
  </si>
  <si>
    <t>wooky07</t>
  </si>
  <si>
    <t>2022072119959869_1</t>
  </si>
  <si>
    <t>in82cicempal</t>
  </si>
  <si>
    <t>2022072119959941_1</t>
  </si>
  <si>
    <t>heekoang</t>
  </si>
  <si>
    <t>2022072119959666_1</t>
  </si>
  <si>
    <t>2022072119960189_1</t>
  </si>
  <si>
    <t>8104jin</t>
  </si>
  <si>
    <t>2022072119960394_1</t>
  </si>
  <si>
    <t>2022072119960361_2</t>
  </si>
  <si>
    <t>2022072119960361_1</t>
  </si>
  <si>
    <t>kma85</t>
  </si>
  <si>
    <t>2022072119960459_1</t>
  </si>
  <si>
    <t>bfdwlee</t>
  </si>
  <si>
    <t>2022072119960544_1</t>
  </si>
  <si>
    <t>2022072119960059_1</t>
  </si>
  <si>
    <t>thgml2232</t>
  </si>
  <si>
    <t>2022072119960450_1</t>
  </si>
  <si>
    <t>hooni0217</t>
  </si>
  <si>
    <t>2022072119960715_1</t>
  </si>
  <si>
    <t>hexomino</t>
  </si>
  <si>
    <t>2022072119960790_1</t>
  </si>
  <si>
    <t>sibdi01</t>
  </si>
  <si>
    <t>2022072119960873_1</t>
  </si>
  <si>
    <t>comecom9169</t>
  </si>
  <si>
    <t>2022072119961152_1</t>
  </si>
  <si>
    <t>2022072119961331_1</t>
  </si>
  <si>
    <t>cppark00</t>
  </si>
  <si>
    <t>2022072119961673_1</t>
  </si>
  <si>
    <t>tlsruddnjs5</t>
  </si>
  <si>
    <t>2022072119961759_1</t>
  </si>
  <si>
    <t>dalzacom</t>
  </si>
  <si>
    <t>2022072119961862_1</t>
  </si>
  <si>
    <t>agppci</t>
  </si>
  <si>
    <t>2022072119961930_1</t>
  </si>
  <si>
    <t>kbs123</t>
  </si>
  <si>
    <t>2022072119961983_1</t>
  </si>
  <si>
    <t>jinhyeong18</t>
  </si>
  <si>
    <t>2022072119962140_1</t>
  </si>
  <si>
    <t>a22023</t>
  </si>
  <si>
    <t>2022072119962231_1</t>
  </si>
  <si>
    <t>kmhjbr1</t>
  </si>
  <si>
    <t>2022072119962438_1</t>
  </si>
  <si>
    <t>gyemdung</t>
  </si>
  <si>
    <t>2022072119962965_1</t>
  </si>
  <si>
    <t>sjoypa</t>
  </si>
  <si>
    <t>2022072119962968_1</t>
  </si>
  <si>
    <t>rinnie1124</t>
  </si>
  <si>
    <t>2022072119962954_1</t>
  </si>
  <si>
    <t>2022072119962954_2</t>
  </si>
  <si>
    <t>sehlove8024</t>
  </si>
  <si>
    <t>2022072119963207_5</t>
  </si>
  <si>
    <t>sem90512</t>
  </si>
  <si>
    <t>2022072119963354_1</t>
  </si>
  <si>
    <t>qkrw1</t>
  </si>
  <si>
    <t>2022072119963327_1</t>
  </si>
  <si>
    <t>luck4ever</t>
  </si>
  <si>
    <t>2022072119963226_1</t>
  </si>
  <si>
    <t>kbs1241</t>
  </si>
  <si>
    <t>2022072119963416_1</t>
  </si>
  <si>
    <t>2022072119963450_1</t>
  </si>
  <si>
    <t>shadowk1</t>
  </si>
  <si>
    <t>2022072119963489_1</t>
  </si>
  <si>
    <t>godye18</t>
  </si>
  <si>
    <t>SCH온세일 고메</t>
  </si>
  <si>
    <t>2022072119963519_1</t>
  </si>
  <si>
    <t>wojoo0023</t>
  </si>
  <si>
    <t>2022072119963499_1</t>
  </si>
  <si>
    <t>toyou312</t>
  </si>
  <si>
    <t>2022072119963580_1</t>
  </si>
  <si>
    <t>angus19</t>
  </si>
  <si>
    <t>2022072119963606_1</t>
  </si>
  <si>
    <t>kimg7570</t>
  </si>
  <si>
    <t>2022072119963653_1</t>
  </si>
  <si>
    <t>headline22</t>
  </si>
  <si>
    <t>2022072119963691_1</t>
  </si>
  <si>
    <t>noname1128</t>
  </si>
  <si>
    <t>2022072119963710_1</t>
  </si>
  <si>
    <t>2022072119963722_1</t>
  </si>
  <si>
    <t>ehdwns3198</t>
  </si>
  <si>
    <t>2022072119963794_1</t>
  </si>
  <si>
    <t>hyunho418</t>
  </si>
  <si>
    <t>2022072119963812_1</t>
  </si>
  <si>
    <t>yoons0665</t>
  </si>
  <si>
    <t>2022072119963886_1</t>
  </si>
  <si>
    <t>haibin91</t>
  </si>
  <si>
    <t>2022072119963903_1</t>
  </si>
  <si>
    <t>yeonbang00</t>
  </si>
  <si>
    <t>2022072119963877_1</t>
  </si>
  <si>
    <t>kjminny</t>
  </si>
  <si>
    <t>2022072119964036_1</t>
  </si>
  <si>
    <t>moonu34</t>
  </si>
  <si>
    <t>2022072119964037_1</t>
  </si>
  <si>
    <t>plekey</t>
  </si>
  <si>
    <t>2022072119963972_1</t>
  </si>
  <si>
    <t>ccoi11</t>
  </si>
  <si>
    <t>SCH중화 인기상품</t>
  </si>
  <si>
    <t>2022072119964008_1</t>
  </si>
  <si>
    <t>2022072119964057_1</t>
  </si>
  <si>
    <t>kkj9105</t>
  </si>
  <si>
    <t>2022072119964014_1</t>
  </si>
  <si>
    <t>kyungho032</t>
  </si>
  <si>
    <t>2022072119964134_1</t>
  </si>
  <si>
    <t>coolboy033</t>
  </si>
  <si>
    <t>2022072119964090_1</t>
  </si>
  <si>
    <t>ehdtoddk97</t>
  </si>
  <si>
    <t>2022072119964127_1</t>
  </si>
  <si>
    <t>hjy7867</t>
  </si>
  <si>
    <t>2022072119964135_1</t>
  </si>
  <si>
    <t>sasywwtr</t>
  </si>
  <si>
    <t>2022072119964169_1</t>
  </si>
  <si>
    <t>dladndud13</t>
  </si>
  <si>
    <t>2022072119964177_1</t>
  </si>
  <si>
    <t>singerdream</t>
  </si>
  <si>
    <t>2022072119964232_1</t>
  </si>
  <si>
    <t>dltngh85</t>
  </si>
  <si>
    <t>2022072119964225_1</t>
  </si>
  <si>
    <t>2022072119964258_1</t>
  </si>
  <si>
    <t>codybear</t>
  </si>
  <si>
    <t>2022072119964088_1</t>
  </si>
  <si>
    <t>cndgns3</t>
  </si>
  <si>
    <t>2022072119964304_1</t>
  </si>
  <si>
    <t>you3770</t>
  </si>
  <si>
    <t>2022072119963471_1</t>
  </si>
  <si>
    <t>gmlehd103</t>
  </si>
  <si>
    <t>2022072119964435_1</t>
  </si>
  <si>
    <t>sustar2</t>
  </si>
  <si>
    <t>2022072119964489_1</t>
  </si>
  <si>
    <t>dbgnfkrn11</t>
  </si>
  <si>
    <t>2022072119964466_1</t>
  </si>
  <si>
    <t>chungrangi</t>
  </si>
  <si>
    <t>2022072119964547_1</t>
  </si>
  <si>
    <t>egh3060</t>
  </si>
  <si>
    <t>2022072119964596_1</t>
  </si>
  <si>
    <t>ramses211</t>
  </si>
  <si>
    <t>2022072119964595_1</t>
  </si>
  <si>
    <t>guswns0322</t>
  </si>
  <si>
    <t>2022072119964682_1</t>
  </si>
  <si>
    <t>kksc0124</t>
  </si>
  <si>
    <t>2022072119964673_1</t>
  </si>
  <si>
    <t>ignis89</t>
  </si>
  <si>
    <t>2022072119964701_1</t>
  </si>
  <si>
    <t>jang7977</t>
  </si>
  <si>
    <t>2022072119964719_1</t>
  </si>
  <si>
    <t>fmzkq</t>
  </si>
  <si>
    <t>2022072119964794_1</t>
  </si>
  <si>
    <t>rnsdl5232</t>
  </si>
  <si>
    <t>2022072119964800_1</t>
  </si>
  <si>
    <t>eatr35</t>
  </si>
  <si>
    <t>2022072119964802_1</t>
  </si>
  <si>
    <t>hersong</t>
  </si>
  <si>
    <t>2022072119964867_1</t>
  </si>
  <si>
    <t>ballers23</t>
  </si>
  <si>
    <t>2022072119965067_1</t>
  </si>
  <si>
    <t>sysmoon</t>
  </si>
  <si>
    <t>2022072119965142_1</t>
  </si>
  <si>
    <t>hana0097</t>
  </si>
  <si>
    <t>2022072119965188_1</t>
  </si>
  <si>
    <t>djaak392817nave.r</t>
  </si>
  <si>
    <t>2022072119965182_1</t>
  </si>
  <si>
    <t>rldus4678</t>
  </si>
  <si>
    <t>2022072119965257_1</t>
  </si>
  <si>
    <t>shgudwlr</t>
  </si>
  <si>
    <t>2022072119965314_1</t>
  </si>
  <si>
    <t>ksosja123</t>
  </si>
  <si>
    <t>2022072119965343_1</t>
  </si>
  <si>
    <t>guscjfl90</t>
  </si>
  <si>
    <t>2022072119965316_1</t>
  </si>
  <si>
    <t>classsanta</t>
  </si>
  <si>
    <t>2022072119965361_1</t>
  </si>
  <si>
    <t>qownsdn</t>
  </si>
  <si>
    <t>2022072119965431_1</t>
  </si>
  <si>
    <t>dkdlzosyj</t>
  </si>
  <si>
    <t>2022072119965483_1</t>
  </si>
  <si>
    <t>sdnl777</t>
  </si>
  <si>
    <t>2022072119965524_1</t>
  </si>
  <si>
    <t>mjani</t>
  </si>
  <si>
    <t>2022072119965687_1</t>
  </si>
  <si>
    <t>royish</t>
  </si>
  <si>
    <t>2022072119965739_1</t>
  </si>
  <si>
    <t>sixsense02</t>
  </si>
  <si>
    <t>2022072119965841_1</t>
  </si>
  <si>
    <t>zilliass</t>
  </si>
  <si>
    <t>2022072119965823_1</t>
  </si>
  <si>
    <t>rlaxowns0372</t>
  </si>
  <si>
    <t>2022072119965838_1</t>
  </si>
  <si>
    <t>dmadkrwoddl</t>
  </si>
  <si>
    <t>SCHcj제일제당고메</t>
  </si>
  <si>
    <t>2022072119965902_1</t>
  </si>
  <si>
    <t>eggnim</t>
  </si>
  <si>
    <t>2022072119965930_1</t>
  </si>
  <si>
    <t>yuj0912</t>
  </si>
  <si>
    <t>2022072119965972_1</t>
  </si>
  <si>
    <t>zzang2263</t>
  </si>
  <si>
    <t>2022072119965980_1</t>
  </si>
  <si>
    <t>kjhdude</t>
  </si>
  <si>
    <t>SCH고메&amp;ch_no=100330&amp;ch_dtl_no=1000881</t>
  </si>
  <si>
    <t>2022072119966170_1</t>
  </si>
  <si>
    <t>inho364</t>
  </si>
  <si>
    <t>2022072119966352_1</t>
  </si>
  <si>
    <t>fstkeke</t>
  </si>
  <si>
    <t>2022072119966477_1</t>
  </si>
  <si>
    <t>zmzmtjsal</t>
  </si>
  <si>
    <t>2022072119966453_1</t>
  </si>
  <si>
    <t>vil1118</t>
  </si>
  <si>
    <t>2022072119966571_1</t>
  </si>
  <si>
    <t>thgmlzz</t>
  </si>
  <si>
    <t>2022072119966630_1</t>
  </si>
  <si>
    <t>tjehddn3</t>
  </si>
  <si>
    <t>2022072119966653_1</t>
  </si>
  <si>
    <t>zang7926</t>
  </si>
  <si>
    <t>2022072119966693_1</t>
  </si>
  <si>
    <t>hjw1233210</t>
  </si>
  <si>
    <t>2022072119966650_1</t>
  </si>
  <si>
    <t>chic05</t>
  </si>
  <si>
    <t>2022072119966835_1</t>
  </si>
  <si>
    <t>2022072119966838_1</t>
  </si>
  <si>
    <t>yusc21</t>
  </si>
  <si>
    <t>2022072119966856_1</t>
  </si>
  <si>
    <t>dzez13</t>
  </si>
  <si>
    <t>2022072119966947_1</t>
  </si>
  <si>
    <t>lasksk</t>
  </si>
  <si>
    <t>2022072119966954_1</t>
  </si>
  <si>
    <t>himizota</t>
  </si>
  <si>
    <t>2022072119966990_1</t>
  </si>
  <si>
    <t>kt119</t>
  </si>
  <si>
    <t>2022072119966998_1</t>
  </si>
  <si>
    <t>ljhkukai</t>
  </si>
  <si>
    <t>2022072119967024_1</t>
  </si>
  <si>
    <t>lshstar_</t>
  </si>
  <si>
    <t>2022072119967015_1</t>
  </si>
  <si>
    <t>phj6256</t>
  </si>
  <si>
    <t>2022072119967045_1</t>
  </si>
  <si>
    <t>kangmcmc</t>
  </si>
  <si>
    <t>2022072119967520_1</t>
  </si>
  <si>
    <t>lsj2873</t>
  </si>
  <si>
    <t>2022072119967478_1</t>
  </si>
  <si>
    <t>brightkm</t>
  </si>
  <si>
    <t>2022072119967642_2</t>
  </si>
  <si>
    <t>2022072119967642_1</t>
  </si>
  <si>
    <t>girlemana</t>
  </si>
  <si>
    <t>2022072119967590_1</t>
  </si>
  <si>
    <t>cys3298</t>
  </si>
  <si>
    <t>2022072119967716_1</t>
  </si>
  <si>
    <t>wisdomlee90</t>
  </si>
  <si>
    <t>2022072119967787_1</t>
  </si>
  <si>
    <t>tinaco</t>
  </si>
  <si>
    <t>2022072119967657_1</t>
  </si>
  <si>
    <t>sjk31989</t>
  </si>
  <si>
    <t>2022072119966417_1</t>
  </si>
  <si>
    <t>ddc228</t>
  </si>
  <si>
    <t>2022072119967881_1</t>
  </si>
  <si>
    <t>skyhaho</t>
  </si>
  <si>
    <t>2022072119968139_1</t>
  </si>
  <si>
    <t>copx99</t>
  </si>
  <si>
    <t>2022072119968514_1</t>
  </si>
  <si>
    <t>qkrwls0707</t>
  </si>
  <si>
    <t>SCH고메 중화상품</t>
  </si>
  <si>
    <t>2022072119968523_1</t>
  </si>
  <si>
    <t>jross77</t>
  </si>
  <si>
    <t>2022072119968565_1</t>
  </si>
  <si>
    <t>alivetot</t>
  </si>
  <si>
    <t>2022072119968653_1</t>
  </si>
  <si>
    <t>2022072119968652_1</t>
  </si>
  <si>
    <t>kcw7141</t>
  </si>
  <si>
    <t>2022072119968667_1</t>
  </si>
  <si>
    <t>dbstjssl</t>
  </si>
  <si>
    <t>2022072119968887_1</t>
  </si>
  <si>
    <t>ghostpsh</t>
  </si>
  <si>
    <t>2022072119968964_1</t>
  </si>
  <si>
    <t>1001tjdgusdl</t>
  </si>
  <si>
    <t>2022072119968806_1</t>
  </si>
  <si>
    <t>win2696</t>
  </si>
  <si>
    <t>2022072119969013_1</t>
  </si>
  <si>
    <t>faster86</t>
  </si>
  <si>
    <t>2022072119969228_1</t>
  </si>
  <si>
    <t>voxbono</t>
  </si>
  <si>
    <t>2022072119969398_1</t>
  </si>
  <si>
    <t>bogus37</t>
  </si>
  <si>
    <t>2022072119969500_1</t>
  </si>
  <si>
    <t>meister0808</t>
  </si>
  <si>
    <t>2022072119968819_1</t>
  </si>
  <si>
    <t>lou5</t>
  </si>
  <si>
    <t>2022072119969603_1</t>
  </si>
  <si>
    <t>proff1123</t>
  </si>
  <si>
    <t>2022072119969674_1</t>
  </si>
  <si>
    <t>kkmin8125</t>
  </si>
  <si>
    <t>2022072119969761_1</t>
  </si>
  <si>
    <t>tjdwns193</t>
  </si>
  <si>
    <t>2022072119969879_1</t>
  </si>
  <si>
    <t>backban106</t>
  </si>
  <si>
    <t>2022072119969891_1</t>
  </si>
  <si>
    <t>nkkm0118</t>
  </si>
  <si>
    <t>2022072119970062_1</t>
  </si>
  <si>
    <t>jinokan</t>
  </si>
  <si>
    <t>2022072119970175_1</t>
  </si>
  <si>
    <t>lho1125</t>
  </si>
  <si>
    <t>2022072119969536_1</t>
  </si>
  <si>
    <t>goofy3321</t>
  </si>
  <si>
    <t>2022072119970211_1</t>
  </si>
  <si>
    <t>qjsoshzlr</t>
  </si>
  <si>
    <t>2022072119970215_2</t>
  </si>
  <si>
    <t>2022072119970215_1</t>
  </si>
  <si>
    <t>yakaskoa</t>
  </si>
  <si>
    <t>2022072119970423_1</t>
  </si>
  <si>
    <t>poi42</t>
  </si>
  <si>
    <t>SCH제일제당 고메</t>
  </si>
  <si>
    <t>2022072119970554_1</t>
  </si>
  <si>
    <t>chwkdrn11</t>
  </si>
  <si>
    <t>2022072119970611_1</t>
  </si>
  <si>
    <t>kuj9004</t>
  </si>
  <si>
    <t>2022072119970726_1</t>
  </si>
  <si>
    <t>wjdguswl86</t>
  </si>
  <si>
    <t>2022072119970762_1</t>
  </si>
  <si>
    <t>mikkylove</t>
  </si>
  <si>
    <t>2022072119970779_1</t>
  </si>
  <si>
    <t>benz320</t>
  </si>
  <si>
    <t>2022072119970894_1</t>
  </si>
  <si>
    <t>dodox1</t>
  </si>
  <si>
    <t>2022072119970872_1</t>
  </si>
  <si>
    <t>jsytjrdls</t>
  </si>
  <si>
    <t>2022072119970963_1</t>
  </si>
  <si>
    <t>woghks5666</t>
  </si>
  <si>
    <t>2022072119970984_1</t>
  </si>
  <si>
    <t>shwnice</t>
  </si>
  <si>
    <t>2022072119971053_1</t>
  </si>
  <si>
    <t>goldgoose</t>
  </si>
  <si>
    <t>2022072119970593_1</t>
  </si>
  <si>
    <t>2022072119971038_1</t>
  </si>
  <si>
    <t>1114joy</t>
  </si>
  <si>
    <t>2022072119971139_1</t>
  </si>
  <si>
    <t>matop</t>
  </si>
  <si>
    <t>2022072119971233_1</t>
  </si>
  <si>
    <t>baboarie</t>
  </si>
  <si>
    <t>2022072119971164_1</t>
  </si>
  <si>
    <t>handcs</t>
  </si>
  <si>
    <t>2022072119971291_1</t>
  </si>
  <si>
    <t>saintarin</t>
  </si>
  <si>
    <t>2022072119971000_1</t>
  </si>
  <si>
    <t>firstiron</t>
  </si>
  <si>
    <t>2022072119971414_1</t>
  </si>
  <si>
    <t>kyosuke86</t>
  </si>
  <si>
    <t>2022072119971501_1</t>
  </si>
  <si>
    <t>lbm22</t>
  </si>
  <si>
    <t>2022072119971666_1</t>
  </si>
  <si>
    <t>huk111</t>
  </si>
  <si>
    <t>SCH고메자장</t>
  </si>
  <si>
    <t>2022072119971604_1</t>
  </si>
  <si>
    <t>gold840c</t>
  </si>
  <si>
    <t>2022072119971764_1</t>
  </si>
  <si>
    <t>udam18</t>
  </si>
  <si>
    <t>2022072119971841_1</t>
  </si>
  <si>
    <t>tomsaa</t>
  </si>
  <si>
    <t>2022072119971951_1</t>
  </si>
  <si>
    <t>ny131</t>
  </si>
  <si>
    <t>2022072119971998_1</t>
  </si>
  <si>
    <t>qwerty42</t>
  </si>
  <si>
    <t>2022072119972119_1</t>
  </si>
  <si>
    <t>dalkis0511</t>
  </si>
  <si>
    <t>2022072119972146_1</t>
  </si>
  <si>
    <t>55flat7</t>
  </si>
  <si>
    <t>2022072119972059_1</t>
  </si>
  <si>
    <t>gkwhdfhr</t>
  </si>
  <si>
    <t>2022072119972180_1</t>
  </si>
  <si>
    <t>hyungtae0819</t>
  </si>
  <si>
    <t>2022072119972344_1</t>
  </si>
  <si>
    <t>calintz</t>
  </si>
  <si>
    <t>2022072119972389_1</t>
  </si>
  <si>
    <t>hyowoong</t>
  </si>
  <si>
    <t>2022072119972608_1</t>
  </si>
  <si>
    <t>wonjung1004</t>
  </si>
  <si>
    <t>2022072119972544_1</t>
  </si>
  <si>
    <t>peanutbabo2</t>
  </si>
  <si>
    <t>2022072119972658_1</t>
  </si>
  <si>
    <t>sujun</t>
  </si>
  <si>
    <t>2022072119972727_1</t>
  </si>
  <si>
    <t>lee5274</t>
  </si>
  <si>
    <t>2022072119972635_1</t>
  </si>
  <si>
    <t>unoh0613</t>
  </si>
  <si>
    <t>2022072119972787_1</t>
  </si>
  <si>
    <t>2022072119972775_1</t>
  </si>
  <si>
    <t>asdfz155</t>
  </si>
  <si>
    <t>2022072119972739_1</t>
  </si>
  <si>
    <t>jgt24</t>
  </si>
  <si>
    <t>2022072119972838_1</t>
  </si>
  <si>
    <t>parkyinsoon</t>
  </si>
  <si>
    <t>2022072119972840_1</t>
  </si>
  <si>
    <t>clubbali1</t>
  </si>
  <si>
    <t>2022072119972897_1</t>
  </si>
  <si>
    <t>okd7373</t>
  </si>
  <si>
    <t>2022072119972809_1</t>
  </si>
  <si>
    <t>jaehongi</t>
  </si>
  <si>
    <t>2022072119973103_1</t>
  </si>
  <si>
    <t>aho09</t>
  </si>
  <si>
    <t>2022072119973152_1</t>
  </si>
  <si>
    <t>zlky11</t>
  </si>
  <si>
    <t>2022072119973293_1</t>
  </si>
  <si>
    <t>ions</t>
  </si>
  <si>
    <t>2022072119973422_1</t>
  </si>
  <si>
    <t>dlstjd0919</t>
  </si>
  <si>
    <t>2022072119973385_2</t>
  </si>
  <si>
    <t>2022072119973385_1</t>
  </si>
  <si>
    <t>hj11135</t>
  </si>
  <si>
    <t>2022072119973446_1</t>
  </si>
  <si>
    <t>eyekle</t>
  </si>
  <si>
    <t>2022072119973969_1</t>
  </si>
  <si>
    <t>naruen</t>
  </si>
  <si>
    <t>2022072119974039_1</t>
  </si>
  <si>
    <t>Ikellina</t>
  </si>
  <si>
    <t>2022072119974099_1</t>
  </si>
  <si>
    <t>helado2</t>
  </si>
  <si>
    <t>2022072119974144_1</t>
  </si>
  <si>
    <t>tobstar</t>
  </si>
  <si>
    <t>2022072119974177_1</t>
  </si>
  <si>
    <t>jdash</t>
  </si>
  <si>
    <t>2022072119974263_1</t>
  </si>
  <si>
    <t>arethusa</t>
  </si>
  <si>
    <t>2022072119974281_1</t>
  </si>
  <si>
    <t>aldls1999</t>
  </si>
  <si>
    <t>2022072119974366_1</t>
  </si>
  <si>
    <t>snowpero</t>
  </si>
  <si>
    <t>2022072119974816_1</t>
  </si>
  <si>
    <t>o2you2</t>
  </si>
  <si>
    <t>SCH더건강한닭가슴살통살</t>
  </si>
  <si>
    <t>2022072119974830_1</t>
  </si>
  <si>
    <t>2022072119974866_1</t>
  </si>
  <si>
    <t>jkhello</t>
  </si>
  <si>
    <t>2022072119974916_1</t>
  </si>
  <si>
    <t>comimic</t>
  </si>
  <si>
    <t>2022072119974970_1</t>
  </si>
  <si>
    <t>jmh10930</t>
  </si>
  <si>
    <t>2022072119975224_1</t>
  </si>
  <si>
    <t>webppy011</t>
  </si>
  <si>
    <t>2022072119975329_1</t>
  </si>
  <si>
    <t>tns0712</t>
  </si>
  <si>
    <t>2022072119975446_1</t>
  </si>
  <si>
    <t>jinhnpark</t>
  </si>
  <si>
    <t>2022072119975673_1</t>
  </si>
  <si>
    <t>janghan26</t>
  </si>
  <si>
    <t>2022072119975654_1</t>
  </si>
  <si>
    <t>hjo94</t>
  </si>
  <si>
    <t>2022072119975865_1</t>
  </si>
  <si>
    <t>2022072119976103_1</t>
  </si>
  <si>
    <t>protitl2</t>
  </si>
  <si>
    <t>2022072119976153_1</t>
  </si>
  <si>
    <t>kkyoung5</t>
  </si>
  <si>
    <t>2022072119976303_1</t>
  </si>
  <si>
    <t>enlxhdtn99</t>
  </si>
  <si>
    <t>2022072119976331_1</t>
  </si>
  <si>
    <t>gang1e</t>
  </si>
  <si>
    <t>2022072119976381_1</t>
  </si>
  <si>
    <t>eunguna</t>
  </si>
  <si>
    <t>2022072119975753_1</t>
  </si>
  <si>
    <t>prmhj77</t>
  </si>
  <si>
    <t>2022072119976588_1</t>
  </si>
  <si>
    <t>wwjsdndwls</t>
  </si>
  <si>
    <t>2022072119976806_2</t>
  </si>
  <si>
    <t>2022072119976806_1</t>
  </si>
  <si>
    <t>dh6163</t>
  </si>
  <si>
    <t>2022072119976823_1</t>
  </si>
  <si>
    <t>caver2000</t>
  </si>
  <si>
    <t>2022072119976758_1</t>
  </si>
  <si>
    <t>oopdual</t>
  </si>
  <si>
    <t>2022072119976993_1</t>
  </si>
  <si>
    <t>zoom018</t>
  </si>
  <si>
    <t>2022072119977036_2</t>
  </si>
  <si>
    <t>SCHcj 솥반</t>
  </si>
  <si>
    <t>2022072119977036_1</t>
  </si>
  <si>
    <t>donguk1999</t>
  </si>
  <si>
    <t>2022072119977217_1</t>
  </si>
  <si>
    <t>piglet0424</t>
  </si>
  <si>
    <t>2022072119977616_2</t>
  </si>
  <si>
    <t>JEmylife</t>
  </si>
  <si>
    <t>2022072119977706_1</t>
  </si>
  <si>
    <t>nayana1127</t>
  </si>
  <si>
    <t>2022072119978134_1</t>
  </si>
  <si>
    <t>ejej223</t>
  </si>
  <si>
    <t>2022072119978153_1</t>
  </si>
  <si>
    <t>sunjinv</t>
  </si>
  <si>
    <t>2022072119978315_1</t>
  </si>
  <si>
    <t>jgw83</t>
  </si>
  <si>
    <t>2022072119978445_1</t>
  </si>
  <si>
    <t>kikiossang</t>
  </si>
  <si>
    <t>2022072119977644_1</t>
  </si>
  <si>
    <t>emott</t>
  </si>
  <si>
    <t>2022072119978573_1</t>
  </si>
  <si>
    <t>2022072119978710_2</t>
  </si>
  <si>
    <t>2022072119978710_1</t>
  </si>
  <si>
    <t>minrnr369</t>
  </si>
  <si>
    <t>2022072119978752_1</t>
  </si>
  <si>
    <t>chirada</t>
  </si>
  <si>
    <t>2022072119978780_1</t>
  </si>
  <si>
    <t>햇반쿡반 치즈닭갈비주먹밥500G / 햇반쿡반 김치치즈주먹밥 500G / 햇반쿡반 버터장조림주먹밥500G</t>
  </si>
  <si>
    <t>LO1711653014_1711653099</t>
  </si>
  <si>
    <t>zigyt</t>
  </si>
  <si>
    <t>2022072119978844_1</t>
  </si>
  <si>
    <t>KOO777</t>
  </si>
  <si>
    <t>2022072119979319_1</t>
  </si>
  <si>
    <t>hyhjk</t>
  </si>
  <si>
    <t>2022072119979412_1</t>
  </si>
  <si>
    <t>tempo369</t>
  </si>
  <si>
    <t>2022072119979522_1</t>
  </si>
  <si>
    <t>blooming1224</t>
  </si>
  <si>
    <t>2022072119980089_1</t>
  </si>
  <si>
    <t>softheaven</t>
  </si>
  <si>
    <t>2022072119980222_1</t>
  </si>
  <si>
    <t>yskor2k</t>
  </si>
  <si>
    <t>2022072119980540_1</t>
  </si>
  <si>
    <t>sin0422</t>
  </si>
  <si>
    <t>2022072119980568_1</t>
  </si>
  <si>
    <t>2022072119980684_1</t>
  </si>
  <si>
    <t>jwhlky</t>
  </si>
  <si>
    <t>SCH비비고 수제 김치 만두</t>
  </si>
  <si>
    <t>2022072119980747_1</t>
  </si>
  <si>
    <t>kty7630</t>
  </si>
  <si>
    <t>2022072119981108_1</t>
  </si>
  <si>
    <t>ljd1951</t>
  </si>
  <si>
    <t>2022072119981407_1</t>
  </si>
  <si>
    <t>aughio71</t>
  </si>
  <si>
    <t>2022072119981821_1</t>
  </si>
  <si>
    <t>[CJ직배송]비비고 열무김치480g(용기)</t>
  </si>
  <si>
    <t>LO1815078409</t>
  </si>
  <si>
    <t>LO1815078409_1815078410</t>
  </si>
  <si>
    <t>skykyungeun</t>
  </si>
  <si>
    <t>2022072119981673_1</t>
  </si>
  <si>
    <t>dja9568</t>
  </si>
  <si>
    <t>2022072119982162_1</t>
  </si>
  <si>
    <t>sessejin</t>
  </si>
  <si>
    <t>2022072119982410_2</t>
  </si>
  <si>
    <t>2022072119982410_1</t>
  </si>
  <si>
    <t>2022072119982410_6</t>
  </si>
  <si>
    <t>2022072119982410_5</t>
  </si>
  <si>
    <t>badaru</t>
  </si>
  <si>
    <t>2022072119982586_1</t>
  </si>
  <si>
    <t>sin518</t>
  </si>
  <si>
    <t>2022072119982831_1</t>
  </si>
  <si>
    <t>비비고 임연수구이 60g X 5개</t>
  </si>
  <si>
    <t>tiaces</t>
  </si>
  <si>
    <t>2022072119982924_1</t>
  </si>
  <si>
    <t>minjung6731</t>
  </si>
  <si>
    <t>2022072119982803_1</t>
  </si>
  <si>
    <t>luckypjc</t>
  </si>
  <si>
    <t>2022072119983156_1</t>
  </si>
  <si>
    <t>emeru</t>
  </si>
  <si>
    <t>2022072119983208_1</t>
  </si>
  <si>
    <t>ohyunt</t>
  </si>
  <si>
    <t>2022072119983476_1</t>
  </si>
  <si>
    <t>stopk</t>
  </si>
  <si>
    <t>2022072119983490_1</t>
  </si>
  <si>
    <t>2022072119983529_1</t>
  </si>
  <si>
    <t>ckck0106</t>
  </si>
  <si>
    <t>2022072119983650_1</t>
  </si>
  <si>
    <t>jseokim</t>
  </si>
  <si>
    <t>2022072119983788_1</t>
  </si>
  <si>
    <t>mr30303</t>
  </si>
  <si>
    <t>2022072119983970_1</t>
  </si>
  <si>
    <t>kyk9602</t>
  </si>
  <si>
    <t>2022072119984088_1</t>
  </si>
  <si>
    <t>2022072119984137_1</t>
  </si>
  <si>
    <t>snippylad</t>
  </si>
  <si>
    <t>2022072119984238_1</t>
  </si>
  <si>
    <t>jion121</t>
  </si>
  <si>
    <t>2022072119983989_1</t>
  </si>
  <si>
    <t>guitarlist007</t>
  </si>
  <si>
    <t>2022072119984304_1</t>
  </si>
  <si>
    <t>2022072119984395_1</t>
  </si>
  <si>
    <t>medica</t>
  </si>
  <si>
    <t>2022072119984550_1</t>
  </si>
  <si>
    <t>zzz1147</t>
  </si>
  <si>
    <t>2022072119984567_1</t>
  </si>
  <si>
    <t>rismin</t>
  </si>
  <si>
    <t>2022072119984758_1</t>
  </si>
  <si>
    <t>chadae2001</t>
  </si>
  <si>
    <t>2022072119984832_1</t>
  </si>
  <si>
    <t>queenstreet</t>
  </si>
  <si>
    <t>2022072119984862_1</t>
  </si>
  <si>
    <t>orufe</t>
  </si>
  <si>
    <t>2022072119985213_1</t>
  </si>
  <si>
    <t>turntable</t>
  </si>
  <si>
    <t>2022072119985196_2</t>
  </si>
  <si>
    <t>2022072119985196_1</t>
  </si>
  <si>
    <t>pearslover</t>
  </si>
  <si>
    <t>2022072119985386_1</t>
  </si>
  <si>
    <t>leehyunu0723naverr</t>
  </si>
  <si>
    <t>2022072119985415_1</t>
  </si>
  <si>
    <t>munhunbok</t>
  </si>
  <si>
    <t>2022072119985654_1</t>
  </si>
  <si>
    <t>wlsdn0584</t>
  </si>
  <si>
    <t>2022072119986185_1</t>
  </si>
  <si>
    <t>yunmis09</t>
  </si>
  <si>
    <t>2022072119986302_1</t>
  </si>
  <si>
    <t>jydfamily</t>
  </si>
  <si>
    <t>2022072119986362_1</t>
  </si>
  <si>
    <t>xowk3586</t>
  </si>
  <si>
    <t>2022072119986432_1</t>
  </si>
  <si>
    <t>ckr8687</t>
  </si>
  <si>
    <t>2022072119986536_1</t>
  </si>
  <si>
    <t>edyjmom</t>
  </si>
  <si>
    <t>2022072119987144_1</t>
  </si>
  <si>
    <t>peche92</t>
  </si>
  <si>
    <t>2022072119987116_1</t>
  </si>
  <si>
    <t>2022072119986791_1</t>
  </si>
  <si>
    <t>l4467218</t>
  </si>
  <si>
    <t>2022072119987081_1</t>
  </si>
  <si>
    <t>yssnjn</t>
  </si>
  <si>
    <t>2022072119987491_1</t>
  </si>
  <si>
    <t>storm0722</t>
  </si>
  <si>
    <t>2022072119987639_1</t>
  </si>
  <si>
    <t>mihyun4238</t>
  </si>
  <si>
    <t>2022072119987539_1</t>
  </si>
  <si>
    <t>ayjungs</t>
  </si>
  <si>
    <t>2022072119987524_1</t>
  </si>
  <si>
    <t>hy1718</t>
  </si>
  <si>
    <t>2022072119987928_1</t>
  </si>
  <si>
    <t>yamasakii</t>
  </si>
  <si>
    <t>2022072119987912_1</t>
  </si>
  <si>
    <t>dudrn83</t>
  </si>
  <si>
    <t>2022072119987846_1</t>
  </si>
  <si>
    <t>yunchan7</t>
  </si>
  <si>
    <t>2022072119988119_1</t>
  </si>
  <si>
    <t>ksmin67</t>
  </si>
  <si>
    <t>2022072119988396_1</t>
  </si>
  <si>
    <t>su7076</t>
  </si>
  <si>
    <t>2022072119988546_1</t>
  </si>
  <si>
    <t>(광고) 0721_온세일</t>
  </si>
  <si>
    <t>pds1951</t>
  </si>
  <si>
    <t>2022072119988551_6</t>
  </si>
  <si>
    <t>2022072119988551_5</t>
  </si>
  <si>
    <t>2022072119988551_4</t>
  </si>
  <si>
    <t>roven7136</t>
  </si>
  <si>
    <t>2022072119988887_2</t>
  </si>
  <si>
    <t>minuet6011hotmail</t>
  </si>
  <si>
    <t>2022072119988953_1</t>
  </si>
  <si>
    <t>ppiddong</t>
  </si>
  <si>
    <t>2022072119987770_1</t>
  </si>
  <si>
    <t>seoljuyeon93</t>
  </si>
  <si>
    <t>2022072119989003_1</t>
  </si>
  <si>
    <t>chs5552</t>
  </si>
  <si>
    <t>2022072119990011_1</t>
  </si>
  <si>
    <t>ppkh123</t>
  </si>
  <si>
    <t>2022072119990034_1</t>
  </si>
  <si>
    <t>2022072119990246_1</t>
  </si>
  <si>
    <t>buguk5002</t>
  </si>
  <si>
    <t>2022072119990202_2</t>
  </si>
  <si>
    <t>kendi2</t>
  </si>
  <si>
    <t>2022072119990517_1</t>
  </si>
  <si>
    <t>tjstjs74</t>
  </si>
  <si>
    <t>2022072119990684_1</t>
  </si>
  <si>
    <t>wsonnet</t>
  </si>
  <si>
    <t>2022072119990703_1</t>
  </si>
  <si>
    <t>esshin76</t>
  </si>
  <si>
    <t>2022072119990784_1</t>
  </si>
  <si>
    <t>hja72</t>
  </si>
  <si>
    <t>2022072119991128_1</t>
  </si>
  <si>
    <t>tjsghd9594</t>
  </si>
  <si>
    <t>2022072119991254_1</t>
  </si>
  <si>
    <t>cyberjky</t>
  </si>
  <si>
    <t>2022072119991291_1</t>
  </si>
  <si>
    <t>206872</t>
  </si>
  <si>
    <t>2022072119991447_1</t>
  </si>
  <si>
    <t>[롯데ON][음식을 더욱 맛있게😋]</t>
  </si>
  <si>
    <t>poi800914</t>
  </si>
  <si>
    <t>2022072119991753_1</t>
  </si>
  <si>
    <t>nightow85</t>
  </si>
  <si>
    <t>2022072119992069_2</t>
  </si>
  <si>
    <t>2022072119992069_1</t>
  </si>
  <si>
    <t>nbaioi</t>
  </si>
  <si>
    <t>2022072119992114_1</t>
  </si>
  <si>
    <t>pvoxovq</t>
  </si>
  <si>
    <t>2022072119992163_1</t>
  </si>
  <si>
    <t>whaleby</t>
  </si>
  <si>
    <t>2022072119992221_1</t>
  </si>
  <si>
    <t>wkdu328</t>
  </si>
  <si>
    <t>2022072119992311_1</t>
  </si>
  <si>
    <t>lionendud</t>
  </si>
  <si>
    <t>2022072119992511_1</t>
  </si>
  <si>
    <t>vagaji</t>
  </si>
  <si>
    <t>2022072119992625_1</t>
  </si>
  <si>
    <t>RoseNED</t>
  </si>
  <si>
    <t>2022072119992630_1</t>
  </si>
  <si>
    <t>hoonyy86</t>
  </si>
  <si>
    <t>2022072119992706_2</t>
  </si>
  <si>
    <t>2022072119992706_1</t>
  </si>
  <si>
    <t>[롯데ON][온 (투더) 세 (투더) 일 ~🙌]</t>
  </si>
  <si>
    <t>jjs913</t>
  </si>
  <si>
    <t>2022072119992785_1</t>
  </si>
  <si>
    <t>N</t>
  </si>
  <si>
    <t>2022072119993275_1</t>
  </si>
  <si>
    <t>mnshadow</t>
  </si>
  <si>
    <t>2022072119993314_2</t>
  </si>
  <si>
    <t>puple02</t>
  </si>
  <si>
    <t>2022072119993669_1</t>
  </si>
  <si>
    <t>path20</t>
  </si>
  <si>
    <t>2022072119993639_1</t>
  </si>
  <si>
    <t>loveloveyg</t>
  </si>
  <si>
    <t>2022072119993394_1</t>
  </si>
  <si>
    <t>i577999</t>
  </si>
  <si>
    <t>2022072119993776_1</t>
  </si>
  <si>
    <t>akcyhm27</t>
  </si>
  <si>
    <t>2022072119994052_1</t>
  </si>
  <si>
    <t>jlm0302</t>
  </si>
  <si>
    <t>2022072119994075_1</t>
  </si>
  <si>
    <t>beatygo</t>
  </si>
  <si>
    <t>2022072119994402_2</t>
  </si>
  <si>
    <t>2022072119994402_1</t>
  </si>
  <si>
    <t>kingnik</t>
  </si>
  <si>
    <t>2022072119994746_1</t>
  </si>
  <si>
    <t>mesrbae</t>
  </si>
  <si>
    <t>2022072119995229_1</t>
  </si>
  <si>
    <t>toycrane</t>
  </si>
  <si>
    <t>2022072119995359_1</t>
  </si>
  <si>
    <t>2022072119994508_1</t>
  </si>
  <si>
    <t>songyl00</t>
  </si>
  <si>
    <t>2022072119995398_1</t>
  </si>
  <si>
    <t>gombo05</t>
  </si>
  <si>
    <t>2022072119995418_1</t>
  </si>
  <si>
    <t>puritykh1423</t>
  </si>
  <si>
    <t>2022072119995490_1</t>
  </si>
  <si>
    <t>tanggo1004</t>
  </si>
  <si>
    <t>SCH햇반솥반약밥</t>
  </si>
  <si>
    <t>2022072119995779_1</t>
  </si>
  <si>
    <t>2022072119995758_1</t>
  </si>
  <si>
    <t>rhyme591</t>
  </si>
  <si>
    <t>2022072119995902_1</t>
  </si>
  <si>
    <t>bluehosu1231</t>
  </si>
  <si>
    <t>2022072119995993_1</t>
  </si>
  <si>
    <t>tlsdo1019</t>
  </si>
  <si>
    <t>2022072119996399_1</t>
  </si>
  <si>
    <t>peorock</t>
  </si>
  <si>
    <t>2022072119996704_1</t>
  </si>
  <si>
    <t>2022072119996846_1</t>
  </si>
  <si>
    <t>2022072119997114_1</t>
  </si>
  <si>
    <t>jeonsoon0302</t>
  </si>
  <si>
    <t>2022072119997336_1</t>
  </si>
  <si>
    <t>lwy525</t>
  </si>
  <si>
    <t>2022072119997613_1</t>
  </si>
  <si>
    <t>heejooji1234</t>
  </si>
  <si>
    <t>2022072119997912_1</t>
  </si>
  <si>
    <t>chntpark</t>
  </si>
  <si>
    <t>2022072119998075_1</t>
  </si>
  <si>
    <t>lmjjaman</t>
  </si>
  <si>
    <t>2022072119998238_1</t>
  </si>
  <si>
    <t>niceboybear</t>
  </si>
  <si>
    <t>2022072119998606_1</t>
  </si>
  <si>
    <t>naket78</t>
  </si>
  <si>
    <t>2022072119998740_1</t>
  </si>
  <si>
    <t>77the9</t>
  </si>
  <si>
    <t>2022072119999324_1</t>
  </si>
  <si>
    <t>red12311</t>
  </si>
  <si>
    <t>2022072119999167_1</t>
  </si>
  <si>
    <t>smperfect</t>
  </si>
  <si>
    <t>2022072119999465_1</t>
  </si>
  <si>
    <t>jangdragon</t>
  </si>
  <si>
    <t>2022072119999842_1</t>
  </si>
  <si>
    <t>hunter003</t>
  </si>
  <si>
    <t>2022072110000274_1</t>
  </si>
  <si>
    <t>minn12151215</t>
  </si>
  <si>
    <t>2022072110000348_1</t>
  </si>
  <si>
    <t>2022072110000407_1</t>
  </si>
  <si>
    <t>2022072110000431_1</t>
  </si>
  <si>
    <t>햇반쿡반 버터장조림주먹밥500G / 햇반쿡반 김치치즈주먹밥 500G / 햇반쿡반 버터장조림주먹밥500G</t>
  </si>
  <si>
    <t>LO1711653014_1711653098</t>
  </si>
  <si>
    <t>lem1678</t>
  </si>
  <si>
    <t>2022072110000470_1</t>
  </si>
  <si>
    <t>borojoa</t>
  </si>
  <si>
    <t>2022072110000631_1</t>
  </si>
  <si>
    <t>kangktk</t>
  </si>
  <si>
    <t>2022072110000618_1</t>
  </si>
  <si>
    <t>chdarmo</t>
  </si>
  <si>
    <t>SCH비비고 황태</t>
  </si>
  <si>
    <t>2022072110000961_1</t>
  </si>
  <si>
    <t>adonis81</t>
  </si>
  <si>
    <t>2022072110001179_1</t>
  </si>
  <si>
    <t>qkss</t>
  </si>
  <si>
    <t>2022072110001548_1</t>
  </si>
  <si>
    <t>songwooo</t>
  </si>
  <si>
    <t>2022072110001887_1</t>
  </si>
  <si>
    <t>oxizn</t>
  </si>
  <si>
    <t>2022072110002023_1</t>
  </si>
  <si>
    <t>xmqkchlrh</t>
  </si>
  <si>
    <t>2022072110002064_1</t>
  </si>
  <si>
    <t>kimyw85</t>
  </si>
  <si>
    <t>2022072110002232_1</t>
  </si>
  <si>
    <t>reignin</t>
  </si>
  <si>
    <t>2022072110002259_1</t>
  </si>
  <si>
    <t>topaz-1102</t>
  </si>
  <si>
    <t>2022072110002301_1</t>
  </si>
  <si>
    <t>ysgkdlfn</t>
  </si>
  <si>
    <t>2022072110002328_1</t>
  </si>
  <si>
    <t>seo5243</t>
  </si>
  <si>
    <t>2022072110002625_1</t>
  </si>
  <si>
    <t>ikiiilili</t>
  </si>
  <si>
    <t>2022072110002862_1</t>
  </si>
  <si>
    <t>2022072110002890_1</t>
  </si>
  <si>
    <t>solardream</t>
  </si>
  <si>
    <t>2022072110003046_1</t>
  </si>
  <si>
    <t>jaekirar</t>
  </si>
  <si>
    <t>2022072110003322_1</t>
  </si>
  <si>
    <t>kyi68218</t>
  </si>
  <si>
    <t>2022072110003293_1</t>
  </si>
  <si>
    <t>squabs</t>
  </si>
  <si>
    <t>2022072110003438_1</t>
  </si>
  <si>
    <t>rlssamsam</t>
  </si>
  <si>
    <t>2022072110003775_1</t>
  </si>
  <si>
    <t>mihyangs1</t>
  </si>
  <si>
    <t>2022072110003870_1</t>
  </si>
  <si>
    <t>goodday15</t>
  </si>
  <si>
    <t>2022072110003884_1</t>
  </si>
  <si>
    <t>kis1009</t>
  </si>
  <si>
    <t>2022072110003923_1</t>
  </si>
  <si>
    <t>kylee522</t>
  </si>
  <si>
    <t>2022072110004112_1</t>
  </si>
  <si>
    <t>cjunho1</t>
  </si>
  <si>
    <t>2022072110004110_1</t>
  </si>
  <si>
    <t>고메 바삭쫄깃한 탕수육 450Gx2개 / 고메/삼선해물볶음밥840Gx2개</t>
  </si>
  <si>
    <t>LO1711283126_1711283131</t>
  </si>
  <si>
    <t>palang111</t>
  </si>
  <si>
    <t>2022072110004146_1</t>
  </si>
  <si>
    <t>zephyr2559</t>
  </si>
  <si>
    <t>2022072110004252_1</t>
  </si>
  <si>
    <t>freeawe</t>
  </si>
  <si>
    <t>2022072110004342_1</t>
  </si>
  <si>
    <t>jun9920</t>
  </si>
  <si>
    <t>2022072110004980_1</t>
  </si>
  <si>
    <t>dldbghks</t>
  </si>
  <si>
    <t>2022072110005052_1</t>
  </si>
  <si>
    <t>tery68</t>
  </si>
  <si>
    <t>2022072110005191_1</t>
  </si>
  <si>
    <t>nory0202</t>
  </si>
  <si>
    <t>2022072110005381_1</t>
  </si>
  <si>
    <t>[CJ직배송]쁘띠첼 요거젤리 밀감 210G X10개</t>
  </si>
  <si>
    <t>LO1652083359</t>
  </si>
  <si>
    <t>LO1652083359_1652083360</t>
  </si>
  <si>
    <t>2022072110005381_2</t>
  </si>
  <si>
    <t>[CJ직배송]쁘띠첼 요거젤리 복숭아 210G X10개</t>
  </si>
  <si>
    <t>LO1652081028</t>
  </si>
  <si>
    <t>LO1652081028_1652081029</t>
  </si>
  <si>
    <t>aa01067832666</t>
  </si>
  <si>
    <t>2022072110005529_3</t>
  </si>
  <si>
    <t>CASFC34000000</t>
  </si>
  <si>
    <t>2022072110005529_2</t>
  </si>
  <si>
    <t>2022072110005529_1</t>
  </si>
  <si>
    <t>omypo723</t>
  </si>
  <si>
    <t>2022072110005604_1</t>
  </si>
  <si>
    <t>kse689</t>
  </si>
  <si>
    <t>2022072110005743_1</t>
  </si>
  <si>
    <t>lovelf76</t>
  </si>
  <si>
    <t>2022072110005969_1</t>
  </si>
  <si>
    <t>wkdwjdgm</t>
  </si>
  <si>
    <t>2022072110006340_1</t>
  </si>
  <si>
    <t>nini2020</t>
  </si>
  <si>
    <t>2022072110006499_1</t>
  </si>
  <si>
    <t>ilmitidea</t>
  </si>
  <si>
    <t>2022072110006492_1</t>
  </si>
  <si>
    <t>hiwoomdaum.net</t>
  </si>
  <si>
    <t>2022072110006784_1</t>
  </si>
  <si>
    <t>kjkj0809</t>
  </si>
  <si>
    <t>2022072110006896_1</t>
  </si>
  <si>
    <t>hijune6</t>
  </si>
  <si>
    <t>2022072110007073_1</t>
  </si>
  <si>
    <t>maskahj</t>
  </si>
  <si>
    <t>2022072110007344_1</t>
  </si>
  <si>
    <t>2022072110007645_1</t>
  </si>
  <si>
    <t>patti81</t>
  </si>
  <si>
    <t>SCH셰프 치킨가라아게</t>
  </si>
  <si>
    <t>2022072110007745_1</t>
  </si>
  <si>
    <t>kiki714</t>
  </si>
  <si>
    <t>2022072110007972_2</t>
  </si>
  <si>
    <t>2022072110007972_1</t>
  </si>
  <si>
    <t>2022072110007918_1</t>
  </si>
  <si>
    <t>ky88721</t>
  </si>
  <si>
    <t>2022072110008033_1</t>
  </si>
  <si>
    <t>sssoli</t>
  </si>
  <si>
    <t>2022072110007864_1</t>
  </si>
  <si>
    <t>toryssz</t>
  </si>
  <si>
    <t>2022072110007969_1</t>
  </si>
  <si>
    <t>SCH씨제이소고기장조림</t>
  </si>
  <si>
    <t>2022072110008348_1</t>
  </si>
  <si>
    <t>khn55</t>
  </si>
  <si>
    <t>2022072110008531_1</t>
  </si>
  <si>
    <t>kayoun200</t>
  </si>
  <si>
    <t>2022072110008721_4</t>
  </si>
  <si>
    <t>prings231</t>
  </si>
  <si>
    <t>2022072110008776_1</t>
  </si>
  <si>
    <t>into010</t>
  </si>
  <si>
    <t>2022072110008754_1</t>
  </si>
  <si>
    <t>2022072110008961_1</t>
  </si>
  <si>
    <t>ysl1230</t>
  </si>
  <si>
    <t>SCH해찬들태양초 골드</t>
  </si>
  <si>
    <t>2022072110008958_1</t>
  </si>
  <si>
    <t>xos1113</t>
  </si>
  <si>
    <t>2022072110008996_1</t>
  </si>
  <si>
    <t>jjh9836</t>
  </si>
  <si>
    <t>2022072110009162_1</t>
  </si>
  <si>
    <t>dmstmfeks</t>
  </si>
  <si>
    <t>2022072110009576_1</t>
  </si>
  <si>
    <t>dwspiny</t>
  </si>
  <si>
    <t>2022072110009747_1</t>
  </si>
  <si>
    <t>second52</t>
  </si>
  <si>
    <t>2022072110010643_4</t>
  </si>
  <si>
    <t>sw9112</t>
  </si>
  <si>
    <t>2022072110010647_1</t>
  </si>
  <si>
    <t>arustan</t>
  </si>
  <si>
    <t>2022072110010810_1</t>
  </si>
  <si>
    <t>swengel</t>
  </si>
  <si>
    <t>2022072110010884_1</t>
  </si>
  <si>
    <t>2022072110010884_2</t>
  </si>
  <si>
    <t>hunggus</t>
  </si>
  <si>
    <t>2022072110010899_1</t>
  </si>
  <si>
    <t>5263182</t>
  </si>
  <si>
    <t>2022072110011212_2</t>
  </si>
  <si>
    <t>kayli</t>
  </si>
  <si>
    <t>2022072110011356_1</t>
  </si>
  <si>
    <t>manghal13</t>
  </si>
  <si>
    <t>2022072110011593_1</t>
  </si>
  <si>
    <t>mypark1103</t>
  </si>
  <si>
    <t>2022072110011592_1</t>
  </si>
  <si>
    <t>fckbhjlove</t>
  </si>
  <si>
    <t>2022072110011726_1</t>
  </si>
  <si>
    <t>ksj3107</t>
  </si>
  <si>
    <t>2022072110011816_1</t>
  </si>
  <si>
    <t>hyup</t>
  </si>
  <si>
    <t>2022072110011923_1</t>
  </si>
  <si>
    <t>rladnjs2315</t>
  </si>
  <si>
    <t>SCH다담 강된장140g</t>
  </si>
  <si>
    <t>2022072110011943_1</t>
  </si>
  <si>
    <t>rogerman</t>
  </si>
  <si>
    <t>2022072110012006_1</t>
  </si>
  <si>
    <t>orihip1</t>
  </si>
  <si>
    <t>2022072110012097_1</t>
  </si>
  <si>
    <t>tigerwar</t>
  </si>
  <si>
    <t>2022072110012594_1</t>
  </si>
  <si>
    <t>yj2869</t>
  </si>
  <si>
    <t>2022072110012593_1</t>
  </si>
  <si>
    <t>rwr123123</t>
  </si>
  <si>
    <t>2022072110012694_1</t>
  </si>
  <si>
    <t>loverykhs22</t>
  </si>
  <si>
    <t>2022072110012797_1</t>
  </si>
  <si>
    <t>isfun</t>
  </si>
  <si>
    <t>2022072110012700_1</t>
  </si>
  <si>
    <t>jjm18506</t>
  </si>
  <si>
    <t>2022072110013041_1</t>
  </si>
  <si>
    <t>lywallen</t>
  </si>
  <si>
    <t>2022072110013427_1</t>
  </si>
  <si>
    <t>h1009h</t>
  </si>
  <si>
    <t>2022072110013517_1</t>
  </si>
  <si>
    <t>dmswn0312</t>
  </si>
  <si>
    <t>2022072110013396_1</t>
  </si>
  <si>
    <t>icegirl79</t>
  </si>
  <si>
    <t>2022072110013774_1</t>
  </si>
  <si>
    <t>kimjjj79</t>
  </si>
  <si>
    <t>2022072110013765_1</t>
  </si>
  <si>
    <t>rokmc3595</t>
  </si>
  <si>
    <t>2022072110013629_1</t>
  </si>
  <si>
    <t>shpark1028</t>
  </si>
  <si>
    <t>2022072110014549_1</t>
  </si>
  <si>
    <t>smrt1219</t>
  </si>
  <si>
    <t>2022072110014734_1</t>
  </si>
  <si>
    <t>joung3017</t>
  </si>
  <si>
    <t>2022072110014800_1</t>
  </si>
  <si>
    <t>kimms98</t>
  </si>
  <si>
    <t>2022072110015085_1</t>
  </si>
  <si>
    <t>young3875</t>
  </si>
  <si>
    <t>2022072110015140_1</t>
  </si>
  <si>
    <t>lsh44121</t>
  </si>
  <si>
    <t>2022072110015238_3</t>
  </si>
  <si>
    <t>lottesalae</t>
  </si>
  <si>
    <t>2022072110015379_1</t>
  </si>
  <si>
    <t>2022072110015715_1</t>
  </si>
  <si>
    <t>hej1612</t>
  </si>
  <si>
    <t>2022072110015889_1</t>
  </si>
  <si>
    <t>plockys</t>
  </si>
  <si>
    <t>2022072110015962_1</t>
  </si>
  <si>
    <t>s8116</t>
  </si>
  <si>
    <t>2022072110016043_7</t>
  </si>
  <si>
    <t>2022072110016043_6</t>
  </si>
  <si>
    <t>2022072110016043_5</t>
  </si>
  <si>
    <t>bahe80</t>
  </si>
  <si>
    <t>2022072110016063_1</t>
  </si>
  <si>
    <t>we21c</t>
  </si>
  <si>
    <t>2022072110016188_1</t>
  </si>
  <si>
    <t>wey0815</t>
  </si>
  <si>
    <t>2022072110016221_1</t>
  </si>
  <si>
    <t>ischo228</t>
  </si>
  <si>
    <t>2022072110016076_1</t>
  </si>
  <si>
    <t>ABRACSAS</t>
  </si>
  <si>
    <t>2022072110016639_1</t>
  </si>
  <si>
    <t>chulpowerlee</t>
  </si>
  <si>
    <t>2022072110017156_1</t>
  </si>
  <si>
    <t>lhn1122</t>
  </si>
  <si>
    <t>2022072110017635_1</t>
  </si>
  <si>
    <t>ewq123e</t>
  </si>
  <si>
    <t>2022072110017612_1</t>
  </si>
  <si>
    <t>kj886184</t>
  </si>
  <si>
    <t>2022072110017753_1</t>
  </si>
  <si>
    <t>2022072110017888_1</t>
  </si>
  <si>
    <t>7179sh</t>
  </si>
  <si>
    <t>2022072110017964_1</t>
  </si>
  <si>
    <t>ilms1014</t>
  </si>
  <si>
    <t>2022072110017791_1</t>
  </si>
  <si>
    <t>lioip1</t>
  </si>
  <si>
    <t>2022072110017923_2</t>
  </si>
  <si>
    <t>2022072110017923_1</t>
  </si>
  <si>
    <t>2022072110018006_1</t>
  </si>
  <si>
    <t>33202</t>
  </si>
  <si>
    <t>2022072110018159_1</t>
  </si>
  <si>
    <t>lwi0916</t>
  </si>
  <si>
    <t>2022072110019214_1</t>
  </si>
  <si>
    <t>2022072110019419_1</t>
  </si>
  <si>
    <t>c3884</t>
  </si>
  <si>
    <t>2022072110019511_1</t>
  </si>
  <si>
    <t>junnamj</t>
  </si>
  <si>
    <t>2022072110019729_1</t>
  </si>
  <si>
    <t>xowls1026</t>
  </si>
  <si>
    <t>2022072110020108_1</t>
  </si>
  <si>
    <t>KYJ</t>
  </si>
  <si>
    <t>2022072110020287_1</t>
  </si>
  <si>
    <t>kimjaehun</t>
  </si>
  <si>
    <t>2022072110020470_1</t>
  </si>
  <si>
    <t>ccocco777</t>
  </si>
  <si>
    <t>2022072110021036_1</t>
  </si>
  <si>
    <t>2022072110021036_2</t>
  </si>
  <si>
    <t>2022072110021036_3</t>
  </si>
  <si>
    <t>han6447</t>
  </si>
  <si>
    <t>2022072110021444_1</t>
  </si>
  <si>
    <t>ji0433318</t>
  </si>
  <si>
    <t>2022072110021381_1</t>
  </si>
  <si>
    <t>2022072110021788_1</t>
  </si>
  <si>
    <t>mk7831</t>
  </si>
  <si>
    <t>2022072110021831_5</t>
  </si>
  <si>
    <t>wlgp070</t>
  </si>
  <si>
    <t>2022072110021971_1</t>
  </si>
  <si>
    <t>2022072110022073_1</t>
  </si>
  <si>
    <t>hana411</t>
  </si>
  <si>
    <t>2022072110022232_1</t>
  </si>
  <si>
    <t>parasonic78</t>
  </si>
  <si>
    <t>2022072110022335_1</t>
  </si>
  <si>
    <t>wefwef</t>
  </si>
  <si>
    <t>2022072110022700_1</t>
  </si>
  <si>
    <t>2022072110022641_1</t>
  </si>
  <si>
    <t>ksy925</t>
  </si>
  <si>
    <t>2022072110022725_1</t>
  </si>
  <si>
    <t>hy7073</t>
  </si>
  <si>
    <t>2022072110023055_1</t>
  </si>
  <si>
    <t>2022072110023245_1</t>
  </si>
  <si>
    <t>barukoded</t>
  </si>
  <si>
    <t>2022072110023636_1</t>
  </si>
  <si>
    <t>2022072110023676_1</t>
  </si>
  <si>
    <t>jes0330</t>
  </si>
  <si>
    <t>2022072110024064_1</t>
  </si>
  <si>
    <t>kimdh2501</t>
  </si>
  <si>
    <t>2022072110024542_1</t>
  </si>
  <si>
    <t>w2j2s</t>
  </si>
  <si>
    <t>2022072110024814_1</t>
  </si>
  <si>
    <t>ahemswl</t>
  </si>
  <si>
    <t>2022072110025242_1</t>
  </si>
  <si>
    <t>chlskrwjd12</t>
  </si>
  <si>
    <t>2022072110025326_1</t>
  </si>
  <si>
    <t>jm9407</t>
  </si>
  <si>
    <t>2022072110025377_1</t>
  </si>
  <si>
    <t>wangjubu</t>
  </si>
  <si>
    <t>2022072110026190_1</t>
  </si>
  <si>
    <t>eseonha</t>
  </si>
  <si>
    <t>SCH우리쌀 고추장</t>
  </si>
  <si>
    <t>2022072110026551_1</t>
  </si>
  <si>
    <t>ok4844</t>
  </si>
  <si>
    <t>2022072110026450_2</t>
  </si>
  <si>
    <t>rrkdxhd76</t>
  </si>
  <si>
    <t>2022072110026602_1</t>
  </si>
  <si>
    <t>sunlil</t>
  </si>
  <si>
    <t>2022072110026717_1</t>
  </si>
  <si>
    <t>twinmars</t>
  </si>
  <si>
    <t>2022072110027713_1</t>
  </si>
  <si>
    <t>jsm0117</t>
  </si>
  <si>
    <t>2022072110027805_1</t>
  </si>
  <si>
    <t>2022072110027868_1</t>
  </si>
  <si>
    <t>2022072110027945_1</t>
  </si>
  <si>
    <t>9812</t>
  </si>
  <si>
    <t>2022072110027912_1</t>
  </si>
  <si>
    <t>sopranojw</t>
  </si>
  <si>
    <t>2022072110029940_1</t>
  </si>
  <si>
    <t>0510ra</t>
  </si>
  <si>
    <t>2022072110030217_1</t>
  </si>
  <si>
    <t>vv9941</t>
  </si>
  <si>
    <t>2022072110030301_1</t>
  </si>
  <si>
    <t>wonmuk21</t>
  </si>
  <si>
    <t>2022072110030793_1</t>
  </si>
  <si>
    <t>park7942han</t>
  </si>
  <si>
    <t>2022072110030868_1</t>
  </si>
  <si>
    <t>locky77</t>
  </si>
  <si>
    <t>2022072110031307_1</t>
  </si>
  <si>
    <t>aj3887</t>
  </si>
  <si>
    <t>SCH도톰동그랑땡</t>
  </si>
  <si>
    <t>2022072110031346_2</t>
  </si>
  <si>
    <t>2022072110031631_1</t>
  </si>
  <si>
    <t>pedagogic</t>
  </si>
  <si>
    <t>2022072110031663_1</t>
  </si>
  <si>
    <t>sainz</t>
  </si>
  <si>
    <t>2022072110031710_1</t>
  </si>
  <si>
    <t>ydu80</t>
  </si>
  <si>
    <t>2022072110032061_1</t>
  </si>
  <si>
    <t>practical1</t>
  </si>
  <si>
    <t>2022072110032076_1</t>
  </si>
  <si>
    <t>soykbopp</t>
  </si>
  <si>
    <t>2022072110032574_1</t>
  </si>
  <si>
    <t>overclass9th</t>
  </si>
  <si>
    <t>2022072110032513_1</t>
  </si>
  <si>
    <t>2022072110032631_1</t>
  </si>
  <si>
    <t>shutup32</t>
  </si>
  <si>
    <t>2022072110032876_1</t>
  </si>
  <si>
    <t>qufqlctw</t>
  </si>
  <si>
    <t>2022072110033083_1</t>
  </si>
  <si>
    <t>gaaplee</t>
  </si>
  <si>
    <t>2022072110032803_1</t>
  </si>
  <si>
    <t>yiusk</t>
  </si>
  <si>
    <t>SCH씨제이 전주</t>
  </si>
  <si>
    <t>2022072110033356_1</t>
  </si>
  <si>
    <t>lkh0527</t>
  </si>
  <si>
    <t>2022072110033843_1</t>
  </si>
  <si>
    <t>jya0127</t>
  </si>
  <si>
    <t>2022072110034029_1</t>
  </si>
  <si>
    <t>5959chan</t>
  </si>
  <si>
    <t>2022072110034176_2</t>
  </si>
  <si>
    <t>2022072110034176_1</t>
  </si>
  <si>
    <t>miaroki</t>
  </si>
  <si>
    <t>2022072110034329_1</t>
  </si>
  <si>
    <t>cool801221</t>
  </si>
  <si>
    <t>2022072110034774_1</t>
  </si>
  <si>
    <t>kykim312</t>
  </si>
  <si>
    <t>2022072110034857_1</t>
  </si>
  <si>
    <t>hyakushiki</t>
  </si>
  <si>
    <t>2022072110035056_1</t>
  </si>
  <si>
    <t>lky0404</t>
  </si>
  <si>
    <t>2022072110035139_1</t>
  </si>
  <si>
    <t>2022072110035155_1</t>
  </si>
  <si>
    <t>vzone15</t>
  </si>
  <si>
    <t>2022072110034684_1</t>
  </si>
  <si>
    <t>hts08</t>
  </si>
  <si>
    <t>2022072110035593_1</t>
  </si>
  <si>
    <t>nicked</t>
  </si>
  <si>
    <t>2022072110036420_1</t>
  </si>
  <si>
    <t>hannajeon</t>
  </si>
  <si>
    <t>2022072110036452_1</t>
  </si>
  <si>
    <t>ttanttyn</t>
  </si>
  <si>
    <t>2022072110036662_1</t>
  </si>
  <si>
    <t>2022072110036700_1</t>
  </si>
  <si>
    <t>2022072110036746_1</t>
  </si>
  <si>
    <t>2022072110036991_1</t>
  </si>
  <si>
    <t>cowboyback</t>
  </si>
  <si>
    <t>2022072110037174_1</t>
  </si>
  <si>
    <t>hide7701</t>
  </si>
  <si>
    <t>2022072110037324_1</t>
  </si>
  <si>
    <t>kenshin29</t>
  </si>
  <si>
    <t>2022072210037983_1</t>
  </si>
  <si>
    <t>dlwl22</t>
  </si>
  <si>
    <t>SCH중화 고메</t>
  </si>
  <si>
    <t>2022072210038141_1</t>
  </si>
  <si>
    <t>mr.hyunjae.you</t>
  </si>
  <si>
    <t>2022072210038559_1</t>
  </si>
  <si>
    <t>ej486hs</t>
  </si>
  <si>
    <t>2022072210038673_1</t>
  </si>
  <si>
    <t>28airen</t>
  </si>
  <si>
    <t>2022072210038720_1</t>
  </si>
  <si>
    <t>cozcoz0602</t>
  </si>
  <si>
    <t>2022072210038875_1</t>
  </si>
  <si>
    <t>modubany</t>
  </si>
  <si>
    <t>2022072210038967_1</t>
  </si>
  <si>
    <t>hyj4u</t>
  </si>
  <si>
    <t>2022072210039059_1</t>
  </si>
  <si>
    <t>naughtsky725</t>
  </si>
  <si>
    <t>2022072210039105_2</t>
  </si>
  <si>
    <t>2022072210039105_1</t>
  </si>
  <si>
    <t>windyfairysh</t>
  </si>
  <si>
    <t>2022072210039157_1</t>
  </si>
  <si>
    <t>hej1221</t>
  </si>
  <si>
    <t>2022072210039499_1</t>
  </si>
  <si>
    <t>pkcity</t>
  </si>
  <si>
    <t>2022072210039244_1</t>
  </si>
  <si>
    <t>way4hit</t>
  </si>
  <si>
    <t>2022072210039698_1</t>
  </si>
  <si>
    <t>pericantik</t>
  </si>
  <si>
    <t>2022072210039487_2</t>
  </si>
  <si>
    <t>ksw719</t>
  </si>
  <si>
    <t>2022072210039914_1</t>
  </si>
  <si>
    <t>yyrrg</t>
  </si>
  <si>
    <t>2022072210040058_1</t>
  </si>
  <si>
    <t>kkshaha</t>
  </si>
  <si>
    <t>2022072210040443_1</t>
  </si>
  <si>
    <t>2022072210040513_1</t>
  </si>
  <si>
    <t>ceh7750</t>
  </si>
  <si>
    <t>2022072210040550_1</t>
  </si>
  <si>
    <t>adminknara.net</t>
  </si>
  <si>
    <t>2022072210040728_1</t>
  </si>
  <si>
    <t>in9432</t>
  </si>
  <si>
    <t>2022072210041104_1</t>
  </si>
  <si>
    <t>archiwang</t>
  </si>
  <si>
    <t>2022072210041135_1</t>
  </si>
  <si>
    <t>no34yong</t>
  </si>
  <si>
    <t>2022072210041276_1</t>
  </si>
  <si>
    <t>teenman94hotmail</t>
  </si>
  <si>
    <t>2022072210042348_1</t>
  </si>
  <si>
    <t>grandslam7</t>
  </si>
  <si>
    <t>2022072210042393_1</t>
  </si>
  <si>
    <t>corangetop</t>
  </si>
  <si>
    <t>2022072210042507_1</t>
  </si>
  <si>
    <t>finhyo</t>
  </si>
  <si>
    <t>2022072210042592_1</t>
  </si>
  <si>
    <t>2020jmy</t>
  </si>
  <si>
    <t>2022072210042811_1</t>
  </si>
  <si>
    <t>햇반쿡반 버터장조림주먹밥500G / 햇반쿡반 김치치즈주먹밥 500G / 햇반쿡반 전주비빔 주먹밥500G</t>
  </si>
  <si>
    <t>LO1711653014_1711653073</t>
  </si>
  <si>
    <t>syg7949</t>
  </si>
  <si>
    <t>2022072210043036_1</t>
  </si>
  <si>
    <t>hehe10004</t>
  </si>
  <si>
    <t>2022072210043071_1</t>
  </si>
  <si>
    <t>ahdahd0321</t>
  </si>
  <si>
    <t>2022072210043247_1</t>
  </si>
  <si>
    <t>khkytk</t>
  </si>
  <si>
    <t>2022072210043985_1</t>
  </si>
  <si>
    <t>na001022</t>
  </si>
  <si>
    <t>2022072210044199_1</t>
  </si>
  <si>
    <t>[6+6+6 선착순 특가]다담 정통된장찌개/청국장찌개/순두부찌개 外 골라담기</t>
  </si>
  <si>
    <t xml:space="preserve"> 정통된장찌개  x 6개 + 청국장찌개  x 6개+ 순두부찌개  x 6개 </t>
  </si>
  <si>
    <t>LO1910496597</t>
  </si>
  <si>
    <t>LO1910496597_1910496599</t>
  </si>
  <si>
    <t>mylob21</t>
  </si>
  <si>
    <t>2022072210044204_1</t>
  </si>
  <si>
    <t>hoimamma</t>
  </si>
  <si>
    <t>2022072210044310_1</t>
  </si>
  <si>
    <t>limqueens3</t>
  </si>
  <si>
    <t>2022072210044314_1</t>
  </si>
  <si>
    <t>wczzang2</t>
  </si>
  <si>
    <t>2022072210044328_1</t>
  </si>
  <si>
    <t xml:space="preserve"> 정통된장찌개  x 6개+ 부대찌개  x 6개+ 우렁강된장 비빔  x 6개 </t>
  </si>
  <si>
    <t>LO1910496597_1910496617</t>
  </si>
  <si>
    <t>btkill</t>
  </si>
  <si>
    <t>2022072210044330_1</t>
  </si>
  <si>
    <t xml:space="preserve"> 정통된장찌개  x 6개+ 순두부찌개  x 6개 + 부대찌개  x 6개 </t>
  </si>
  <si>
    <t>LO1910496597_1910496611</t>
  </si>
  <si>
    <t>2022072210044349_1</t>
  </si>
  <si>
    <t xml:space="preserve"> 정통된장찌개  x 6개+ 차돌고추장찌개 x 6개 + 부대찌개  x 6개 </t>
  </si>
  <si>
    <t>LO1910496597_1910496606</t>
  </si>
  <si>
    <t>junding2</t>
  </si>
  <si>
    <t>2022072210044425_1</t>
  </si>
  <si>
    <t xml:space="preserve"> 정통된장찌개  x 6개 + 순두부찌개  x 6개 + 우렁강된장 비빔  x 6개 </t>
  </si>
  <si>
    <t>LO1910496597_1910496613</t>
  </si>
  <si>
    <t>cheery3567</t>
  </si>
  <si>
    <t>2022072210044432_2</t>
  </si>
  <si>
    <t>2022072210044432_1</t>
  </si>
  <si>
    <t>lipjy</t>
  </si>
  <si>
    <t>2022072210044441_1</t>
  </si>
  <si>
    <t xml:space="preserve"> 정통된장찌개  x 6개+ 우렁강된장 비빔  x 6개+ 차돌순두부찌개 x 6개 </t>
  </si>
  <si>
    <t>LO1910496597_1910496624</t>
  </si>
  <si>
    <t>chaje01</t>
  </si>
  <si>
    <t>2022072210044467_1</t>
  </si>
  <si>
    <t xml:space="preserve">정통된장찌개 x 6개 +청국장찌개 x 6개+ 차돌고추장찌개 x 6개 </t>
  </si>
  <si>
    <t>LO1910496597_1910496598</t>
  </si>
  <si>
    <t>il3220</t>
  </si>
  <si>
    <t>2022072210044479_1</t>
  </si>
  <si>
    <t xml:space="preserve"> 정통된장찌개  x 6개 + 차돌고추장찌개 x 6개 + 순두부찌개  x 6개 </t>
  </si>
  <si>
    <t>LO1910496597_1910496605</t>
  </si>
  <si>
    <t>sprda2</t>
  </si>
  <si>
    <t>2022072210044496_1</t>
  </si>
  <si>
    <t>cjswowns1</t>
  </si>
  <si>
    <t>2022072210044549_1</t>
  </si>
  <si>
    <t xml:space="preserve"> 정통된장찌개  x 6개+ 청국장찌개  x 6개+ 부대찌개  x 6개 </t>
  </si>
  <si>
    <t>LO1910496597_1910496600</t>
  </si>
  <si>
    <t>feelgd</t>
  </si>
  <si>
    <t>2022072210044560_1</t>
  </si>
  <si>
    <t xml:space="preserve"> 정통된장찌개  x 6개+ 순두부찌개  x 6개 + 냉이된장찌개  x 6개 </t>
  </si>
  <si>
    <t>LO1910496597_1910496612</t>
  </si>
  <si>
    <t>paransc</t>
  </si>
  <si>
    <t>2022072210044592_1</t>
  </si>
  <si>
    <t>gagreen76</t>
  </si>
  <si>
    <t>2022072210044603_1</t>
  </si>
  <si>
    <t>ggomabii</t>
  </si>
  <si>
    <t>2022072210044594_1</t>
  </si>
  <si>
    <t>2022072210044627_1</t>
  </si>
  <si>
    <t>12341200</t>
  </si>
  <si>
    <t>2022072210044589_1</t>
  </si>
  <si>
    <t>juni8960</t>
  </si>
  <si>
    <t>2022072210044636_1</t>
  </si>
  <si>
    <t xml:space="preserve"> 정통된장찌개  x 6개+ 차돌된장찌개 145G x 6개 + 차돌순두부찌개 x 6개 </t>
  </si>
  <si>
    <t>LO1910496597_1910496625</t>
  </si>
  <si>
    <t>blindshim</t>
  </si>
  <si>
    <t>2022072210044666_1</t>
  </si>
  <si>
    <t xml:space="preserve"> 정통된장찌개  x 6개+ 청국장찌개  x 6개+ 우렁강된장 비빔  x 6개 </t>
  </si>
  <si>
    <t>LO1910496597_1910496602</t>
  </si>
  <si>
    <t>eunhen33</t>
  </si>
  <si>
    <t>2022072210044662_1</t>
  </si>
  <si>
    <t>yoyo0226</t>
  </si>
  <si>
    <t>2022072210044690_1</t>
  </si>
  <si>
    <t>cwk0926</t>
  </si>
  <si>
    <t>SCH다담 골라담기</t>
  </si>
  <si>
    <t>2022072210044770_1</t>
  </si>
  <si>
    <t>[6+6+6 특가]다담 정통된장찌개/청국장찌개/순두부찌개 外 골라담기</t>
  </si>
  <si>
    <t xml:space="preserve">다담 정통된장찌개 양념 140G x 6개 +다담 차돌고추장찌개양념130G x 6개 +다담 순두부찌개 양념 140G x 6개 </t>
  </si>
  <si>
    <t>LO1880304024</t>
  </si>
  <si>
    <t>LO1880304024_1880304032</t>
  </si>
  <si>
    <t>yominkoo</t>
  </si>
  <si>
    <t>2022072210044776_1</t>
  </si>
  <si>
    <t>mlbpack</t>
  </si>
  <si>
    <t>2022072210044808_1</t>
  </si>
  <si>
    <t xml:space="preserve"> 정통된장찌개  x 6개+ 청국장찌개  x 6개+ 냉이된장찌개  x 6개 </t>
  </si>
  <si>
    <t>LO1910496597_1910496601</t>
  </si>
  <si>
    <t>smgigi</t>
  </si>
  <si>
    <t>2022072210044946_2</t>
  </si>
  <si>
    <t xml:space="preserve"> 정통된장찌개  x 6개+ 순두부찌개  x 6개 + 차돌된장찌개 145G x 6개 </t>
  </si>
  <si>
    <t>LO1910496597_1910496614</t>
  </si>
  <si>
    <t>2022072210044946_1</t>
  </si>
  <si>
    <t>ggangfa</t>
  </si>
  <si>
    <t>2022072210044983_1</t>
  </si>
  <si>
    <t>choicecho2000</t>
  </si>
  <si>
    <t>SCHcj 순두부</t>
  </si>
  <si>
    <t>2022072210045018_1</t>
  </si>
  <si>
    <t xml:space="preserve">다담 정통된장찌개 양념 140G x 6개+다담 순두부찌개 양념 140G x 6개+다담 차돌순두부찌개양념130G x 6개  </t>
  </si>
  <si>
    <t>LO1880304024_1880304042</t>
  </si>
  <si>
    <t>kinipo</t>
  </si>
  <si>
    <t>2022072210045058_1</t>
  </si>
  <si>
    <t>2022072210045069_1</t>
  </si>
  <si>
    <t>darkroad76</t>
  </si>
  <si>
    <t>2022072210045085_1</t>
  </si>
  <si>
    <t>wild0120</t>
  </si>
  <si>
    <t>SCHcj다담 6 6 6</t>
  </si>
  <si>
    <t>2022072210045094_1</t>
  </si>
  <si>
    <t>hmjw0728</t>
  </si>
  <si>
    <t>2022072210044873_1</t>
  </si>
  <si>
    <t>kimchihwang</t>
  </si>
  <si>
    <t>2022072210045125_1</t>
  </si>
  <si>
    <t xml:space="preserve"> 정통된장찌개  x 6개+ 청국장찌개  x 6개+ 차돌된장찌개 145G x 6개 </t>
  </si>
  <si>
    <t>LO1910496597_1910496603</t>
  </si>
  <si>
    <t>mondback</t>
  </si>
  <si>
    <t>2022072210045149_1</t>
  </si>
  <si>
    <t>kkyg1235</t>
  </si>
  <si>
    <t>2022072210045179_1</t>
  </si>
  <si>
    <t>zhfhsk45</t>
  </si>
  <si>
    <t>2022072210045189_1</t>
  </si>
  <si>
    <t xml:space="preserve"> 정통된장찌개  x 6개+ 차돌고추장찌개 x 6개 + 차돌순두부찌개 x 6개 </t>
  </si>
  <si>
    <t>LO1910496597_1910496610</t>
  </si>
  <si>
    <t>wied</t>
  </si>
  <si>
    <t>2022072210045212_1</t>
  </si>
  <si>
    <t>purplenavy</t>
  </si>
  <si>
    <t>2022072210045208_1</t>
  </si>
  <si>
    <t>spatter63</t>
  </si>
  <si>
    <t>2022072210045211_1</t>
  </si>
  <si>
    <t>infamy</t>
  </si>
  <si>
    <t>2022072210045239_1</t>
  </si>
  <si>
    <t>posmanyj</t>
  </si>
  <si>
    <t>2022072210045243_1</t>
  </si>
  <si>
    <t>kulee007</t>
  </si>
  <si>
    <t>2022072210045265_1</t>
  </si>
  <si>
    <t>basketno</t>
  </si>
  <si>
    <t>2022072210045272_1</t>
  </si>
  <si>
    <t>gothfl12</t>
  </si>
  <si>
    <t>2022072210045283_1</t>
  </si>
  <si>
    <t>samc211</t>
  </si>
  <si>
    <t>2022072210045345_1</t>
  </si>
  <si>
    <t>2022072210045344_1</t>
  </si>
  <si>
    <t>purnsaga</t>
  </si>
  <si>
    <t>2022072210045342_1</t>
  </si>
  <si>
    <t xml:space="preserve"> 정통된장찌개  x 6개+ 냉이된장찌개  x 6개 + 차돌순두부찌개 x 6개 </t>
  </si>
  <si>
    <t>LO1910496597_1910496622</t>
  </si>
  <si>
    <t>fullbae</t>
  </si>
  <si>
    <t>2022072210045360_1</t>
  </si>
  <si>
    <t xml:space="preserve"> 정통된장찌개  x 6개+ 차돌고추장찌개 x 6개 + 우렁강된장 비빔  x 6개 </t>
  </si>
  <si>
    <t>LO1910496597_1910496608</t>
  </si>
  <si>
    <t>hongsh0801</t>
  </si>
  <si>
    <t>2022072210045413_1</t>
  </si>
  <si>
    <t>rltjsdl715</t>
  </si>
  <si>
    <t>2022072210045455_1</t>
  </si>
  <si>
    <t>speps0</t>
  </si>
  <si>
    <t>2022072210045576_1</t>
  </si>
  <si>
    <t>pjw5263</t>
  </si>
  <si>
    <t>2022072210045365_1</t>
  </si>
  <si>
    <t>gudejr</t>
  </si>
  <si>
    <t>2022072210045601_1</t>
  </si>
  <si>
    <t xml:space="preserve"> 정통된장찌개  x 6개+ 차돌고추장찌개 x 6개+ 차돌된장찌개 145G x 6개 </t>
  </si>
  <si>
    <t>LO1910496597_1910496609</t>
  </si>
  <si>
    <t>csj2k</t>
  </si>
  <si>
    <t>2022072210045593_1</t>
  </si>
  <si>
    <t>zoomandshot</t>
  </si>
  <si>
    <t>2022072210045612_1</t>
  </si>
  <si>
    <t>zkms1226</t>
  </si>
  <si>
    <t>2022072210045641_1</t>
  </si>
  <si>
    <t>pixie44</t>
  </si>
  <si>
    <t>2022072210045640_8</t>
  </si>
  <si>
    <t>2022072210045640_9</t>
  </si>
  <si>
    <t>whitekmt</t>
  </si>
  <si>
    <t>2022072210045668_1</t>
  </si>
  <si>
    <t>dkdkdkel123</t>
  </si>
  <si>
    <t>2022072210045701_1</t>
  </si>
  <si>
    <t>pjy3818</t>
  </si>
  <si>
    <t>SCHcj다담</t>
  </si>
  <si>
    <t>2022072210045806_1</t>
  </si>
  <si>
    <t>ketch00</t>
  </si>
  <si>
    <t>2022072210045851_1</t>
  </si>
  <si>
    <t xml:space="preserve"> 정통된장찌개  x 6개+ 청국장찌개  x 6개 + 차돌순두부찌개 x 6개 </t>
  </si>
  <si>
    <t>LO1910496597_1910496604</t>
  </si>
  <si>
    <t>yundew89</t>
  </si>
  <si>
    <t>2022072210046050_1</t>
  </si>
  <si>
    <t>eoaudejr</t>
  </si>
  <si>
    <t>2022072210046055_1</t>
  </si>
  <si>
    <t xml:space="preserve"> 정통된장찌개  x 6개+ 우렁강된장 비빔  x 6개 + 차돌된장찌개 145G x 6개 </t>
  </si>
  <si>
    <t>LO1910496597_1910496623</t>
  </si>
  <si>
    <t>sefoot</t>
  </si>
  <si>
    <t>2022072210046056_1</t>
  </si>
  <si>
    <t>woong.cha</t>
  </si>
  <si>
    <t>2022072210046060_1</t>
  </si>
  <si>
    <t>seoljn</t>
  </si>
  <si>
    <t>2022072210046071_1</t>
  </si>
  <si>
    <t>untilsun</t>
  </si>
  <si>
    <t>2022072210046184_1</t>
  </si>
  <si>
    <t xml:space="preserve"> 정통된장찌개  x 6개 + 냉이된장찌개  x 6개 + 차돌된장찌개 145G x 6개 </t>
  </si>
  <si>
    <t>LO1910496597_1910496621</t>
  </si>
  <si>
    <t>truewolf</t>
  </si>
  <si>
    <t>2022072210046220_1</t>
  </si>
  <si>
    <t>fpelaos</t>
  </si>
  <si>
    <t>2022072210046256_1</t>
  </si>
  <si>
    <t>cotmul</t>
  </si>
  <si>
    <t>2022072210046281_1</t>
  </si>
  <si>
    <t>giuka</t>
  </si>
  <si>
    <t>2022072210046309_1</t>
  </si>
  <si>
    <t>kunu0909</t>
  </si>
  <si>
    <t>2022072210046319_1</t>
  </si>
  <si>
    <t>inata</t>
  </si>
  <si>
    <t>2022072210046331_1</t>
  </si>
  <si>
    <t>whdlsgud1220</t>
  </si>
  <si>
    <t>2022072210046242_1</t>
  </si>
  <si>
    <t>baramy</t>
  </si>
  <si>
    <t>2022072210046344_1</t>
  </si>
  <si>
    <t>lenard13</t>
  </si>
  <si>
    <t>2022072210046356_1</t>
  </si>
  <si>
    <t xml:space="preserve"> 정통된장찌개  x 6개+ 부대찌개  x 6개+ 차돌순두부찌개 x 6개 </t>
  </si>
  <si>
    <t>LO1910496597_1910496619</t>
  </si>
  <si>
    <t>son3006</t>
  </si>
  <si>
    <t>2022072210046352_1</t>
  </si>
  <si>
    <t>qowo7793</t>
  </si>
  <si>
    <t>2022072210046407_1</t>
  </si>
  <si>
    <t>hh0120</t>
  </si>
  <si>
    <t>2022072210046403_1</t>
  </si>
  <si>
    <t>hazas</t>
  </si>
  <si>
    <t>2022072210046410_1</t>
  </si>
  <si>
    <t>bjgod</t>
  </si>
  <si>
    <t>2022072210046452_1</t>
  </si>
  <si>
    <t>yahoo177</t>
  </si>
  <si>
    <t>2022072210046548_1</t>
  </si>
  <si>
    <t xml:space="preserve"> 정통된장찌개  x 6개+ 부대찌개  x 6개+ 차돌된장찌개 145G x 6개 </t>
  </si>
  <si>
    <t>LO1910496597_1910496618</t>
  </si>
  <si>
    <t>an21416</t>
  </si>
  <si>
    <t>2022072210046591_1</t>
  </si>
  <si>
    <t xml:space="preserve"> 정통된장찌개  x 6개+ 순두부찌개  x 6개+ 차돌순두부찌개 x 6개 </t>
  </si>
  <si>
    <t>LO1910496597_1910496615</t>
  </si>
  <si>
    <t>equation</t>
  </si>
  <si>
    <t>2022072210046616_1</t>
  </si>
  <si>
    <t>heaing</t>
  </si>
  <si>
    <t>2022072210046680_1</t>
  </si>
  <si>
    <t>tjdbrlq</t>
  </si>
  <si>
    <t>2022072210046691_1</t>
  </si>
  <si>
    <t>yjh0907</t>
  </si>
  <si>
    <t>2022072210046738_1</t>
  </si>
  <si>
    <t>kuki2012</t>
  </si>
  <si>
    <t>2022072210046766_1</t>
  </si>
  <si>
    <t>2022072210046769_1</t>
  </si>
  <si>
    <t>truegene</t>
  </si>
  <si>
    <t>2022072210046827_1</t>
  </si>
  <si>
    <t>rhaodl</t>
  </si>
  <si>
    <t>2022072210046774_1</t>
  </si>
  <si>
    <t>tonymina</t>
  </si>
  <si>
    <t>2022072210046858_1</t>
  </si>
  <si>
    <t>kyounjuprj</t>
  </si>
  <si>
    <t>2022072210046888_1</t>
  </si>
  <si>
    <t>97003036</t>
  </si>
  <si>
    <t>2022072210046893_1</t>
  </si>
  <si>
    <t>2022072210047059_1</t>
  </si>
  <si>
    <t>crazyboy86</t>
  </si>
  <si>
    <t>2022072210047079_1</t>
  </si>
  <si>
    <t>2022072210047084_1</t>
  </si>
  <si>
    <t>jumpman42</t>
  </si>
  <si>
    <t>2022072210047097_1</t>
  </si>
  <si>
    <t>yamoojeannom</t>
  </si>
  <si>
    <t>2022072210047182_1</t>
  </si>
  <si>
    <t>shkim1949</t>
  </si>
  <si>
    <t>2022072210047186_1</t>
  </si>
  <si>
    <t>lick_19</t>
  </si>
  <si>
    <t>2022072210047191_1</t>
  </si>
  <si>
    <t>rejue</t>
  </si>
  <si>
    <t>2022072210047195_1</t>
  </si>
  <si>
    <t>rkawk0802</t>
  </si>
  <si>
    <t>2022072210047208_1</t>
  </si>
  <si>
    <t>gongdongho12</t>
  </si>
  <si>
    <t>2022072210047258_1</t>
  </si>
  <si>
    <t>brainlove</t>
  </si>
  <si>
    <t>2022072210047266_1</t>
  </si>
  <si>
    <t>leesgleesg</t>
  </si>
  <si>
    <t>2022072210047259_1</t>
  </si>
  <si>
    <t>amoroov</t>
  </si>
  <si>
    <t>2022072210047291_1</t>
  </si>
  <si>
    <t>rainspot</t>
  </si>
  <si>
    <t>2022072210047298_1</t>
  </si>
  <si>
    <t>mcektzja</t>
  </si>
  <si>
    <t>2022072210047315_1</t>
  </si>
  <si>
    <t>melongmelong3158</t>
  </si>
  <si>
    <t>SCH다담 정통</t>
  </si>
  <si>
    <t>2022072210047321_1</t>
  </si>
  <si>
    <t xml:space="preserve">다담 정통된장찌개 양념 140G x 6개 +다담 청국장찌개 양념 130G x 6개+ 다담 차돌고추장찌개양념130G x 6개 </t>
  </si>
  <si>
    <t>LO1880304024_1880304025</t>
  </si>
  <si>
    <t>fastx</t>
  </si>
  <si>
    <t>2022072210047359_1</t>
  </si>
  <si>
    <t>bums75</t>
  </si>
  <si>
    <t>2022072210047390_1</t>
  </si>
  <si>
    <t>hwangrek</t>
  </si>
  <si>
    <t>2022072210047409_1</t>
  </si>
  <si>
    <t>nodogja</t>
  </si>
  <si>
    <t>2022072210047468_1</t>
  </si>
  <si>
    <t>horangvy</t>
  </si>
  <si>
    <t>2022072210047482_1</t>
  </si>
  <si>
    <t>lkd467</t>
  </si>
  <si>
    <t>2022072210047493_1</t>
  </si>
  <si>
    <t>80aso</t>
  </si>
  <si>
    <t>2022072210047602_1</t>
  </si>
  <si>
    <t>doll99</t>
  </si>
  <si>
    <t>2022072210047601_1</t>
  </si>
  <si>
    <t>minsj91</t>
  </si>
  <si>
    <t>2022072210047573_1</t>
  </si>
  <si>
    <t>cuszero</t>
  </si>
  <si>
    <t>2022072210047616_1</t>
  </si>
  <si>
    <t xml:space="preserve"> 정통된장찌개  x 6개+ 차돌고추장찌개 x 6개+ 냉이된장찌개  x 6개 </t>
  </si>
  <si>
    <t>LO1910496597_1910496607</t>
  </si>
  <si>
    <t>popo0352</t>
  </si>
  <si>
    <t>2022072210047670_1</t>
  </si>
  <si>
    <t>vanrang</t>
  </si>
  <si>
    <t>2022072210047699_1</t>
  </si>
  <si>
    <t>kih0111</t>
  </si>
  <si>
    <t>2022072210047810_1</t>
  </si>
  <si>
    <t>Jun1</t>
  </si>
  <si>
    <t>2022072210047818_1</t>
  </si>
  <si>
    <t>m2beach</t>
  </si>
  <si>
    <t>2022072210047820_1</t>
  </si>
  <si>
    <t>junwoo</t>
  </si>
  <si>
    <t>2022072210047849_1</t>
  </si>
  <si>
    <t>lyun33</t>
  </si>
  <si>
    <t>2022072210047881_1</t>
  </si>
  <si>
    <t>sm1228</t>
  </si>
  <si>
    <t>2022072210047925_1</t>
  </si>
  <si>
    <t>s5001</t>
  </si>
  <si>
    <t>2022072210047929_1</t>
  </si>
  <si>
    <t>deen24</t>
  </si>
  <si>
    <t>2022072210048030_1</t>
  </si>
  <si>
    <t>wnsdydgh</t>
  </si>
  <si>
    <t>2022072210048065_1</t>
  </si>
  <si>
    <t>ddggral</t>
  </si>
  <si>
    <t>2022072210048081_1</t>
  </si>
  <si>
    <t>chaos1979</t>
  </si>
  <si>
    <t>2022072210048104_1</t>
  </si>
  <si>
    <t>2022072210048121_1</t>
  </si>
  <si>
    <t>cell98</t>
  </si>
  <si>
    <t>2022072210048139_1</t>
  </si>
  <si>
    <t>graypurple</t>
  </si>
  <si>
    <t>2022072210048204_1</t>
  </si>
  <si>
    <t>dmlgus0107dreamwiz</t>
  </si>
  <si>
    <t>2022072210048201_1</t>
  </si>
  <si>
    <t>knt9998</t>
  </si>
  <si>
    <t>2022072210048199_1</t>
  </si>
  <si>
    <t>psy98</t>
  </si>
  <si>
    <t>2022072210048375_1</t>
  </si>
  <si>
    <t>modern11</t>
  </si>
  <si>
    <t>2022072210048390_1</t>
  </si>
  <si>
    <t>silvermace</t>
  </si>
  <si>
    <t>2022072210048423_1</t>
  </si>
  <si>
    <t>pablo10</t>
  </si>
  <si>
    <t>2022072210048426_1</t>
  </si>
  <si>
    <t>fluid0423</t>
  </si>
  <si>
    <t>2022072210048433_1</t>
  </si>
  <si>
    <t>dlrkqtkd</t>
  </si>
  <si>
    <t>2022072210048482_1</t>
  </si>
  <si>
    <t>antiimf</t>
  </si>
  <si>
    <t>2022072210048544_1</t>
  </si>
  <si>
    <t>rome715</t>
  </si>
  <si>
    <t>2022072210048553_1</t>
  </si>
  <si>
    <t>rustytears</t>
  </si>
  <si>
    <t>2022072210048649_1</t>
  </si>
  <si>
    <t>2022072210048651_1</t>
  </si>
  <si>
    <t>adp0808</t>
  </si>
  <si>
    <t>2022072210048674_1</t>
  </si>
  <si>
    <t>young0259</t>
  </si>
  <si>
    <t>2022072210048670_1</t>
  </si>
  <si>
    <t>deux</t>
  </si>
  <si>
    <t>2022072210048717_1</t>
  </si>
  <si>
    <t>ohbae11</t>
  </si>
  <si>
    <t>2022072210048665_1</t>
  </si>
  <si>
    <t>minseok2337</t>
  </si>
  <si>
    <t>2022072210048764_1</t>
  </si>
  <si>
    <t>totallycool</t>
  </si>
  <si>
    <t>2022072210048802_1</t>
  </si>
  <si>
    <t>redmong</t>
  </si>
  <si>
    <t>2022072210048870_1</t>
  </si>
  <si>
    <t>sk40002</t>
  </si>
  <si>
    <t>2022072210048921_1</t>
  </si>
  <si>
    <t>yu82</t>
  </si>
  <si>
    <t>2022072210048977_1</t>
  </si>
  <si>
    <t>2022072210049018_1</t>
  </si>
  <si>
    <t>Whkdkrwhdkr</t>
  </si>
  <si>
    <t>2022072210049061_1</t>
  </si>
  <si>
    <t>ohddingzz</t>
  </si>
  <si>
    <t>2022072210049242_1</t>
  </si>
  <si>
    <t>jjy1228</t>
  </si>
  <si>
    <t>2022072210049255_1</t>
  </si>
  <si>
    <t>ndbw</t>
  </si>
  <si>
    <t>2022072210049243_1</t>
  </si>
  <si>
    <t>ksj5457</t>
  </si>
  <si>
    <t>2022072210049298_1</t>
  </si>
  <si>
    <t>cubiczero25</t>
  </si>
  <si>
    <t>2022072210049303_1</t>
  </si>
  <si>
    <t>ys3939</t>
  </si>
  <si>
    <t>2022072210049315_1</t>
  </si>
  <si>
    <t xml:space="preserve"> 정통된장찌개  x 6개+ 냉이된장찌개  x 6개+ 우렁강된장 비빔  x 6개 </t>
  </si>
  <si>
    <t>LO1910496597_1910496620</t>
  </si>
  <si>
    <t>legna74</t>
  </si>
  <si>
    <t>2022072210049354_1</t>
  </si>
  <si>
    <t>pop27</t>
  </si>
  <si>
    <t>2022072210049471_1</t>
  </si>
  <si>
    <t>kooky12</t>
  </si>
  <si>
    <t>2022072210049477_1</t>
  </si>
  <si>
    <t xml:space="preserve"> 된장찌개 530G x 2개+ 청국장 530G + 우렁강된장 500G </t>
  </si>
  <si>
    <t>LO1910496597_1910496626</t>
  </si>
  <si>
    <t>2022072210049532_2</t>
  </si>
  <si>
    <t>2022072210049532_1</t>
  </si>
  <si>
    <t>2022072210049532_4</t>
  </si>
  <si>
    <t>2022072210049532_3</t>
  </si>
  <si>
    <t>ralf79</t>
  </si>
  <si>
    <t>2022072210049552_1</t>
  </si>
  <si>
    <t>hunmani</t>
  </si>
  <si>
    <t>2022072210049574_1</t>
  </si>
  <si>
    <t>2022072210049604_1</t>
  </si>
  <si>
    <t>jhc0416</t>
  </si>
  <si>
    <t>2022072210049650_1</t>
  </si>
  <si>
    <t>primalux</t>
  </si>
  <si>
    <t>2022072210049671_1</t>
  </si>
  <si>
    <t>sensation012</t>
  </si>
  <si>
    <t>2022072210049711_2</t>
  </si>
  <si>
    <t>2022072210049711_1</t>
  </si>
  <si>
    <t>dialog99</t>
  </si>
  <si>
    <t>2022072210049754_1</t>
  </si>
  <si>
    <t>2022072210049789_1</t>
  </si>
  <si>
    <t>kakamel3</t>
  </si>
  <si>
    <t>2022072210049846_1</t>
  </si>
  <si>
    <t>jin6286</t>
  </si>
  <si>
    <t>2022072210049855_1</t>
  </si>
  <si>
    <t>0803</t>
  </si>
  <si>
    <t>2022072210049863_1</t>
  </si>
  <si>
    <t>ssossa15</t>
  </si>
  <si>
    <t>2022072210049890_1</t>
  </si>
  <si>
    <t>corlehd23</t>
  </si>
  <si>
    <t>2022072210049894_1</t>
  </si>
  <si>
    <t>pdpark73</t>
  </si>
  <si>
    <t>2022072210049927_1</t>
  </si>
  <si>
    <t>282100</t>
  </si>
  <si>
    <t>2022072210049959_1</t>
  </si>
  <si>
    <t>aynam</t>
  </si>
  <si>
    <t>2022072210049981_1</t>
  </si>
  <si>
    <t>ssezie</t>
  </si>
  <si>
    <t>2022072210049965_1</t>
  </si>
  <si>
    <t>kookesaranggteng</t>
  </si>
  <si>
    <t>2022072210050089_1</t>
  </si>
  <si>
    <t>angel072601</t>
  </si>
  <si>
    <t>2022072210050161_1</t>
  </si>
  <si>
    <t>dudb75</t>
  </si>
  <si>
    <t>2022072210050248_1</t>
  </si>
  <si>
    <t>frainell</t>
  </si>
  <si>
    <t>2022072210050245_1</t>
  </si>
  <si>
    <t>lje007</t>
  </si>
  <si>
    <t>2022072210050305_1</t>
  </si>
  <si>
    <t>pig2707</t>
  </si>
  <si>
    <t>2022072210050379_1</t>
  </si>
  <si>
    <t>dong185</t>
  </si>
  <si>
    <t>2022072210050434_1</t>
  </si>
  <si>
    <t>kyg4528</t>
  </si>
  <si>
    <t>2022072210050433_1</t>
  </si>
  <si>
    <t>sneigei</t>
  </si>
  <si>
    <t>2022072210050441_1</t>
  </si>
  <si>
    <t>cooldog83</t>
  </si>
  <si>
    <t>2022072210050481_1</t>
  </si>
  <si>
    <t>kimjinx</t>
  </si>
  <si>
    <t>2022072210050498_1</t>
  </si>
  <si>
    <t>stardio</t>
  </si>
  <si>
    <t>2022072210050542_1</t>
  </si>
  <si>
    <t>hrkim7</t>
  </si>
  <si>
    <t>2022072210050630_1</t>
  </si>
  <si>
    <t>cghis</t>
  </si>
  <si>
    <t>2022072210050636_1</t>
  </si>
  <si>
    <t>totoronmayhanafos</t>
  </si>
  <si>
    <t xml:space="preserve">SCH다담 정통된장찌개  </t>
  </si>
  <si>
    <t>2022072210050603_1</t>
  </si>
  <si>
    <t>kpskt</t>
  </si>
  <si>
    <t>2022072210050700_1</t>
  </si>
  <si>
    <t>2022072210050770_1</t>
  </si>
  <si>
    <t>oasis2000</t>
  </si>
  <si>
    <t>2022072210050767_1</t>
  </si>
  <si>
    <t>terylove</t>
  </si>
  <si>
    <t>2022072210050849_1</t>
  </si>
  <si>
    <t>mj7911</t>
  </si>
  <si>
    <t>2022072210050845_1</t>
  </si>
  <si>
    <t>sylinx2</t>
  </si>
  <si>
    <t>2022072210050863_1</t>
  </si>
  <si>
    <t>elu0218</t>
  </si>
  <si>
    <t>SCHcj 다담 6 6 6</t>
  </si>
  <si>
    <t>2022072210050875_1</t>
  </si>
  <si>
    <t xml:space="preserve">다담 정통된장찌개 양념 140G x 6개 +다담 청국장찌개 양념 130G x 6개+ 다담 순두부찌개 양념 140G x 6개 </t>
  </si>
  <si>
    <t>LO1880304024_1880304026</t>
  </si>
  <si>
    <t>honggurii</t>
  </si>
  <si>
    <t>2022072210050887_1</t>
  </si>
  <si>
    <t>msuchul</t>
  </si>
  <si>
    <t>2022072210050923_1</t>
  </si>
  <si>
    <t>2022072210051003_1</t>
  </si>
  <si>
    <t>rnfl400x1</t>
  </si>
  <si>
    <t>2022072210050997_1</t>
  </si>
  <si>
    <t>ssinnandaa</t>
  </si>
  <si>
    <t>2022072210051203_1</t>
  </si>
  <si>
    <t>crayon74</t>
  </si>
  <si>
    <t>2022072210051255_1</t>
  </si>
  <si>
    <t>chulhopae</t>
  </si>
  <si>
    <t>2022072210051267_1</t>
  </si>
  <si>
    <t>minky18</t>
  </si>
  <si>
    <t>2022072210051367_1</t>
  </si>
  <si>
    <t>vilar</t>
  </si>
  <si>
    <t>2022072210051391_1</t>
  </si>
  <si>
    <t>ekthadldy</t>
  </si>
  <si>
    <t>2022072210051259_1</t>
  </si>
  <si>
    <t>soulpsyche</t>
  </si>
  <si>
    <t>2022072210051500_1</t>
  </si>
  <si>
    <t>seoyg34</t>
  </si>
  <si>
    <t>2022072210051559_1</t>
  </si>
  <si>
    <t>bamnamoo</t>
  </si>
  <si>
    <t>2022072210051617_1</t>
  </si>
  <si>
    <t>waterqoo</t>
  </si>
  <si>
    <t>2022072210051632_1</t>
  </si>
  <si>
    <t>follen</t>
  </si>
  <si>
    <t>2022072210051649_1</t>
  </si>
  <si>
    <t>khglotte1</t>
  </si>
  <si>
    <t>2022072210051718_1</t>
  </si>
  <si>
    <t>freetalking</t>
  </si>
  <si>
    <t>2022072210051740_1</t>
  </si>
  <si>
    <t>panotty99</t>
  </si>
  <si>
    <t>2022072210051750_1</t>
  </si>
  <si>
    <t>wook910807daum.net</t>
  </si>
  <si>
    <t>2022072210051833_1</t>
  </si>
  <si>
    <t>aoioa</t>
  </si>
  <si>
    <t>2022072210051919_1</t>
  </si>
  <si>
    <t>lalali</t>
  </si>
  <si>
    <t>2022072210051924_1</t>
  </si>
  <si>
    <t>senny</t>
  </si>
  <si>
    <t>2022072210051955_1</t>
  </si>
  <si>
    <t>minsu4169</t>
  </si>
  <si>
    <t>2022072210051978_1</t>
  </si>
  <si>
    <t>zqc12310</t>
  </si>
  <si>
    <t>2022072210051998_1</t>
  </si>
  <si>
    <t>coloyer</t>
  </si>
  <si>
    <t>2022072210052040_1</t>
  </si>
  <si>
    <t>hoya0975</t>
  </si>
  <si>
    <t>2022072210052050_1</t>
  </si>
  <si>
    <t>rayorb</t>
  </si>
  <si>
    <t>2022072210052070_1</t>
  </si>
  <si>
    <t>azimo</t>
  </si>
  <si>
    <t>2022072210052101_1</t>
  </si>
  <si>
    <t>kjy7170</t>
  </si>
  <si>
    <t>2022072210052102_1</t>
  </si>
  <si>
    <t>2022072210051994_1</t>
  </si>
  <si>
    <t>kikgo</t>
  </si>
  <si>
    <t>2022072210052200_1</t>
  </si>
  <si>
    <t>blue079</t>
  </si>
  <si>
    <t>2022072210052241_1</t>
  </si>
  <si>
    <t>cjfdnjs09</t>
  </si>
  <si>
    <t>2022072210052323_1</t>
  </si>
  <si>
    <t>2022072210052307_1</t>
  </si>
  <si>
    <t>2022072210052358_1</t>
  </si>
  <si>
    <t>millyou</t>
  </si>
  <si>
    <t>2022072210052392_1</t>
  </si>
  <si>
    <t>kipn7</t>
  </si>
  <si>
    <t>2022072210052433_1</t>
  </si>
  <si>
    <t>hwang4074</t>
  </si>
  <si>
    <t>2022072210052419_1</t>
  </si>
  <si>
    <t>lgj2w3</t>
  </si>
  <si>
    <t>2022072210052451_1</t>
  </si>
  <si>
    <t>g1359</t>
  </si>
  <si>
    <t>2022072210052413_1</t>
  </si>
  <si>
    <t>mabble82</t>
  </si>
  <si>
    <t>2022072210052499_1</t>
  </si>
  <si>
    <t>yak0923</t>
  </si>
  <si>
    <t>2022072210052481_1</t>
  </si>
  <si>
    <t>lakino</t>
  </si>
  <si>
    <t>2022072210052555_1</t>
  </si>
  <si>
    <t>waterboy719</t>
  </si>
  <si>
    <t>2022072210052548_1</t>
  </si>
  <si>
    <t>junghyun0930</t>
  </si>
  <si>
    <t>2022072210052488_1</t>
  </si>
  <si>
    <t>skql29</t>
  </si>
  <si>
    <t>2022072210052674_1</t>
  </si>
  <si>
    <t>asuka75</t>
  </si>
  <si>
    <t>2022072210052777_1</t>
  </si>
  <si>
    <t>dlxhwnswlsla</t>
  </si>
  <si>
    <t>2022072210052783_1</t>
  </si>
  <si>
    <t>sdog14</t>
  </si>
  <si>
    <t>2022072210052775_1</t>
  </si>
  <si>
    <t>jaemin1823</t>
  </si>
  <si>
    <t>2022072210052800_1</t>
  </si>
  <si>
    <t>bamsa</t>
  </si>
  <si>
    <t>2022072210052817_1</t>
  </si>
  <si>
    <t>seungjikim</t>
  </si>
  <si>
    <t>2022072210052839_1</t>
  </si>
  <si>
    <t>likeguido</t>
  </si>
  <si>
    <t>2022072210052844_1</t>
  </si>
  <si>
    <t>whw88</t>
  </si>
  <si>
    <t>2022072210052880_1</t>
  </si>
  <si>
    <t>obenediction</t>
  </si>
  <si>
    <t>2022072210052947_1</t>
  </si>
  <si>
    <t>kjy740703</t>
  </si>
  <si>
    <t>2022072210053047_1</t>
  </si>
  <si>
    <t>2022072210053002_1</t>
  </si>
  <si>
    <t>boom84</t>
  </si>
  <si>
    <t>2022072210053095_1</t>
  </si>
  <si>
    <t>baekjjun</t>
  </si>
  <si>
    <t>2022072210053133_1</t>
  </si>
  <si>
    <t>pjw8911</t>
  </si>
  <si>
    <t>2022072210053185_1</t>
  </si>
  <si>
    <t>mk12</t>
  </si>
  <si>
    <t>2022072210053265_1</t>
  </si>
  <si>
    <t>neoapostel</t>
  </si>
  <si>
    <t>2022072210053283_1</t>
  </si>
  <si>
    <t>irisdoll</t>
  </si>
  <si>
    <t>2022072210053232_1</t>
  </si>
  <si>
    <t>jwn.pang</t>
  </si>
  <si>
    <t>2022072210053359_1</t>
  </si>
  <si>
    <t>kogan</t>
  </si>
  <si>
    <t>2022072210053399_1</t>
  </si>
  <si>
    <t>kimyi431</t>
  </si>
  <si>
    <t>2022072210053442_1</t>
  </si>
  <si>
    <t>yshsuker</t>
  </si>
  <si>
    <t>2022072210053500_1</t>
  </si>
  <si>
    <t>kongramyon</t>
  </si>
  <si>
    <t>2022072210053521_1</t>
  </si>
  <si>
    <t>왕교자1.05KG+김치왕교자2봉+새우왕교자X2봉+수제진한고기만두X2봉+수제진한김치만두X2봉(9봉)</t>
  </si>
  <si>
    <t>LO1876462665</t>
  </si>
  <si>
    <t>LO1876462665_1876462666</t>
  </si>
  <si>
    <t>pyky</t>
  </si>
  <si>
    <t>2022072210053590_1</t>
  </si>
  <si>
    <t>djinie</t>
  </si>
  <si>
    <t>2022072210053663_1</t>
  </si>
  <si>
    <t>mirution</t>
  </si>
  <si>
    <t>2022072210053717_1</t>
  </si>
  <si>
    <t>2022072210053717_2</t>
  </si>
  <si>
    <t>anykr</t>
  </si>
  <si>
    <t>2022072210053696_1</t>
  </si>
  <si>
    <t>fyfnowme</t>
  </si>
  <si>
    <t>2022072210053745_1</t>
  </si>
  <si>
    <t>hansflowers</t>
  </si>
  <si>
    <t>2022072210053807_1</t>
  </si>
  <si>
    <t>river1895</t>
  </si>
  <si>
    <t>2022072210053800_1</t>
  </si>
  <si>
    <t>jokingboy</t>
  </si>
  <si>
    <t>2022072210053817_1</t>
  </si>
  <si>
    <t>kip1212</t>
  </si>
  <si>
    <t>2022072210053822_1</t>
  </si>
  <si>
    <t>woqhd13</t>
  </si>
  <si>
    <t>2022072210053883_1</t>
  </si>
  <si>
    <t>thao85</t>
  </si>
  <si>
    <t>2022072210053871_1</t>
  </si>
  <si>
    <t>baboom4</t>
  </si>
  <si>
    <t>2022072210053747_1</t>
  </si>
  <si>
    <t>deviljh</t>
  </si>
  <si>
    <t>2022072210053996_1</t>
  </si>
  <si>
    <t>[CJ직배송]비비고 왕교자 1.05kgx3 + 플랜테이블 왕교자 X2개</t>
  </si>
  <si>
    <t>LO1876425083</t>
  </si>
  <si>
    <t>LO1876425083_1876425084</t>
  </si>
  <si>
    <t>2022072210054344_1</t>
  </si>
  <si>
    <t>barney95</t>
  </si>
  <si>
    <t>2022072210054340_1</t>
  </si>
  <si>
    <t>ydj0415</t>
  </si>
  <si>
    <t>2022072210054363_1</t>
  </si>
  <si>
    <t>qotkfWls</t>
  </si>
  <si>
    <t>2022072210054364_1</t>
  </si>
  <si>
    <t>hjong1</t>
  </si>
  <si>
    <t>2022072210054397_1</t>
  </si>
  <si>
    <t>rhkddnjs20</t>
  </si>
  <si>
    <t>2022072210054457_1</t>
  </si>
  <si>
    <t>ctyfamily</t>
  </si>
  <si>
    <t>2022072210054506_1</t>
  </si>
  <si>
    <t>skdltmtit22</t>
  </si>
  <si>
    <t>2022072210054579_1</t>
  </si>
  <si>
    <t>kim991219</t>
  </si>
  <si>
    <t>2022072210054590_1</t>
  </si>
  <si>
    <t>cte9264</t>
  </si>
  <si>
    <t>2022072210054649_2</t>
  </si>
  <si>
    <t>2022072210054649_1</t>
  </si>
  <si>
    <t>wosuk</t>
  </si>
  <si>
    <t>2022072210054654_1</t>
  </si>
  <si>
    <t>skider</t>
  </si>
  <si>
    <t>2022072210054668_1</t>
  </si>
  <si>
    <t>blackbum</t>
  </si>
  <si>
    <t>2022072210054710_1</t>
  </si>
  <si>
    <t>polacca</t>
  </si>
  <si>
    <t>2022072210054745_1</t>
  </si>
  <si>
    <t>wolfy1116</t>
  </si>
  <si>
    <t>2022072210054519_1</t>
  </si>
  <si>
    <t>mk8253</t>
  </si>
  <si>
    <t>2022072210054806_1</t>
  </si>
  <si>
    <t>aokbaksa</t>
  </si>
  <si>
    <t>2022072210054861_1</t>
  </si>
  <si>
    <t>2022072210054954_1</t>
  </si>
  <si>
    <t>2022072210054989_1</t>
  </si>
  <si>
    <t>chingu0505</t>
  </si>
  <si>
    <t>2022072210054949_1</t>
  </si>
  <si>
    <t>mussolsh</t>
  </si>
  <si>
    <t>2022072210055023_1</t>
  </si>
  <si>
    <t>zergtrain</t>
  </si>
  <si>
    <t>2022072210055032_1</t>
  </si>
  <si>
    <t>2022072210055056_1</t>
  </si>
  <si>
    <t>buddy0704</t>
  </si>
  <si>
    <t>2022072210055076_1</t>
  </si>
  <si>
    <t>vikijhy</t>
  </si>
  <si>
    <t>2022072210055154_1</t>
  </si>
  <si>
    <t>izonelotte</t>
  </si>
  <si>
    <t>2022072210055151_1</t>
  </si>
  <si>
    <t>kdm133</t>
  </si>
  <si>
    <t>2022072210055178_1</t>
  </si>
  <si>
    <t>2022072210055204_1</t>
  </si>
  <si>
    <t>2022072210055197_1</t>
  </si>
  <si>
    <t>saw0701</t>
  </si>
  <si>
    <t>2022072210055264_1</t>
  </si>
  <si>
    <t>skagudrhs</t>
  </si>
  <si>
    <t>2022072210055312_1</t>
  </si>
  <si>
    <t>ahdpcsy</t>
  </si>
  <si>
    <t>2022072210055292_1</t>
  </si>
  <si>
    <t>명가 김밥김20G  X 7개</t>
  </si>
  <si>
    <t>keys2me</t>
  </si>
  <si>
    <t>2022072210055348_1</t>
  </si>
  <si>
    <t>uiuilove</t>
  </si>
  <si>
    <t>2022072210055357_1</t>
  </si>
  <si>
    <t>nymp7423</t>
  </si>
  <si>
    <t>2022072210055373_1</t>
  </si>
  <si>
    <t>kunta15</t>
  </si>
  <si>
    <t>2022072210055222_1</t>
  </si>
  <si>
    <t>phill3</t>
  </si>
  <si>
    <t>2022072210055574_1</t>
  </si>
  <si>
    <t>allen3</t>
  </si>
  <si>
    <t>2022072210055557_1</t>
  </si>
  <si>
    <t>kyefal</t>
  </si>
  <si>
    <t>2022072210055602_1</t>
  </si>
  <si>
    <t>miso821</t>
  </si>
  <si>
    <t>2022072210055598_1</t>
  </si>
  <si>
    <t>knight501</t>
  </si>
  <si>
    <t>2022072210055624_1</t>
  </si>
  <si>
    <t>lbgnike</t>
  </si>
  <si>
    <t>2022072210055614_1</t>
  </si>
  <si>
    <t>fa628</t>
  </si>
  <si>
    <t>2022072210055620_1</t>
  </si>
  <si>
    <t>gudsla121212</t>
  </si>
  <si>
    <t>2022072210055559_1</t>
  </si>
  <si>
    <t>kuji815</t>
  </si>
  <si>
    <t>2022072210055684_1</t>
  </si>
  <si>
    <t>neo_einstein</t>
  </si>
  <si>
    <t>2022072210055717_1</t>
  </si>
  <si>
    <t>skycurum</t>
  </si>
  <si>
    <t>2022072210055796_1</t>
  </si>
  <si>
    <t>[CJ직배송]비비고 수제고기만두400G X 8개 + 수제깔끔고기만두200g 증정</t>
  </si>
  <si>
    <t>LO1876649459</t>
  </si>
  <si>
    <t>LO1876649459_1876649460</t>
  </si>
  <si>
    <t>pakggi</t>
  </si>
  <si>
    <t>2022072210055779_1</t>
  </si>
  <si>
    <t>cloudnim</t>
  </si>
  <si>
    <t>2022072210055804_1</t>
  </si>
  <si>
    <t>wwwwjy</t>
  </si>
  <si>
    <t>2022072210055819_1</t>
  </si>
  <si>
    <t>reeoo</t>
  </si>
  <si>
    <t>2022072210055864_1</t>
  </si>
  <si>
    <t>waxlrose</t>
  </si>
  <si>
    <t>2022072210055877_1</t>
  </si>
  <si>
    <t>jjong1474</t>
  </si>
  <si>
    <t>2022072210055850_1</t>
  </si>
  <si>
    <t>soulfree76</t>
  </si>
  <si>
    <t>2022072210055865_1</t>
  </si>
  <si>
    <t>mj818181</t>
  </si>
  <si>
    <t>2022072210055973_1</t>
  </si>
  <si>
    <t>yn0401</t>
  </si>
  <si>
    <t>2022072210055951_1</t>
  </si>
  <si>
    <t>boxboxfree</t>
  </si>
  <si>
    <t>SCH선착순 특가 다담</t>
  </si>
  <si>
    <t>2022072210055979_1</t>
  </si>
  <si>
    <t>glintko</t>
  </si>
  <si>
    <t>2022072210055975_1</t>
  </si>
  <si>
    <t>neomi5686</t>
  </si>
  <si>
    <t>2022072210056013_1</t>
  </si>
  <si>
    <t>m0410133</t>
  </si>
  <si>
    <t>2022072210056036_1</t>
  </si>
  <si>
    <t>even3830</t>
  </si>
  <si>
    <t>2022072210056057_1</t>
  </si>
  <si>
    <t>tlgussp</t>
  </si>
  <si>
    <t>2022072210056299_1</t>
  </si>
  <si>
    <t>osttop</t>
  </si>
  <si>
    <t>2022072210056410_1</t>
  </si>
  <si>
    <t>jin-ada</t>
  </si>
  <si>
    <t>2022072210056527_1</t>
  </si>
  <si>
    <t>ghdwn112</t>
  </si>
  <si>
    <t>2022072210056537_1</t>
  </si>
  <si>
    <t>leekyung102</t>
  </si>
  <si>
    <t>2022072210056516_1</t>
  </si>
  <si>
    <t>taguri</t>
  </si>
  <si>
    <t>2022072210056701_1</t>
  </si>
  <si>
    <t>jy2u</t>
  </si>
  <si>
    <t>2022072210056675_1</t>
  </si>
  <si>
    <t>outshine1</t>
  </si>
  <si>
    <t>2022072210056748_1</t>
  </si>
  <si>
    <t>2022072210056756_1</t>
  </si>
  <si>
    <t>tdfsm</t>
  </si>
  <si>
    <t>2022072210056747_1</t>
  </si>
  <si>
    <t>bh7998</t>
  </si>
  <si>
    <t>2022072210056787_1</t>
  </si>
  <si>
    <t>delpiu</t>
  </si>
  <si>
    <t>2022072210056964_1</t>
  </si>
  <si>
    <t>cbmcap</t>
  </si>
  <si>
    <t>2022072210056974_1</t>
  </si>
  <si>
    <t>2022072210057030_1</t>
  </si>
  <si>
    <t>sdrukawa7</t>
  </si>
  <si>
    <t>2022072210057119_1</t>
  </si>
  <si>
    <t>baband2</t>
  </si>
  <si>
    <t>2022072210057181_1</t>
  </si>
  <si>
    <t>rbxo1002</t>
  </si>
  <si>
    <t>2022072210057271_1</t>
  </si>
  <si>
    <t>gawi71</t>
  </si>
  <si>
    <t>2022072210057260_1</t>
  </si>
  <si>
    <t>gmduf</t>
  </si>
  <si>
    <t>2022072210057288_1</t>
  </si>
  <si>
    <t>dduwaa</t>
  </si>
  <si>
    <t>2022072210057299_1</t>
  </si>
  <si>
    <t>codoakji</t>
  </si>
  <si>
    <t>2022072210057352_1</t>
  </si>
  <si>
    <t>leezis</t>
  </si>
  <si>
    <t>2022072210057400_1</t>
  </si>
  <si>
    <t>thdwlsgh</t>
  </si>
  <si>
    <t>2022072210057459_1</t>
  </si>
  <si>
    <t>ming07</t>
  </si>
  <si>
    <t>2022072210057500_1</t>
  </si>
  <si>
    <t>hyen913</t>
  </si>
  <si>
    <t>2022072210057510_1</t>
  </si>
  <si>
    <t>kaist1304</t>
  </si>
  <si>
    <t>2022072210057498_1</t>
  </si>
  <si>
    <t>withmirang</t>
  </si>
  <si>
    <t>2022072210057550_1</t>
  </si>
  <si>
    <t>icomputer</t>
  </si>
  <si>
    <t>2022072210057391_1</t>
  </si>
  <si>
    <t>2022072210057605_1</t>
  </si>
  <si>
    <t>2022072210057665_1</t>
  </si>
  <si>
    <t>2022072210057662_1</t>
  </si>
  <si>
    <t>mycsh7179</t>
  </si>
  <si>
    <t>2022072210057742_1</t>
  </si>
  <si>
    <t>movegogo1</t>
  </si>
  <si>
    <t>2022072210057722_1</t>
  </si>
  <si>
    <t>gaeun3</t>
  </si>
  <si>
    <t>2022072210057795_1</t>
  </si>
  <si>
    <t>zxcdew</t>
  </si>
  <si>
    <t>2022072210057837_1</t>
  </si>
  <si>
    <t>ninesung</t>
  </si>
  <si>
    <t>2022072210057620_1</t>
  </si>
  <si>
    <t>2022072210057850_1</t>
  </si>
  <si>
    <t>kioka13</t>
  </si>
  <si>
    <t>2022072210057910_1</t>
  </si>
  <si>
    <t>kymclover</t>
  </si>
  <si>
    <t>2022072210057846_1</t>
  </si>
  <si>
    <t>l22mg1</t>
  </si>
  <si>
    <t>2022072210058058_1</t>
  </si>
  <si>
    <t>jwh980</t>
  </si>
  <si>
    <t>2022072210057848_1</t>
  </si>
  <si>
    <t>yangmi77</t>
  </si>
  <si>
    <t>2022072210058113_1</t>
  </si>
  <si>
    <t>kuzza</t>
  </si>
  <si>
    <t>2022072210058190_1</t>
  </si>
  <si>
    <t>phans22</t>
  </si>
  <si>
    <t>2022072210058077_1</t>
  </si>
  <si>
    <t>2022072210058225_1</t>
  </si>
  <si>
    <t>fogflowersj</t>
  </si>
  <si>
    <t>2022072210058238_1</t>
  </si>
  <si>
    <t>burshur</t>
  </si>
  <si>
    <t>2022072210058267_1</t>
  </si>
  <si>
    <t>mijj5696</t>
  </si>
  <si>
    <t>2022072210058260_1</t>
  </si>
  <si>
    <t>sunday72</t>
  </si>
  <si>
    <t>2022072210058219_1</t>
  </si>
  <si>
    <t>lamp73</t>
  </si>
  <si>
    <t>2022072210058284_1</t>
  </si>
  <si>
    <t>coool.cian</t>
  </si>
  <si>
    <t>2022072210058312_1</t>
  </si>
  <si>
    <t>tree4097</t>
  </si>
  <si>
    <t>2022072210058576_1</t>
  </si>
  <si>
    <t>41157</t>
  </si>
  <si>
    <t>2022072210058605_1</t>
  </si>
  <si>
    <t>2022072210058675_1</t>
  </si>
  <si>
    <t>july0414</t>
  </si>
  <si>
    <t>2022072210058785_1</t>
  </si>
  <si>
    <t>2022072210058762_1</t>
  </si>
  <si>
    <t>rhkstjq00</t>
  </si>
  <si>
    <t>2022072210058769_2</t>
  </si>
  <si>
    <t>2022072210058769_1</t>
  </si>
  <si>
    <t>x2web</t>
  </si>
  <si>
    <t>2022072210058632_1</t>
  </si>
  <si>
    <t>khyonlylove</t>
  </si>
  <si>
    <t>2022072210058901_1</t>
  </si>
  <si>
    <t>kmh160</t>
  </si>
  <si>
    <t>2022072210058972_1</t>
  </si>
  <si>
    <t>fox2583</t>
  </si>
  <si>
    <t>2022072210059047_1</t>
  </si>
  <si>
    <t>todays</t>
  </si>
  <si>
    <t>2022072210059095_1</t>
  </si>
  <si>
    <t>kang1615</t>
  </si>
  <si>
    <t>2022072210059143_1</t>
  </si>
  <si>
    <t>narwonbin</t>
  </si>
  <si>
    <t>2022072210059042_1</t>
  </si>
  <si>
    <t>oraura</t>
  </si>
  <si>
    <t>2022072210059209_1</t>
  </si>
  <si>
    <t>save10000</t>
  </si>
  <si>
    <t>2022072210059258_1</t>
  </si>
  <si>
    <t>dandyboy0405</t>
  </si>
  <si>
    <t>2022072210059349_1</t>
  </si>
  <si>
    <t>shimeuj</t>
  </si>
  <si>
    <t>2022072210059590_1</t>
  </si>
  <si>
    <t>dns99999</t>
  </si>
  <si>
    <t>2022072210059625_1</t>
  </si>
  <si>
    <t>bh6869</t>
  </si>
  <si>
    <t>2022072210059699_1</t>
  </si>
  <si>
    <t>dokkaiby</t>
  </si>
  <si>
    <t>2022072210059617_1</t>
  </si>
  <si>
    <t>nero007</t>
  </si>
  <si>
    <t>2022072210059742_1</t>
  </si>
  <si>
    <t>jinwon48</t>
  </si>
  <si>
    <t>2022072210059768_1</t>
  </si>
  <si>
    <t>ktm098</t>
  </si>
  <si>
    <t>2022072210059828_1</t>
  </si>
  <si>
    <t>epileps</t>
  </si>
  <si>
    <t>2022072210059921_1</t>
  </si>
  <si>
    <t>2022072210059821_1</t>
  </si>
  <si>
    <t>2022072210060007_1</t>
  </si>
  <si>
    <t>ofstriker</t>
  </si>
  <si>
    <t>2022072210060057_1</t>
  </si>
  <si>
    <t>alfm0425</t>
  </si>
  <si>
    <t>2022072210060059_1</t>
  </si>
  <si>
    <t>santana15</t>
  </si>
  <si>
    <t>2022072210060202_1</t>
  </si>
  <si>
    <t>micho81</t>
  </si>
  <si>
    <t>2022072210060376_1</t>
  </si>
  <si>
    <t>h7903</t>
  </si>
  <si>
    <t>2022072210060401_1</t>
  </si>
  <si>
    <t>inosence2000</t>
  </si>
  <si>
    <t>2022072210060413_1</t>
  </si>
  <si>
    <t>ccocci5</t>
  </si>
  <si>
    <t>2022072210060533_1</t>
  </si>
  <si>
    <t>alalskfk</t>
  </si>
  <si>
    <t>2022072210060646_1</t>
  </si>
  <si>
    <t>dongilp</t>
  </si>
  <si>
    <t>SCHcj 다담</t>
  </si>
  <si>
    <t>2022072210060871_1</t>
  </si>
  <si>
    <t>eykim10</t>
  </si>
  <si>
    <t>2022072210061091_1</t>
  </si>
  <si>
    <t>77lucy</t>
  </si>
  <si>
    <t>2022072210060972_1</t>
  </si>
  <si>
    <t>2022072210061152_1</t>
  </si>
  <si>
    <t>shin105907</t>
  </si>
  <si>
    <t>2022072210061233_1</t>
  </si>
  <si>
    <t>mac80</t>
  </si>
  <si>
    <t>2022072210061301_1</t>
  </si>
  <si>
    <t>ex2love</t>
  </si>
  <si>
    <t>2022072210061340_1</t>
  </si>
  <si>
    <t>ara4u</t>
  </si>
  <si>
    <t>2022072210061336_1</t>
  </si>
  <si>
    <t>tlszkwns</t>
  </si>
  <si>
    <t>2022072210061291_1</t>
  </si>
  <si>
    <t>kurt-covain</t>
  </si>
  <si>
    <t>2022072210061362_1</t>
  </si>
  <si>
    <t>wjdghdcks</t>
  </si>
  <si>
    <t>2022072210061282_1</t>
  </si>
  <si>
    <t>danzen</t>
  </si>
  <si>
    <t>2022072210061429_1</t>
  </si>
  <si>
    <t>vhxj234</t>
  </si>
  <si>
    <t>2022072210061421_1</t>
  </si>
  <si>
    <t>poporain</t>
  </si>
  <si>
    <t>2022072210061512_1</t>
  </si>
  <si>
    <t>jinicoya</t>
  </si>
  <si>
    <t>2022072210061596_1</t>
  </si>
  <si>
    <t>j971214</t>
  </si>
  <si>
    <t>2022072210061559_1</t>
  </si>
  <si>
    <t>west672</t>
  </si>
  <si>
    <t>2022072210061675_1</t>
  </si>
  <si>
    <t>qo7493</t>
  </si>
  <si>
    <t>2022072210061777_1</t>
  </si>
  <si>
    <t>hun6237</t>
  </si>
  <si>
    <t>2022072210062014_1</t>
  </si>
  <si>
    <t>damababy</t>
  </si>
  <si>
    <t>2022072210062178_1</t>
  </si>
  <si>
    <t>ringo714</t>
  </si>
  <si>
    <t>2022072210062265_1</t>
  </si>
  <si>
    <t>ctrss</t>
  </si>
  <si>
    <t>2022072210062339_1</t>
  </si>
  <si>
    <t>shj9362</t>
  </si>
  <si>
    <t>2022072210062536_1</t>
  </si>
  <si>
    <t>kimjinnam2</t>
  </si>
  <si>
    <t>2022072210062694_1</t>
  </si>
  <si>
    <t>choi965337</t>
  </si>
  <si>
    <t>2022072210062727_1</t>
  </si>
  <si>
    <t>marius0504</t>
  </si>
  <si>
    <t>2022072210062908_1</t>
  </si>
  <si>
    <t>girl0712</t>
  </si>
  <si>
    <t>2022072210062922_1</t>
  </si>
  <si>
    <t>pse0724</t>
  </si>
  <si>
    <t>2022072210063038_1</t>
  </si>
  <si>
    <t>minam4535</t>
  </si>
  <si>
    <t>2022072210063108_1</t>
  </si>
  <si>
    <t>mamonde5</t>
  </si>
  <si>
    <t>2022072210063151_1</t>
  </si>
  <si>
    <t>blazers5</t>
  </si>
  <si>
    <t>2022072210063161_1</t>
  </si>
  <si>
    <t>tubetrue</t>
  </si>
  <si>
    <t>2022072210063205_1</t>
  </si>
  <si>
    <t>2022072210063199_1</t>
  </si>
  <si>
    <t>gibeomchj</t>
  </si>
  <si>
    <t>2022072210063410_1</t>
  </si>
  <si>
    <t>lovdragon</t>
  </si>
  <si>
    <t>2022072210063562_1</t>
  </si>
  <si>
    <t>sweetneco</t>
  </si>
  <si>
    <t>2022072210063661_1</t>
  </si>
  <si>
    <t>jelojoa</t>
  </si>
  <si>
    <t>2022072210063948_1</t>
  </si>
  <si>
    <t>2022072210063948_2</t>
  </si>
  <si>
    <t>2022072210063955_1</t>
  </si>
  <si>
    <t>lgibmen</t>
  </si>
  <si>
    <t>2022072210063963_1</t>
  </si>
  <si>
    <t>2022072210064140_1</t>
  </si>
  <si>
    <t>namini1004</t>
  </si>
  <si>
    <t>2022072210064132_2</t>
  </si>
  <si>
    <t>lan4013</t>
  </si>
  <si>
    <t>2022072210064102_1</t>
  </si>
  <si>
    <t>kartel12</t>
  </si>
  <si>
    <t>2022072210064348_1</t>
  </si>
  <si>
    <t>changsooncho</t>
  </si>
  <si>
    <t>2022072210064454_1</t>
  </si>
  <si>
    <t>wjdtjrqls23</t>
  </si>
  <si>
    <t>2022072210064453_1</t>
  </si>
  <si>
    <t>doms0118</t>
  </si>
  <si>
    <t>2022072210064867_1</t>
  </si>
  <si>
    <t>suny7814</t>
  </si>
  <si>
    <t>2022072210065136_1</t>
  </si>
  <si>
    <t>fobfob</t>
  </si>
  <si>
    <t>2022072210065361_3</t>
  </si>
  <si>
    <t>2022072210065361_2</t>
  </si>
  <si>
    <t>2022072210065361_1</t>
  </si>
  <si>
    <t>s3260926</t>
  </si>
  <si>
    <t>2022072210065432_1</t>
  </si>
  <si>
    <t>haengnim98</t>
  </si>
  <si>
    <t>2022072210065416_1</t>
  </si>
  <si>
    <t>2022072210065416_2</t>
  </si>
  <si>
    <t>raunen</t>
  </si>
  <si>
    <t>2022072210065449_1</t>
  </si>
  <si>
    <t>gru1js</t>
  </si>
  <si>
    <t>SCH햇반매일콩잡곡밥</t>
  </si>
  <si>
    <t>2022072210065608_1</t>
  </si>
  <si>
    <t>2022072210065724_1</t>
  </si>
  <si>
    <t>2022072210065778_1</t>
  </si>
  <si>
    <t>2022072210064872_1</t>
  </si>
  <si>
    <t>protection2453</t>
  </si>
  <si>
    <t>2022072210065880_1</t>
  </si>
  <si>
    <t>lightvoice</t>
  </si>
  <si>
    <t>2022072210066249_1</t>
  </si>
  <si>
    <t>bluei57</t>
  </si>
  <si>
    <t>2022072210066488_1</t>
  </si>
  <si>
    <t>zmlr300</t>
  </si>
  <si>
    <t>2022072210066480_1</t>
  </si>
  <si>
    <t>lkhvois</t>
  </si>
  <si>
    <t>2022072210066737_1</t>
  </si>
  <si>
    <t>hhl09</t>
  </si>
  <si>
    <t>2022072210066744_1</t>
  </si>
  <si>
    <t>fire76</t>
  </si>
  <si>
    <t>2022072210066732_1</t>
  </si>
  <si>
    <t>ydw123</t>
  </si>
  <si>
    <t>2022072210066787_1</t>
  </si>
  <si>
    <t>starlighten</t>
  </si>
  <si>
    <t>2022072210066792_1</t>
  </si>
  <si>
    <t>thixo2</t>
  </si>
  <si>
    <t>2022072210066860_1</t>
  </si>
  <si>
    <t>lukechoi</t>
  </si>
  <si>
    <t>2022072210067041_1</t>
  </si>
  <si>
    <t>badagomdori</t>
  </si>
  <si>
    <t>2022072210067125_1</t>
  </si>
  <si>
    <t>chmk6401</t>
  </si>
  <si>
    <t>2022072210067148_1</t>
  </si>
  <si>
    <t>greenleeju</t>
  </si>
  <si>
    <t>2022072210067251_1</t>
  </si>
  <si>
    <t>kiramono</t>
  </si>
  <si>
    <t>2022072210067301_1</t>
  </si>
  <si>
    <t>k30708</t>
  </si>
  <si>
    <t>2022072210067236_1</t>
  </si>
  <si>
    <t>syswalking</t>
  </si>
  <si>
    <t>2022072210067327_1</t>
  </si>
  <si>
    <t>kjs1980</t>
  </si>
  <si>
    <t>2022072210067383_1</t>
  </si>
  <si>
    <t>missthin</t>
  </si>
  <si>
    <t>2022072210067769_1</t>
  </si>
  <si>
    <t>meaneed</t>
  </si>
  <si>
    <t>2022072210067759_1</t>
  </si>
  <si>
    <t>2022072210067610_1</t>
  </si>
  <si>
    <t>rlawls1009</t>
  </si>
  <si>
    <t>2022072210067929_1</t>
  </si>
  <si>
    <t>2022072210067881_1</t>
  </si>
  <si>
    <t>docity</t>
  </si>
  <si>
    <t>2022072210067909_1</t>
  </si>
  <si>
    <t>bobosmj</t>
  </si>
  <si>
    <t>2022072210068101_1</t>
  </si>
  <si>
    <t>320900445</t>
  </si>
  <si>
    <t>SCH육개장 증정</t>
  </si>
  <si>
    <t>2022072210068133_2</t>
  </si>
  <si>
    <t>미역국 X 5개 + 사골곰탕 X2개+ 육개장300g 2봉 증정</t>
  </si>
  <si>
    <t>2022072210068133_1</t>
  </si>
  <si>
    <t>starlit79paran</t>
  </si>
  <si>
    <t>2022072210068448_1</t>
  </si>
  <si>
    <t>okay87</t>
  </si>
  <si>
    <t>2022072210068750_1</t>
  </si>
  <si>
    <t>yangky1004</t>
  </si>
  <si>
    <t>2022072210068828_1</t>
  </si>
  <si>
    <t>ttungttur66</t>
  </si>
  <si>
    <t>2022072210068921_1</t>
  </si>
  <si>
    <t>hjy728</t>
  </si>
  <si>
    <t>2022072210069091_1</t>
  </si>
  <si>
    <t>2022072210069433_1</t>
  </si>
  <si>
    <t>panduhorang</t>
  </si>
  <si>
    <t>2022072210069463_1</t>
  </si>
  <si>
    <t>cloud0814</t>
  </si>
  <si>
    <t>2022072210069822_1</t>
  </si>
  <si>
    <t>seanlily2</t>
  </si>
  <si>
    <t>2022072210070690_2</t>
  </si>
  <si>
    <t>2022072210070690_1</t>
  </si>
  <si>
    <t>840226</t>
  </si>
  <si>
    <t>2022072210070923_1</t>
  </si>
  <si>
    <t>jeon5477</t>
  </si>
  <si>
    <t>2022072210071272_1</t>
  </si>
  <si>
    <t>csshin55</t>
  </si>
  <si>
    <t>2022072210071388_2</t>
  </si>
  <si>
    <t>cow0414</t>
  </si>
  <si>
    <t>2022072210071710_1</t>
  </si>
  <si>
    <t>jiji0815</t>
  </si>
  <si>
    <t>2022072210071731_2</t>
  </si>
  <si>
    <t>2022072210071982_1</t>
  </si>
  <si>
    <t>seogahee</t>
  </si>
  <si>
    <t>2022072210072113_1</t>
  </si>
  <si>
    <t>jmhdang</t>
  </si>
  <si>
    <t>2022072210072091_1</t>
  </si>
  <si>
    <t>2022072210072353_1</t>
  </si>
  <si>
    <t>zpsd01</t>
  </si>
  <si>
    <t>2022072210072373_1</t>
  </si>
  <si>
    <t>dkswnsgh87</t>
  </si>
  <si>
    <t>2022072210072616_1</t>
  </si>
  <si>
    <t>ghoy84</t>
  </si>
  <si>
    <t>2022072210072647_1</t>
  </si>
  <si>
    <t>hayangogi</t>
  </si>
  <si>
    <t>2022072210072713_1</t>
  </si>
  <si>
    <t>tudery10</t>
  </si>
  <si>
    <t>SCHcj밸런스밀</t>
  </si>
  <si>
    <t>2022072210072642_2</t>
  </si>
  <si>
    <t>[CJ직배송]밸런스밀 4종 x 5세트(20ea)</t>
  </si>
  <si>
    <t>LO1908762581</t>
  </si>
  <si>
    <t>LO1908762581_1908762582</t>
  </si>
  <si>
    <t>가공식품 &gt; 밀가루/믹스류 &gt; 미숫가루</t>
  </si>
  <si>
    <t>dongjunw</t>
  </si>
  <si>
    <t>2022072210072740_1</t>
  </si>
  <si>
    <t>thyum1999</t>
  </si>
  <si>
    <t>2022072210073045_1</t>
  </si>
  <si>
    <t>ptj69dreamwiz</t>
  </si>
  <si>
    <t>2022072210073016_1</t>
  </si>
  <si>
    <t>2022072210073204_1</t>
  </si>
  <si>
    <t>agasisexy</t>
  </si>
  <si>
    <t>2022072210073402_1</t>
  </si>
  <si>
    <t>rwnbiad</t>
  </si>
  <si>
    <t>2022072210073408_1</t>
  </si>
  <si>
    <t>gomdolpoohjm</t>
  </si>
  <si>
    <t>2022072210073902_1</t>
  </si>
  <si>
    <t>chisu1214</t>
  </si>
  <si>
    <t>2022072210073941_1</t>
  </si>
  <si>
    <t>dongwoo912</t>
  </si>
  <si>
    <t>2022072210074105_1</t>
  </si>
  <si>
    <t>mskim0691</t>
  </si>
  <si>
    <t>2022072210074236_1</t>
  </si>
  <si>
    <t>shwndus01</t>
  </si>
  <si>
    <t>2022072210074133_7</t>
  </si>
  <si>
    <t>2022072210074133_6</t>
  </si>
  <si>
    <t>miyabim</t>
  </si>
  <si>
    <t>2022072210074648_1</t>
  </si>
  <si>
    <t>flyyunya</t>
  </si>
  <si>
    <t>SCHcj더건강한햄</t>
  </si>
  <si>
    <t>2022072210074599_1</t>
  </si>
  <si>
    <t>ouuioo</t>
  </si>
  <si>
    <t>2022072210074824_1</t>
  </si>
  <si>
    <t>daph</t>
  </si>
  <si>
    <t>2022072210074935_1</t>
  </si>
  <si>
    <t>imedina</t>
  </si>
  <si>
    <t>2022072210075267_1</t>
  </si>
  <si>
    <t>phunju</t>
  </si>
  <si>
    <t>2022072210075297_1</t>
  </si>
  <si>
    <t>double_gd</t>
  </si>
  <si>
    <t>2022072210075423_1</t>
  </si>
  <si>
    <t>kjn0321</t>
  </si>
  <si>
    <t>2022072210075678_1</t>
  </si>
  <si>
    <t>yosiki1131</t>
  </si>
  <si>
    <t>2022072210075792_1</t>
  </si>
  <si>
    <t>myeonse</t>
  </si>
  <si>
    <t>2022072210076095_1</t>
  </si>
  <si>
    <t>kamata011</t>
  </si>
  <si>
    <t>2022072210076128_1</t>
  </si>
  <si>
    <t>joonyoub</t>
  </si>
  <si>
    <t>2022072210076498_1</t>
  </si>
  <si>
    <t>blessing2002</t>
  </si>
  <si>
    <t>2022072210076488_1</t>
  </si>
  <si>
    <t>youhwasoon</t>
  </si>
  <si>
    <t>2022072210076509_1</t>
  </si>
  <si>
    <t>daisy220</t>
  </si>
  <si>
    <t>2022072210076409_1</t>
  </si>
  <si>
    <t>2022072210076566_1</t>
  </si>
  <si>
    <t>ddongsr</t>
  </si>
  <si>
    <t>2022072210076789_1</t>
  </si>
  <si>
    <t>withinil</t>
  </si>
  <si>
    <t>2022072210076968_2</t>
  </si>
  <si>
    <t>kj20796</t>
  </si>
  <si>
    <t>2022072210077115_1</t>
  </si>
  <si>
    <t>smdtk</t>
  </si>
  <si>
    <t>2022072210077330_1</t>
  </si>
  <si>
    <t>httpkang</t>
  </si>
  <si>
    <t>2022072210077830_1</t>
  </si>
  <si>
    <t>killraid</t>
  </si>
  <si>
    <t>2022072210077470_1</t>
  </si>
  <si>
    <t>choijojo</t>
  </si>
  <si>
    <t>2022072210077869_1</t>
  </si>
  <si>
    <t>europas</t>
  </si>
  <si>
    <t>2022072210078178_1</t>
  </si>
  <si>
    <t>jisw7123</t>
  </si>
  <si>
    <t>2022072210078234_1</t>
  </si>
  <si>
    <t>motoko2501</t>
  </si>
  <si>
    <t>2022072210078732_1</t>
  </si>
  <si>
    <t>yjvvv</t>
  </si>
  <si>
    <t>2022072210078840_1</t>
  </si>
  <si>
    <t>2022072210078856_1</t>
  </si>
  <si>
    <t>sarangnuri</t>
  </si>
  <si>
    <t>2022072210079045_1</t>
  </si>
  <si>
    <t>2day2pm</t>
  </si>
  <si>
    <t>2022072210079064_1</t>
  </si>
  <si>
    <t>jykoo76</t>
  </si>
  <si>
    <t>2022072210079286_1</t>
  </si>
  <si>
    <t>kimkwonjin</t>
  </si>
  <si>
    <t>2022072210079300_1</t>
  </si>
  <si>
    <t>pms3723</t>
  </si>
  <si>
    <t>2022072210079596_1</t>
  </si>
  <si>
    <t>2022072210079621_1</t>
  </si>
  <si>
    <t>otaru1016</t>
  </si>
  <si>
    <t>2022072210079957_1</t>
  </si>
  <si>
    <t>misslee7</t>
  </si>
  <si>
    <t>2022072210079985_1</t>
  </si>
  <si>
    <t>www345</t>
  </si>
  <si>
    <t>2022072210080083_1</t>
  </si>
  <si>
    <t>mesopia21c</t>
  </si>
  <si>
    <t>2022072210080105_1</t>
  </si>
  <si>
    <t>2022072210080416_1</t>
  </si>
  <si>
    <t>forevertrue</t>
  </si>
  <si>
    <t>2022072210080653_1</t>
  </si>
  <si>
    <t>321star</t>
  </si>
  <si>
    <t>2022072210081068_2</t>
  </si>
  <si>
    <t>2022072210081068_1</t>
  </si>
  <si>
    <t>lag0921</t>
  </si>
  <si>
    <t>2022072210081158_1</t>
  </si>
  <si>
    <t>chicap</t>
  </si>
  <si>
    <t>2022072210081660_1</t>
  </si>
  <si>
    <t>1004lina</t>
  </si>
  <si>
    <t>2022072210079695_1</t>
  </si>
  <si>
    <t>eros05</t>
  </si>
  <si>
    <t>2022072210081997_1</t>
  </si>
  <si>
    <t>ww870724</t>
  </si>
  <si>
    <t>2022072210082018_1</t>
  </si>
  <si>
    <t>requin</t>
  </si>
  <si>
    <t>2022072210082129_1</t>
  </si>
  <si>
    <t>zooma1000</t>
  </si>
  <si>
    <t>2022072210082273_2</t>
  </si>
  <si>
    <t>2022072210082424_1</t>
  </si>
  <si>
    <t>rhrkqtjr0727</t>
  </si>
  <si>
    <t>2022072210082417_1</t>
  </si>
  <si>
    <t>textmode</t>
  </si>
  <si>
    <t>2022072210082635_1</t>
  </si>
  <si>
    <t>ghrltlago</t>
  </si>
  <si>
    <t>2022072210083103_1</t>
  </si>
  <si>
    <t>ldjbear</t>
  </si>
  <si>
    <t>2022072210083245_1</t>
  </si>
  <si>
    <t>beile</t>
  </si>
  <si>
    <t>2022072210083341_1</t>
  </si>
  <si>
    <t>hoyoungsimjang</t>
  </si>
  <si>
    <t>2022072210083784_1</t>
  </si>
  <si>
    <t>2022072210084009_1</t>
  </si>
  <si>
    <t>2022072210084331_1</t>
  </si>
  <si>
    <t>healcome</t>
  </si>
  <si>
    <t>2022072210085112_1</t>
  </si>
  <si>
    <t>hjqeen</t>
  </si>
  <si>
    <t>2022072210085427_1</t>
  </si>
  <si>
    <t>eunsasi28</t>
  </si>
  <si>
    <t>2022072210085620_1</t>
  </si>
  <si>
    <t>seihwan</t>
  </si>
  <si>
    <t>2022072210085640_2</t>
  </si>
  <si>
    <t>2022072210085640_1</t>
  </si>
  <si>
    <t>kyc082</t>
  </si>
  <si>
    <t>2022072210085754_2</t>
  </si>
  <si>
    <t>2022072210085754_1</t>
  </si>
  <si>
    <t>zenithpa</t>
  </si>
  <si>
    <t>2022072210085811_1</t>
  </si>
  <si>
    <t>hd1235521</t>
  </si>
  <si>
    <t>2022072210085903_1</t>
  </si>
  <si>
    <t>hph7204</t>
  </si>
  <si>
    <t>2022072210086436_2</t>
  </si>
  <si>
    <t>miri3361</t>
  </si>
  <si>
    <t>2022072210086951_1</t>
  </si>
  <si>
    <t>2022072210086947_1</t>
  </si>
  <si>
    <t>whitedooly</t>
  </si>
  <si>
    <t>2022072210087000_1</t>
  </si>
  <si>
    <t>tbruer</t>
  </si>
  <si>
    <t xml:space="preserve">SCH다남 찌개양념 </t>
  </si>
  <si>
    <t>2022072210087008_1</t>
  </si>
  <si>
    <t>parahlee1109</t>
  </si>
  <si>
    <t>2022072210087223_1</t>
  </si>
  <si>
    <t>vipsm</t>
  </si>
  <si>
    <t>2022072210087233_1</t>
  </si>
  <si>
    <t>too0j</t>
  </si>
  <si>
    <t>2022072210087572_1</t>
  </si>
  <si>
    <t>cjf2318</t>
  </si>
  <si>
    <t>2022072210087607_1</t>
  </si>
  <si>
    <t>2022072210087798_1</t>
  </si>
  <si>
    <t>yachoinbrein</t>
  </si>
  <si>
    <t>2022072210087869_1</t>
  </si>
  <si>
    <t>gumiho9255</t>
  </si>
  <si>
    <t>2022072210088944_1</t>
  </si>
  <si>
    <t>2022072210088718_1</t>
  </si>
  <si>
    <t>cjfals7580</t>
  </si>
  <si>
    <t>2022072210089159_3</t>
  </si>
  <si>
    <t>haha5187</t>
  </si>
  <si>
    <t>2022072210089226_1</t>
  </si>
  <si>
    <t>2022072210089492_1</t>
  </si>
  <si>
    <t>db2321630</t>
  </si>
  <si>
    <t>2022072210089823_1</t>
  </si>
  <si>
    <t>izlri</t>
  </si>
  <si>
    <t>2022072210090070_1</t>
  </si>
  <si>
    <t>rubi806</t>
  </si>
  <si>
    <t>2022072210090134_1</t>
  </si>
  <si>
    <t>sieben07</t>
  </si>
  <si>
    <t>2022072210090465_1</t>
  </si>
  <si>
    <t>zzang4967</t>
  </si>
  <si>
    <t>2022072210091092_1</t>
  </si>
  <si>
    <t>VioletLuna</t>
  </si>
  <si>
    <t>2022072210091410_2</t>
  </si>
  <si>
    <t>ysp8181</t>
  </si>
  <si>
    <t>2022072210091511_1</t>
  </si>
  <si>
    <t>khk2174</t>
  </si>
  <si>
    <t>2022072210091644_1</t>
  </si>
  <si>
    <t>shimstyle</t>
  </si>
  <si>
    <t>2022072210091787_1</t>
  </si>
  <si>
    <t>eun814</t>
  </si>
  <si>
    <t>2022072210091459_1</t>
  </si>
  <si>
    <t>hyedang1</t>
  </si>
  <si>
    <t>2022072210092084_1</t>
  </si>
  <si>
    <t>werty789</t>
  </si>
  <si>
    <t>2022072210092426_1</t>
  </si>
  <si>
    <t>lozard</t>
  </si>
  <si>
    <t>2022072210093315_1</t>
  </si>
  <si>
    <t>ojs522</t>
  </si>
  <si>
    <t>2022072210093274_1</t>
  </si>
  <si>
    <t>2022072210093427_3</t>
  </si>
  <si>
    <t>2022072210093427_2</t>
  </si>
  <si>
    <t>2022072210093427_1</t>
  </si>
  <si>
    <t>niw531</t>
  </si>
  <si>
    <t>2022072210093645_1</t>
  </si>
  <si>
    <t>k511749</t>
  </si>
  <si>
    <t>2022072210093821_1</t>
  </si>
  <si>
    <t>bogyeong337</t>
  </si>
  <si>
    <t>2022072210093838_7</t>
  </si>
  <si>
    <t>yurimoo</t>
  </si>
  <si>
    <t>2022072210094120_1</t>
  </si>
  <si>
    <t>newaroma</t>
  </si>
  <si>
    <t>2022072210094200_1</t>
  </si>
  <si>
    <t>taesajai</t>
  </si>
  <si>
    <t>2022072210094412_1</t>
  </si>
  <si>
    <t>neoplutos</t>
  </si>
  <si>
    <t>2022072210094486_1</t>
  </si>
  <si>
    <t>multics</t>
  </si>
  <si>
    <t>2022072210094505_5</t>
  </si>
  <si>
    <t>2022072210094505_4</t>
  </si>
  <si>
    <t>gksqhr256</t>
  </si>
  <si>
    <t>2022072210094757_1</t>
  </si>
  <si>
    <t>ilove2un</t>
  </si>
  <si>
    <t>2022072210094799_1</t>
  </si>
  <si>
    <t>skyongh</t>
  </si>
  <si>
    <t>2022072210094978_1</t>
  </si>
  <si>
    <t>yangbachue</t>
  </si>
  <si>
    <t>2022072210095452_1</t>
  </si>
  <si>
    <t>kim6857</t>
  </si>
  <si>
    <t>2022072210095915_1</t>
  </si>
  <si>
    <t>wgwt02</t>
  </si>
  <si>
    <t>2022072210095926_1</t>
  </si>
  <si>
    <t>2022072210096087_1</t>
  </si>
  <si>
    <t>2022072210096108_1</t>
  </si>
  <si>
    <t>im3034</t>
  </si>
  <si>
    <t>2022072210096319_1</t>
  </si>
  <si>
    <t>myhope16</t>
  </si>
  <si>
    <t>2022072210096722_1</t>
  </si>
  <si>
    <t>ktj7007</t>
  </si>
  <si>
    <t>2022072210096804_1</t>
  </si>
  <si>
    <t>sync15</t>
  </si>
  <si>
    <t>2022072210096946_1</t>
  </si>
  <si>
    <t>kkmthis</t>
  </si>
  <si>
    <t>2022072210097161_1</t>
  </si>
  <si>
    <t>joo3557</t>
  </si>
  <si>
    <t>2022072210097274_1</t>
  </si>
  <si>
    <t>yhj1945</t>
  </si>
  <si>
    <t>2022072210097285_1</t>
  </si>
  <si>
    <t>ultra123</t>
  </si>
  <si>
    <t>SCH선착순특가</t>
  </si>
  <si>
    <t>2022072210097574_1</t>
  </si>
  <si>
    <t>hsych1</t>
  </si>
  <si>
    <t>2022072210097649_1</t>
  </si>
  <si>
    <t>sil1528</t>
  </si>
  <si>
    <t>2022072210097967_1</t>
  </si>
  <si>
    <t>insungerang</t>
  </si>
  <si>
    <t>2022072210098406_1</t>
  </si>
  <si>
    <t>bltjdwnsld</t>
  </si>
  <si>
    <t>2022072210099389_1</t>
  </si>
  <si>
    <t>ljybest</t>
  </si>
  <si>
    <t>2022072210099609_1</t>
  </si>
  <si>
    <t>bmbutter</t>
  </si>
  <si>
    <t>2022072210099714_1</t>
  </si>
  <si>
    <t>jopang0</t>
  </si>
  <si>
    <t>2022072210099937_1</t>
  </si>
  <si>
    <t>jjing2yo</t>
  </si>
  <si>
    <t>2022072210100444_1</t>
  </si>
  <si>
    <t>pmy2812</t>
  </si>
  <si>
    <t>2022072210100666_1</t>
  </si>
  <si>
    <t>2022072210102226_1</t>
  </si>
  <si>
    <t>NeptuneDX</t>
  </si>
  <si>
    <t>2022072210103120_2</t>
  </si>
  <si>
    <t>kbell1</t>
  </si>
  <si>
    <t>2022072210103214_1</t>
  </si>
  <si>
    <t>gyrogrop</t>
  </si>
  <si>
    <t>2022072210103277_1</t>
  </si>
  <si>
    <t>2022072210104347_2</t>
  </si>
  <si>
    <t>kigjin</t>
  </si>
  <si>
    <t>2022072210105408_1</t>
  </si>
  <si>
    <t>cionmain</t>
  </si>
  <si>
    <t>SCH다담 6 6 6</t>
  </si>
  <si>
    <t>2022072210105460_1</t>
  </si>
  <si>
    <t xml:space="preserve">다담 정통된장찌개 양념 140G x 6개+다담 청국장찌개 양념 130G x 6개+ 다담 냉이된장찌개 양념 140G x 6개 </t>
  </si>
  <si>
    <t>LO1880304024_1880304028</t>
  </si>
  <si>
    <t>music90</t>
  </si>
  <si>
    <t>2022072210105556_1</t>
  </si>
  <si>
    <t>spamon68</t>
  </si>
  <si>
    <t>2022072210106705_1</t>
  </si>
  <si>
    <t>tofma888</t>
  </si>
  <si>
    <t>2022072210106841_1</t>
  </si>
  <si>
    <t>gkdbs413</t>
  </si>
  <si>
    <t>2022072210107591_1</t>
  </si>
  <si>
    <t>miae2652</t>
  </si>
  <si>
    <t>SCH더건강한닭가슴살스테이크</t>
  </si>
  <si>
    <t>2022072210108006_1</t>
  </si>
  <si>
    <t>koyj95</t>
  </si>
  <si>
    <t>2022072210108148_1</t>
  </si>
  <si>
    <t>eunhasu929</t>
  </si>
  <si>
    <t>2022072210108318_1</t>
  </si>
  <si>
    <t>artist-yhj</t>
  </si>
  <si>
    <t>2022072210108504_1</t>
  </si>
  <si>
    <t>heejung8</t>
  </si>
  <si>
    <t>2022072210108171_1</t>
  </si>
  <si>
    <t>kyounga99</t>
  </si>
  <si>
    <t>2022072210108839_1</t>
  </si>
  <si>
    <t>violetsongs</t>
  </si>
  <si>
    <t>2022072210108841_1</t>
  </si>
  <si>
    <t>oiheaven</t>
  </si>
  <si>
    <t>2022072210108978_1</t>
  </si>
  <si>
    <t>ny1042</t>
  </si>
  <si>
    <t>2022072210109663_1</t>
  </si>
  <si>
    <t>2022072210110385_7</t>
  </si>
  <si>
    <t>ginius76</t>
  </si>
  <si>
    <t>2022072210110703_1</t>
  </si>
  <si>
    <t>sunsilve</t>
  </si>
  <si>
    <t>2022072210110972_1</t>
  </si>
  <si>
    <t>all4u1030</t>
  </si>
  <si>
    <t>2022072210111902_1</t>
  </si>
  <si>
    <t>han007s</t>
  </si>
  <si>
    <t>2022072210112209_1</t>
  </si>
  <si>
    <t>2022072210112209_2</t>
  </si>
  <si>
    <t>seonuri0</t>
  </si>
  <si>
    <t>2022072210113300_1</t>
  </si>
  <si>
    <t>fntl0746daum.net</t>
  </si>
  <si>
    <t>2022072210114283_1</t>
  </si>
  <si>
    <t>topstop</t>
  </si>
  <si>
    <t>2022072210114983_3</t>
  </si>
  <si>
    <t>2022072210115089_1</t>
  </si>
  <si>
    <t>hwan7998</t>
  </si>
  <si>
    <t>2022072210115183_1</t>
  </si>
  <si>
    <t>leesoonkun3</t>
  </si>
  <si>
    <t>2022072210115595_1</t>
  </si>
  <si>
    <t>romi3371</t>
  </si>
  <si>
    <t>2022072210115743_1</t>
  </si>
  <si>
    <t>fishes0479</t>
  </si>
  <si>
    <t>2022072210115910_1</t>
  </si>
  <si>
    <t>hongtae77</t>
  </si>
  <si>
    <t>2022072210115953_1</t>
  </si>
  <si>
    <t>akamaisi</t>
  </si>
  <si>
    <t>2022072210116184_1</t>
  </si>
  <si>
    <t>dol03</t>
  </si>
  <si>
    <t>2022072210116364_1</t>
  </si>
  <si>
    <t>gamgadori</t>
  </si>
  <si>
    <t>2022072210118866_1</t>
  </si>
  <si>
    <t>lms840929</t>
  </si>
  <si>
    <t>2022072210118856_1</t>
  </si>
  <si>
    <t>2022072210118907_1</t>
  </si>
  <si>
    <t>sonletter</t>
  </si>
  <si>
    <t>2022072210119107_1</t>
  </si>
  <si>
    <t>hotsky5</t>
  </si>
  <si>
    <t>2022072210119443_1</t>
  </si>
  <si>
    <t>[CJ직배송]비비고 왕교자 455G X 8봉 + 수제깔끔고기만두 증정</t>
  </si>
  <si>
    <t>LO1876501368</t>
  </si>
  <si>
    <t>LO1876501368_1876501369</t>
  </si>
  <si>
    <t>khs7044</t>
  </si>
  <si>
    <t>2022072210119893_1</t>
  </si>
  <si>
    <t>dambi0404</t>
  </si>
  <si>
    <t>SCH청양초 된장</t>
  </si>
  <si>
    <t>2022072210120450_1</t>
  </si>
  <si>
    <t>그대로끓여먹는된장찌개전용(청양초) 450G x3</t>
  </si>
  <si>
    <t>hyang-99</t>
  </si>
  <si>
    <t>2022072210120724_1</t>
  </si>
  <si>
    <t>suou7179</t>
  </si>
  <si>
    <t>2022072210121284_1</t>
  </si>
  <si>
    <t>GOAKD</t>
  </si>
  <si>
    <t>2022072210121853_4</t>
  </si>
  <si>
    <t>sukbab</t>
  </si>
  <si>
    <t>2022072210122014_1</t>
  </si>
  <si>
    <t>nesqu</t>
  </si>
  <si>
    <t>SCH비비고한마리</t>
  </si>
  <si>
    <t>2022072210122134_1</t>
  </si>
  <si>
    <t>yassangma3</t>
  </si>
  <si>
    <t>2022072210123009_2</t>
  </si>
  <si>
    <t>2022072210123009_1</t>
  </si>
  <si>
    <t>hkhssa</t>
  </si>
  <si>
    <t>2022072210123226_1</t>
  </si>
  <si>
    <t>saki2212</t>
  </si>
  <si>
    <t>2022072210124447_1</t>
  </si>
  <si>
    <t>isponge1</t>
  </si>
  <si>
    <t>2022072210125249_1</t>
  </si>
  <si>
    <t>kd038</t>
  </si>
  <si>
    <t>2022072210125429_1</t>
  </si>
  <si>
    <t>smsmsmsm1124</t>
  </si>
  <si>
    <t>2022072210125562_2</t>
  </si>
  <si>
    <t>ktfj2</t>
  </si>
  <si>
    <t>2022072210125639_1</t>
  </si>
  <si>
    <t>롯데ON 상단롤링배너</t>
  </si>
  <si>
    <t>msht38</t>
  </si>
  <si>
    <t>2022072210125659_5</t>
  </si>
  <si>
    <t>romantic6</t>
  </si>
  <si>
    <t>2022072210127858_5</t>
  </si>
  <si>
    <t>kaplus777</t>
  </si>
  <si>
    <t>2022072210127868_1</t>
  </si>
  <si>
    <t>2022072210129036_1</t>
  </si>
  <si>
    <t>pco3629</t>
  </si>
  <si>
    <t>2022072210129497_1</t>
  </si>
  <si>
    <t>sue1013</t>
  </si>
  <si>
    <t>2022072210129529_1</t>
  </si>
  <si>
    <t>ting2747</t>
  </si>
  <si>
    <t>2022072210129958_1</t>
  </si>
  <si>
    <t>yj3498</t>
  </si>
  <si>
    <t>2022072210130256_1</t>
  </si>
  <si>
    <t>kkkim0007</t>
  </si>
  <si>
    <t>2022072210130204_1</t>
  </si>
  <si>
    <t>nsm7978</t>
  </si>
  <si>
    <t>2022072210130916_1</t>
  </si>
  <si>
    <t>iamjinha</t>
  </si>
  <si>
    <t>2022072210131192_1</t>
  </si>
  <si>
    <t>wldus304</t>
  </si>
  <si>
    <t>2022072210131294_2</t>
  </si>
  <si>
    <t>joylove04</t>
  </si>
  <si>
    <t>2022072210131852_1</t>
  </si>
  <si>
    <t>samsoon40</t>
  </si>
  <si>
    <t>2022072210131856_2</t>
  </si>
  <si>
    <t>bella402</t>
  </si>
  <si>
    <t>2022072210132309_1</t>
  </si>
  <si>
    <t>햇반쿡반 전주비빔 주먹밥500G / 햇반쿡반 버터장조림주먹밥500G / 햇반쿡반 김치치즈주먹밥 500G</t>
  </si>
  <si>
    <t>LO1711653014_1711653057</t>
  </si>
  <si>
    <t>karios</t>
  </si>
  <si>
    <t>2022072210132550_1</t>
  </si>
  <si>
    <t>2022072210132871_1</t>
  </si>
  <si>
    <t>ygy1g3</t>
  </si>
  <si>
    <t>2022072210134188_1</t>
  </si>
  <si>
    <t>cutypsycho</t>
  </si>
  <si>
    <t>2022072210134210_1</t>
  </si>
  <si>
    <t>ykl0067</t>
  </si>
  <si>
    <t>2022072210134463_1</t>
  </si>
  <si>
    <t>reona82</t>
  </si>
  <si>
    <t>2022072210135029_2</t>
  </si>
  <si>
    <t>2022072210135029_1</t>
  </si>
  <si>
    <t>2022072210136110_1</t>
  </si>
  <si>
    <t>grururu00</t>
  </si>
  <si>
    <t>2022072210136449_1</t>
  </si>
  <si>
    <t>sdwhan</t>
  </si>
  <si>
    <t>2022072210136275_1</t>
  </si>
  <si>
    <t>khe0709</t>
  </si>
  <si>
    <t>2022072210136701_1</t>
  </si>
  <si>
    <t>kjlovekj1</t>
  </si>
  <si>
    <t>SCH프레시팝유칼립투스</t>
  </si>
  <si>
    <t>2022072210137165_1</t>
  </si>
  <si>
    <t>2022072210137449_1</t>
  </si>
  <si>
    <t>hsyama</t>
  </si>
  <si>
    <t>2022072210137522_1</t>
  </si>
  <si>
    <t>2022072210138218_1</t>
  </si>
  <si>
    <t>1000dak</t>
  </si>
  <si>
    <t>2022072210138478_1</t>
  </si>
  <si>
    <t>crothis</t>
  </si>
  <si>
    <t>2022072210138500_1</t>
  </si>
  <si>
    <t>jym1339</t>
  </si>
  <si>
    <t>2022072210139430_1</t>
  </si>
  <si>
    <t>djrjwl</t>
  </si>
  <si>
    <t>2022072210139523_1</t>
  </si>
  <si>
    <t>prettygoo</t>
  </si>
  <si>
    <t>2022072210140236_1</t>
  </si>
  <si>
    <t>ayang10</t>
  </si>
  <si>
    <t>2022072210140778_1</t>
  </si>
  <si>
    <t>hhh1144</t>
  </si>
  <si>
    <t>2022072210141027_3</t>
  </si>
  <si>
    <t>2022072210141027_2</t>
  </si>
  <si>
    <t>elegantna</t>
  </si>
  <si>
    <t>SCH우리쌀 매운고추장</t>
  </si>
  <si>
    <t>2022072210141206_1</t>
  </si>
  <si>
    <t>punkriderz</t>
  </si>
  <si>
    <t>2022072210141413_1</t>
  </si>
  <si>
    <t>mudebbo73</t>
  </si>
  <si>
    <t>2022072210141581_1</t>
  </si>
  <si>
    <t>19821982</t>
  </si>
  <si>
    <t>2022072210142074_1</t>
  </si>
  <si>
    <t>narajk</t>
  </si>
  <si>
    <t>2022072210142259_1</t>
  </si>
  <si>
    <t>2022072210142529_1</t>
  </si>
  <si>
    <t>ivytt</t>
  </si>
  <si>
    <t>2022072210142813_1</t>
  </si>
  <si>
    <t>leejm8355</t>
  </si>
  <si>
    <t>2022072210143166_1</t>
  </si>
  <si>
    <t>dovmf21</t>
  </si>
  <si>
    <t>2022072210143225_1</t>
  </si>
  <si>
    <t>redplus86</t>
  </si>
  <si>
    <t>2022072210143787_1</t>
  </si>
  <si>
    <t>mansaok17</t>
  </si>
  <si>
    <t>2022072210144289_1</t>
  </si>
  <si>
    <t>hjae8387</t>
  </si>
  <si>
    <t>2022072210144348_2</t>
  </si>
  <si>
    <t>ooojang</t>
  </si>
  <si>
    <t>2022072210144644_1</t>
  </si>
  <si>
    <t>sj09072</t>
  </si>
  <si>
    <t>2022072210144819_3</t>
  </si>
  <si>
    <t>(광고) 0722_타임딜</t>
  </si>
  <si>
    <t>bacchus0517</t>
  </si>
  <si>
    <t>2022072210144769_1</t>
  </si>
  <si>
    <t>rnjsdhrud</t>
  </si>
  <si>
    <t>2022072210145123_2</t>
  </si>
  <si>
    <t>endowments</t>
  </si>
  <si>
    <t>2022072210145828_1</t>
  </si>
  <si>
    <t>attsy</t>
  </si>
  <si>
    <t>2022072210145995_1</t>
  </si>
  <si>
    <t>ser7033</t>
  </si>
  <si>
    <t>2022072210147159_1</t>
  </si>
  <si>
    <t>rnlxlqkfrkd</t>
  </si>
  <si>
    <t>2022072210147408_2</t>
  </si>
  <si>
    <t>0615qkrruddn</t>
  </si>
  <si>
    <t>2022072210147457_1</t>
  </si>
  <si>
    <t>2022072210148059_1</t>
  </si>
  <si>
    <t>jtfairy</t>
  </si>
  <si>
    <t>2022072210148637_1</t>
  </si>
  <si>
    <t>otugy</t>
  </si>
  <si>
    <t>SCH밸런스밀  귀리</t>
  </si>
  <si>
    <t>2022072210151199_1</t>
  </si>
  <si>
    <t>kkiill555</t>
  </si>
  <si>
    <t>2022072210151630_1</t>
  </si>
  <si>
    <t>mtlmt</t>
  </si>
  <si>
    <t>2022072310151678_1</t>
  </si>
  <si>
    <t>2022072310152003_1</t>
  </si>
  <si>
    <t>koeun8179</t>
  </si>
  <si>
    <t>2022072310152127_1</t>
  </si>
  <si>
    <t>younggun1977</t>
  </si>
  <si>
    <t>2022072310152301_2</t>
  </si>
  <si>
    <t>dufsu00</t>
  </si>
  <si>
    <t>2022072310152792_1</t>
  </si>
  <si>
    <t>minsu328</t>
  </si>
  <si>
    <t>2022072310153340_1</t>
  </si>
  <si>
    <t>cky4916</t>
  </si>
  <si>
    <t>2022072310153409_1</t>
  </si>
  <si>
    <t>malja666</t>
  </si>
  <si>
    <t>2022072310153810_2</t>
  </si>
  <si>
    <t>mindd11</t>
  </si>
  <si>
    <t>2022072310153873_1</t>
  </si>
  <si>
    <t>aeaee01</t>
  </si>
  <si>
    <t>2022072310154315_1</t>
  </si>
  <si>
    <t>2022072310154405_1</t>
  </si>
  <si>
    <t>2022072310154697_1</t>
  </si>
  <si>
    <t>synilamu</t>
  </si>
  <si>
    <t>2022072310154808_1</t>
  </si>
  <si>
    <t>cyj0629</t>
  </si>
  <si>
    <t>2022072310155130_2</t>
  </si>
  <si>
    <t>2022072310155130_1</t>
  </si>
  <si>
    <t>wjdgudwns200</t>
  </si>
  <si>
    <t>2022072310155137_1</t>
  </si>
  <si>
    <t>peterkefa</t>
  </si>
  <si>
    <t>2022072310155263_1</t>
  </si>
  <si>
    <t>psycokim</t>
  </si>
  <si>
    <t>2022072310155318_1</t>
  </si>
  <si>
    <t>huiminkr1</t>
  </si>
  <si>
    <t>2022072310155470_1</t>
  </si>
  <si>
    <t>foodfor456</t>
  </si>
  <si>
    <t>2022072310155928_1</t>
  </si>
  <si>
    <t>chubin</t>
  </si>
  <si>
    <t>2022072310156139_1</t>
  </si>
  <si>
    <t>nam6899</t>
  </si>
  <si>
    <t>2022072310156412_1</t>
  </si>
  <si>
    <t>nabilera</t>
  </si>
  <si>
    <t>2022072310156557_1</t>
  </si>
  <si>
    <t>sealove0614</t>
  </si>
  <si>
    <t>2022072310156696_1</t>
  </si>
  <si>
    <t>woolee97</t>
  </si>
  <si>
    <t>2022072310156824_1</t>
  </si>
  <si>
    <t>songjs77</t>
  </si>
  <si>
    <t>2022072310157336_1</t>
  </si>
  <si>
    <t>lepp</t>
  </si>
  <si>
    <t>SCH햇반210g24</t>
  </si>
  <si>
    <t>2022072310157462_1</t>
  </si>
  <si>
    <t>2choga</t>
  </si>
  <si>
    <t>2022072310157866_1</t>
  </si>
  <si>
    <t>2022072310157992_1</t>
  </si>
  <si>
    <t>loly8633</t>
  </si>
  <si>
    <t>2022072310158377_1</t>
  </si>
  <si>
    <t>pjk9814212</t>
  </si>
  <si>
    <t>2022072310159222_2</t>
  </si>
  <si>
    <t>cnstjd</t>
  </si>
  <si>
    <t>2022072310159236_1</t>
  </si>
  <si>
    <t>kikiki82</t>
  </si>
  <si>
    <t>2022072310159706_1</t>
  </si>
  <si>
    <t>styang4</t>
  </si>
  <si>
    <t>2022072310160082_3</t>
  </si>
  <si>
    <t>youn7891</t>
  </si>
  <si>
    <t>2022072310162511_4</t>
  </si>
  <si>
    <t>bpv</t>
  </si>
  <si>
    <t>2022072310162561_1</t>
  </si>
  <si>
    <t>2022072310162785_1</t>
  </si>
  <si>
    <t>pangsoonn</t>
  </si>
  <si>
    <t>2022072310163223_1</t>
  </si>
  <si>
    <t>polarisy1201</t>
  </si>
  <si>
    <t>2022072310163195_1</t>
  </si>
  <si>
    <t>2022072310163555_1</t>
  </si>
  <si>
    <t>rock7475</t>
  </si>
  <si>
    <t>2022072310164011_1</t>
  </si>
  <si>
    <t>lovehj0903</t>
  </si>
  <si>
    <t>2022072310164138_1</t>
  </si>
  <si>
    <t>palsy</t>
  </si>
  <si>
    <t>2022072310164701_1</t>
  </si>
  <si>
    <t>2022072310165267_2</t>
  </si>
  <si>
    <t>2022072310165267_1</t>
  </si>
  <si>
    <t>ngr9035</t>
  </si>
  <si>
    <t>2022072310166380_2</t>
  </si>
  <si>
    <t>newtop77</t>
  </si>
  <si>
    <t>2022072310167285_1</t>
  </si>
  <si>
    <t>jinwha1</t>
  </si>
  <si>
    <t>SCH발아현미 작은햇반</t>
  </si>
  <si>
    <t>2022072310168049_2</t>
  </si>
  <si>
    <t>2022072310168054_1</t>
  </si>
  <si>
    <t>bomhew</t>
  </si>
  <si>
    <t>2022072310168391_1</t>
  </si>
  <si>
    <t>2022072310168371_2</t>
  </si>
  <si>
    <t>2022072310168371_1</t>
  </si>
  <si>
    <t>na720627</t>
  </si>
  <si>
    <t>2022072310168485_1</t>
  </si>
  <si>
    <t>xkrwns22</t>
  </si>
  <si>
    <t>2022072310168943_1</t>
  </si>
  <si>
    <t>steeljeon</t>
  </si>
  <si>
    <t>2022072310169444_1</t>
  </si>
  <si>
    <t>sori0919</t>
  </si>
  <si>
    <t>2022072310169688_1</t>
  </si>
  <si>
    <t>goodzpzg</t>
  </si>
  <si>
    <t>2022072310170525_1</t>
  </si>
  <si>
    <t>ssj1136</t>
  </si>
  <si>
    <t>2022072310170924_1</t>
  </si>
  <si>
    <t>sj2th</t>
  </si>
  <si>
    <t>2022072310171006_1</t>
  </si>
  <si>
    <t>song33</t>
  </si>
  <si>
    <t>2022072310171198_2</t>
  </si>
  <si>
    <t>2022072310171332_1</t>
  </si>
  <si>
    <t>sndd71</t>
  </si>
  <si>
    <t>2022072310171379_2</t>
  </si>
  <si>
    <t>2022072310171379_1</t>
  </si>
  <si>
    <t>sygwag09</t>
  </si>
  <si>
    <t>2022072310173208_1</t>
  </si>
  <si>
    <t>azen2004</t>
  </si>
  <si>
    <t>2022072310175349_2</t>
  </si>
  <si>
    <t>2022072310175349_1</t>
  </si>
  <si>
    <t>2022072310175506_1</t>
  </si>
  <si>
    <t>nicesjsj</t>
  </si>
  <si>
    <t>2022072310175721_1</t>
  </si>
  <si>
    <t>jeh2391</t>
  </si>
  <si>
    <t>2022072310175773_1</t>
  </si>
  <si>
    <t>kmkimhandong.edu</t>
  </si>
  <si>
    <t>2022072310176004_2</t>
  </si>
  <si>
    <t>[구글] 구글쇼핑_엘롯데</t>
  </si>
  <si>
    <t>imhjkim</t>
  </si>
  <si>
    <t>SCH햇반 발아</t>
  </si>
  <si>
    <t>2022072310176200_3</t>
  </si>
  <si>
    <t>cpgus2001</t>
  </si>
  <si>
    <t>2022072310177121_1</t>
  </si>
  <si>
    <t>euglena1106</t>
  </si>
  <si>
    <t>2022072310177201_1</t>
  </si>
  <si>
    <t>2022072310178551_1</t>
  </si>
  <si>
    <t>gwi74</t>
  </si>
  <si>
    <t>2022072310179254_1</t>
  </si>
  <si>
    <t>mars9837</t>
  </si>
  <si>
    <t>2022072310179302_1</t>
  </si>
  <si>
    <t>is7440466</t>
  </si>
  <si>
    <t>2022072310179585_1</t>
  </si>
  <si>
    <t>Candy2mee</t>
  </si>
  <si>
    <t>2022072310180251_1</t>
  </si>
  <si>
    <t>green949</t>
  </si>
  <si>
    <t>2022072310180557_1</t>
  </si>
  <si>
    <t>nsunny1</t>
  </si>
  <si>
    <t>2022072310181135_1</t>
  </si>
  <si>
    <t>springmi1844</t>
  </si>
  <si>
    <t>2022072310181172_1</t>
  </si>
  <si>
    <t>[롯데ON][BIG BRAND X 지오다노]</t>
  </si>
  <si>
    <t>ant038</t>
  </si>
  <si>
    <t>2022072310181595_1</t>
  </si>
  <si>
    <t>khkyung1001</t>
  </si>
  <si>
    <t>2022072310181789_1</t>
  </si>
  <si>
    <t>jh7200</t>
  </si>
  <si>
    <t>2022072310182074_1</t>
  </si>
  <si>
    <t>radium7803</t>
  </si>
  <si>
    <t>2022072310182437_1</t>
  </si>
  <si>
    <t>57689oy</t>
  </si>
  <si>
    <t>2022072310182683_1</t>
  </si>
  <si>
    <t>miunoelledaum.net</t>
  </si>
  <si>
    <t>2022072310182876_1</t>
  </si>
  <si>
    <t>ley2606</t>
  </si>
  <si>
    <t>2022072310183827_1</t>
  </si>
  <si>
    <t>2022072310184290_1</t>
  </si>
  <si>
    <t>jwjwh69</t>
  </si>
  <si>
    <t>2022072310184642_1</t>
  </si>
  <si>
    <t>koms0129</t>
  </si>
  <si>
    <t>2022072310184657_1</t>
  </si>
  <si>
    <t>wmf544</t>
  </si>
  <si>
    <t>2022072310184903_1</t>
  </si>
  <si>
    <t>keithflint</t>
  </si>
  <si>
    <t>2022072310186291_1</t>
  </si>
  <si>
    <t>blue55588</t>
  </si>
  <si>
    <t>2022072310187732_1</t>
  </si>
  <si>
    <t>jsm7023</t>
  </si>
  <si>
    <t>2022072310187845_1</t>
  </si>
  <si>
    <t>pc39952</t>
  </si>
  <si>
    <t>2022072310189012_1</t>
  </si>
  <si>
    <t>2022072310189084_2</t>
  </si>
  <si>
    <t>2022072310189084_1</t>
  </si>
  <si>
    <t>2022072310189597_1</t>
  </si>
  <si>
    <t>norankebi</t>
  </si>
  <si>
    <t>2022072310190208_1</t>
  </si>
  <si>
    <t>midibank</t>
  </si>
  <si>
    <t>2022072310190334_1</t>
  </si>
  <si>
    <t>sjyu7888</t>
  </si>
  <si>
    <t>2022072310191463_2</t>
  </si>
  <si>
    <t>cas0206</t>
  </si>
  <si>
    <t>2022072310191564_1</t>
  </si>
  <si>
    <t>ym8956</t>
  </si>
  <si>
    <t>2022072310192234_1</t>
  </si>
  <si>
    <t>namhee18</t>
  </si>
  <si>
    <t>2022072310192414_1</t>
  </si>
  <si>
    <t>al2278</t>
  </si>
  <si>
    <t>2022072310193149_1</t>
  </si>
  <si>
    <t>hjb0131</t>
  </si>
  <si>
    <t>2022072310193838_1</t>
  </si>
  <si>
    <t>thejjjangs</t>
  </si>
  <si>
    <t>2022072310195277_1</t>
  </si>
  <si>
    <t>miniysoo</t>
  </si>
  <si>
    <t>2022072310196104_3</t>
  </si>
  <si>
    <t>2022072310196104_2</t>
  </si>
  <si>
    <t>pham977</t>
  </si>
  <si>
    <t>2022072310196303_1</t>
  </si>
  <si>
    <t>candy00415</t>
  </si>
  <si>
    <t>2022072310196399_1</t>
  </si>
  <si>
    <t>audwls23</t>
  </si>
  <si>
    <t>2022072310197529_1</t>
  </si>
  <si>
    <t>z81218854</t>
  </si>
  <si>
    <t>2022072310199304_1</t>
  </si>
  <si>
    <t>eunjuk</t>
  </si>
  <si>
    <t>SCH쁘띠첼체리</t>
  </si>
  <si>
    <t>2022072310199899_1</t>
  </si>
  <si>
    <t>[CJ직배송][한박스]쁘띠첼 코코체리90g x30개</t>
  </si>
  <si>
    <t>LO1687336537</t>
  </si>
  <si>
    <t>LO1687336537_1687336538</t>
  </si>
  <si>
    <t>zzz23936</t>
  </si>
  <si>
    <t>2022072310200496_1</t>
  </si>
  <si>
    <t>2022072310200758_1</t>
  </si>
  <si>
    <t>grapeace</t>
  </si>
  <si>
    <t>2022072310201452_1</t>
  </si>
  <si>
    <t>feel081698</t>
  </si>
  <si>
    <t>2022072310202970_1</t>
  </si>
  <si>
    <t>inhyouky</t>
  </si>
  <si>
    <t>2022072310203546_1</t>
  </si>
  <si>
    <t>st1053</t>
  </si>
  <si>
    <t>2022072310203607_1</t>
  </si>
  <si>
    <t>dalki454545</t>
  </si>
  <si>
    <t>2022072310207082_1</t>
  </si>
  <si>
    <t>2022072310207118_1</t>
  </si>
  <si>
    <t>yang13089</t>
  </si>
  <si>
    <t>2022072310207946_2</t>
  </si>
  <si>
    <t>sally02</t>
  </si>
  <si>
    <t>2022072310209592_2</t>
  </si>
  <si>
    <t>2022072310209592_1</t>
  </si>
  <si>
    <t>[롯데ON][⏰7월 23일 타임딜⏰]</t>
  </si>
  <si>
    <t>ruy5042</t>
  </si>
  <si>
    <t>2022072310209907_1</t>
  </si>
  <si>
    <t>srhong1117</t>
  </si>
  <si>
    <t>2022072310210179_1</t>
  </si>
  <si>
    <t>simszz</t>
  </si>
  <si>
    <t>2022072310210601_2</t>
  </si>
  <si>
    <t>knmc</t>
  </si>
  <si>
    <t>2022072310210672_1</t>
  </si>
  <si>
    <t>sjh50216</t>
  </si>
  <si>
    <t>SCH고메 중화짜장</t>
  </si>
  <si>
    <t>2022072310210974_1</t>
  </si>
  <si>
    <t>dudh</t>
  </si>
  <si>
    <t>2022072310212416_1</t>
  </si>
  <si>
    <t>banloo</t>
  </si>
  <si>
    <t>2022072310213891_1</t>
  </si>
  <si>
    <t>jukijikodaum.net</t>
  </si>
  <si>
    <t>2022072310214814_1</t>
  </si>
  <si>
    <t>hj1004486</t>
  </si>
  <si>
    <t>2022072310215294_1</t>
  </si>
  <si>
    <t>yjung1028</t>
  </si>
  <si>
    <t>2022072310216052_1</t>
  </si>
  <si>
    <t>a01021023926</t>
  </si>
  <si>
    <t>2022072310216552_1</t>
  </si>
  <si>
    <t>jaeniyun</t>
  </si>
  <si>
    <t>2022072310216792_1</t>
  </si>
  <si>
    <t>blyss</t>
  </si>
  <si>
    <t>2022072310217246_1</t>
  </si>
  <si>
    <t>microii</t>
  </si>
  <si>
    <t>2022072310217571_1</t>
  </si>
  <si>
    <t>2022072310217685_1</t>
  </si>
  <si>
    <t>2022072310217685_2</t>
  </si>
  <si>
    <t>SCH고메치킨순살크리스피</t>
  </si>
  <si>
    <t>2022072310217941_1</t>
  </si>
  <si>
    <t>lmrjwh35</t>
  </si>
  <si>
    <t>2022072310218055_1</t>
  </si>
  <si>
    <t>sang11114</t>
  </si>
  <si>
    <t>2022072310218359_1</t>
  </si>
  <si>
    <t>lnr8013</t>
  </si>
  <si>
    <t>2022072310218834_1</t>
  </si>
  <si>
    <t>yujin1392</t>
  </si>
  <si>
    <t>2022072310218828_1</t>
  </si>
  <si>
    <t>yurir</t>
  </si>
  <si>
    <t>2022072310219752_1</t>
  </si>
  <si>
    <t>mymirani</t>
  </si>
  <si>
    <t>2022072310220041_1</t>
  </si>
  <si>
    <t>gystar12</t>
  </si>
  <si>
    <t>2022072310220009_2</t>
  </si>
  <si>
    <t>2022072310220009_1</t>
  </si>
  <si>
    <t>hoedong1</t>
  </si>
  <si>
    <t>2022072310220468_4</t>
  </si>
  <si>
    <t>yun5905</t>
  </si>
  <si>
    <t>2022072310220721_1</t>
  </si>
  <si>
    <t>cuixianyu</t>
  </si>
  <si>
    <t>2022072310221110_1</t>
  </si>
  <si>
    <t>mye0201</t>
  </si>
  <si>
    <t>2022072310221145_1</t>
  </si>
  <si>
    <t>genuine-jade</t>
  </si>
  <si>
    <t>2022072310221696_1</t>
  </si>
  <si>
    <t>youing71</t>
  </si>
  <si>
    <t>2022072310221755_1</t>
  </si>
  <si>
    <t>k4574778</t>
  </si>
  <si>
    <t>2022072310221928_1</t>
  </si>
  <si>
    <t>jinie26</t>
  </si>
  <si>
    <t>2022072310221938_2</t>
  </si>
  <si>
    <t>2022072310221938_1</t>
  </si>
  <si>
    <t>cherrymr</t>
  </si>
  <si>
    <t>2022072310222116_1</t>
  </si>
  <si>
    <t>mihong</t>
  </si>
  <si>
    <t>2022072310222244_1</t>
  </si>
  <si>
    <t>ajemea00</t>
  </si>
  <si>
    <t>2022072310222284_1</t>
  </si>
  <si>
    <t>kassei</t>
  </si>
  <si>
    <t>2022072310222688_1</t>
  </si>
  <si>
    <t>eunbimama</t>
  </si>
  <si>
    <t>2022072310222766_1</t>
  </si>
  <si>
    <t>2022072310222766_2</t>
  </si>
  <si>
    <t>jonamhee20</t>
  </si>
  <si>
    <t>2022072310222863_1</t>
  </si>
  <si>
    <t>l3y12176</t>
  </si>
  <si>
    <t>2022072310222994_1</t>
  </si>
  <si>
    <t>2022072310223020_1</t>
  </si>
  <si>
    <t>ksn20707</t>
  </si>
  <si>
    <t>2022072310223561_1</t>
  </si>
  <si>
    <t>ejunejae</t>
  </si>
  <si>
    <t>2022072310223749_1</t>
  </si>
  <si>
    <t>2022072310223781_1</t>
  </si>
  <si>
    <t>olivenezip</t>
  </si>
  <si>
    <t>2022072310224120_1</t>
  </si>
  <si>
    <t>rhdha77</t>
  </si>
  <si>
    <t>2022072310224321_1</t>
  </si>
  <si>
    <t>2022072310224443_1</t>
  </si>
  <si>
    <t>yegoo20</t>
  </si>
  <si>
    <t>2022072310224601_1</t>
  </si>
  <si>
    <t>lmj9095</t>
  </si>
  <si>
    <t>2022072310225092_1</t>
  </si>
  <si>
    <t>cysub1004</t>
  </si>
  <si>
    <t>2022072310225121_1</t>
  </si>
  <si>
    <t>ZolaZang</t>
  </si>
  <si>
    <t>2022072310225367_1</t>
  </si>
  <si>
    <t>ingan94</t>
  </si>
  <si>
    <t>2022072310225646_1</t>
  </si>
  <si>
    <t>2022072310225885_1</t>
  </si>
  <si>
    <t>hjsj94</t>
  </si>
  <si>
    <t>SCH덧장멸치액젓</t>
  </si>
  <si>
    <t>2022072310226198_2</t>
  </si>
  <si>
    <t>area006</t>
  </si>
  <si>
    <t>2022072310226413_1</t>
  </si>
  <si>
    <t>xblue0820</t>
  </si>
  <si>
    <t>2022072310226455_1</t>
  </si>
  <si>
    <t>2022072310226914_1</t>
  </si>
  <si>
    <t>kebi7</t>
  </si>
  <si>
    <t>2022072310227428_1</t>
  </si>
  <si>
    <t>tkkim55</t>
  </si>
  <si>
    <t>2022072310227595_1</t>
  </si>
  <si>
    <t>hwoe8010</t>
  </si>
  <si>
    <t>2022072310228083_1</t>
  </si>
  <si>
    <t>loecvera</t>
  </si>
  <si>
    <t>2022072310228511_3</t>
  </si>
  <si>
    <t>2022072310228511_2</t>
  </si>
  <si>
    <t>cyhlth</t>
  </si>
  <si>
    <t>2022072310228923_1</t>
  </si>
  <si>
    <t>bani9606</t>
  </si>
  <si>
    <t>2022072310229349_1</t>
  </si>
  <si>
    <t>s2529j</t>
  </si>
  <si>
    <t>2022072310230665_1</t>
  </si>
  <si>
    <t>ma9789</t>
  </si>
  <si>
    <t>2022072310230770_1</t>
  </si>
  <si>
    <t>littlerains</t>
  </si>
  <si>
    <t>2022072310231873_1</t>
  </si>
  <si>
    <t>esen</t>
  </si>
  <si>
    <t>2022072310234838_1</t>
  </si>
  <si>
    <t>spur77</t>
  </si>
  <si>
    <t>2022072310234909_1</t>
  </si>
  <si>
    <t>z1ce</t>
  </si>
  <si>
    <t>2022072310234953_1</t>
  </si>
  <si>
    <t>alsqja0704</t>
  </si>
  <si>
    <t>2022072310234914_1</t>
  </si>
  <si>
    <t>ice0011004</t>
  </si>
  <si>
    <t>2022072310235032_1</t>
  </si>
  <si>
    <t>aapp0907</t>
  </si>
  <si>
    <t>2022072310236001_3</t>
  </si>
  <si>
    <t>hunjungs</t>
  </si>
  <si>
    <t>2022072310236239_1</t>
  </si>
  <si>
    <t>jys3005</t>
  </si>
  <si>
    <t>2022072310238454_1</t>
  </si>
  <si>
    <t>wan77home</t>
  </si>
  <si>
    <t>2022072310238640_1</t>
  </si>
  <si>
    <t>sayrabbit</t>
  </si>
  <si>
    <t>2022072310239028_1</t>
  </si>
  <si>
    <t>2022072310239420_1</t>
  </si>
  <si>
    <t>moustaki7lotte.net</t>
  </si>
  <si>
    <t>SCH김치볶음밥</t>
  </si>
  <si>
    <t>2022072310239612_1</t>
  </si>
  <si>
    <t>danamds</t>
  </si>
  <si>
    <t>2022072310239549_1</t>
  </si>
  <si>
    <t>pm0714</t>
  </si>
  <si>
    <t>2022072310239922_1</t>
  </si>
  <si>
    <t>anhj2030</t>
  </si>
  <si>
    <t>2022072310240041_2</t>
  </si>
  <si>
    <t>pki52167</t>
  </si>
  <si>
    <t>2022072310240168_1</t>
  </si>
  <si>
    <t>rejoy79</t>
  </si>
  <si>
    <t>2022072310240567_1</t>
  </si>
  <si>
    <t>jeacky</t>
  </si>
  <si>
    <t>2022072310241149_4</t>
  </si>
  <si>
    <t>wnxogud</t>
  </si>
  <si>
    <t>2022072310241543_1</t>
  </si>
  <si>
    <t>wooni82</t>
  </si>
  <si>
    <t>2022072310241988_1</t>
  </si>
  <si>
    <t>ohkim77</t>
  </si>
  <si>
    <t>2022072310242100_1</t>
  </si>
  <si>
    <t>angelkhs83</t>
  </si>
  <si>
    <t>2022072310243438_1</t>
  </si>
  <si>
    <t>kni0024</t>
  </si>
  <si>
    <t>2022072310243531_3</t>
  </si>
  <si>
    <t>2022072310243531_2</t>
  </si>
  <si>
    <t>2022072310243531_1</t>
  </si>
  <si>
    <t>[CJ직배송]크레잇/숯불향닭갈비400G</t>
  </si>
  <si>
    <t>LO1896283444</t>
  </si>
  <si>
    <t>LO1896283444_1896283445</t>
  </si>
  <si>
    <t>msjhyj</t>
  </si>
  <si>
    <t>2022072310244214_1</t>
  </si>
  <si>
    <t>madamok</t>
  </si>
  <si>
    <t>2022072310244497_1</t>
  </si>
  <si>
    <t>dol772</t>
  </si>
  <si>
    <t xml:space="preserve">SCH크리스피 고메 </t>
  </si>
  <si>
    <t>2022072310244883_1</t>
  </si>
  <si>
    <t>2022072310246414_1</t>
  </si>
  <si>
    <t>olivektg</t>
  </si>
  <si>
    <t>2022072310246653_1</t>
  </si>
  <si>
    <t>miyoung9401paran</t>
  </si>
  <si>
    <t>2022072310246714_1</t>
  </si>
  <si>
    <t>euna0121</t>
  </si>
  <si>
    <t>2022072310247957_1</t>
  </si>
  <si>
    <t>2022072310247957_2</t>
  </si>
  <si>
    <t>SCH백설참기름500</t>
  </si>
  <si>
    <t>2022072310248254_1</t>
  </si>
  <si>
    <t>moon072</t>
  </si>
  <si>
    <t>2022072310249243_1</t>
  </si>
  <si>
    <t>wasadam1</t>
  </si>
  <si>
    <t>2022072310249769_1</t>
  </si>
  <si>
    <t>2022072310249946_1</t>
  </si>
  <si>
    <t>mphee</t>
  </si>
  <si>
    <t>SCH산과들초코아몬드</t>
  </si>
  <si>
    <t>2022072410250143_1</t>
  </si>
  <si>
    <t>rmldusl21</t>
  </si>
  <si>
    <t>2022072410250483_1</t>
  </si>
  <si>
    <t>jamgirl007</t>
  </si>
  <si>
    <t>2022072410250788_1</t>
  </si>
  <si>
    <t>ywon20</t>
  </si>
  <si>
    <t>2022072410250998_1</t>
  </si>
  <si>
    <t>basketg</t>
  </si>
  <si>
    <t>2022072410251201_1</t>
  </si>
  <si>
    <t>jungo929</t>
  </si>
  <si>
    <t>2022072410252870_1</t>
  </si>
  <si>
    <t>saraha26</t>
  </si>
  <si>
    <t>2022072410252862_1</t>
  </si>
  <si>
    <t>dotgirl87</t>
  </si>
  <si>
    <t>2022072410254011_1</t>
  </si>
  <si>
    <t>aliveinme</t>
  </si>
  <si>
    <t>SCH우리아이한입</t>
  </si>
  <si>
    <t>2022072410255353_1</t>
  </si>
  <si>
    <t>a286020</t>
  </si>
  <si>
    <t>2022072410258491_1</t>
  </si>
  <si>
    <t>ojun1970</t>
  </si>
  <si>
    <t>2022072410258692_1</t>
  </si>
  <si>
    <t>hong382496</t>
  </si>
  <si>
    <t>2022072410258885_1</t>
  </si>
  <si>
    <t>sys1042</t>
  </si>
  <si>
    <t>2022072410259960_1</t>
  </si>
  <si>
    <t>hong7young</t>
  </si>
  <si>
    <t>2022072410260689_1</t>
  </si>
  <si>
    <t>colias</t>
  </si>
  <si>
    <t>2022072410260688_3</t>
  </si>
  <si>
    <t>2022072410260688_2</t>
  </si>
  <si>
    <t>[CJ직배송]비비고 매운왕교자 385g*2EA</t>
  </si>
  <si>
    <t>LO1648221733</t>
  </si>
  <si>
    <t>LO1648221733_1648221734</t>
  </si>
  <si>
    <t>2022072410260688_1</t>
  </si>
  <si>
    <t>vpdlfe</t>
  </si>
  <si>
    <t>2022072410261908_1</t>
  </si>
  <si>
    <t>keklove1004</t>
  </si>
  <si>
    <t>2022072410262048_1</t>
  </si>
  <si>
    <t>2022072410263432_1</t>
  </si>
  <si>
    <t>pdh0510kp</t>
  </si>
  <si>
    <t>2022072410263925_2</t>
  </si>
  <si>
    <t>cantik1466</t>
  </si>
  <si>
    <t>2022072410264895_1</t>
  </si>
  <si>
    <t>hopoo2004</t>
  </si>
  <si>
    <t>2022072410265397_3</t>
  </si>
  <si>
    <t>mandgioops</t>
  </si>
  <si>
    <t>2022072410265484_1</t>
  </si>
  <si>
    <t>hyeeun0106</t>
  </si>
  <si>
    <t>2022072410265818_1</t>
  </si>
  <si>
    <t>ferrari79</t>
  </si>
  <si>
    <t>2022072410266791_8</t>
  </si>
  <si>
    <t>sorkdltwksk</t>
  </si>
  <si>
    <t>2022072410266834_1</t>
  </si>
  <si>
    <t>h-love1025</t>
  </si>
  <si>
    <t>2022072410267915_2</t>
  </si>
  <si>
    <t>7377</t>
  </si>
  <si>
    <t>2022072410268653_3</t>
  </si>
  <si>
    <t>rosehana</t>
  </si>
  <si>
    <t>2022072410269544_1</t>
  </si>
  <si>
    <t>kygjj</t>
  </si>
  <si>
    <t>2022072410269715_1</t>
  </si>
  <si>
    <t xml:space="preserve">다담 정통된장찌개 양념 140G x 6개+ 다담 차돌된장찌개양념 145G x 6개 + 다담 차돌순두부찌개양념130G x 6개  </t>
  </si>
  <si>
    <t>LO1880304024_1880304052</t>
  </si>
  <si>
    <t>2022072410270112_1</t>
  </si>
  <si>
    <t>miki6637</t>
  </si>
  <si>
    <t>2022072410270183_1</t>
  </si>
  <si>
    <t>rabbit77a</t>
  </si>
  <si>
    <t>2022072410270876_1</t>
  </si>
  <si>
    <t>juu4066</t>
  </si>
  <si>
    <t>2022072410271222_1</t>
  </si>
  <si>
    <t>som5288</t>
  </si>
  <si>
    <t>2022072410272607_1</t>
  </si>
  <si>
    <t>psj114</t>
  </si>
  <si>
    <t>2022072410273353_1</t>
  </si>
  <si>
    <t>nana2837</t>
  </si>
  <si>
    <t>2022072410274128_1</t>
  </si>
  <si>
    <t>gusth520</t>
  </si>
  <si>
    <t>2022072410274162_1</t>
  </si>
  <si>
    <t>g-valley</t>
  </si>
  <si>
    <t>2022072410274562_1</t>
  </si>
  <si>
    <t>omu777</t>
  </si>
  <si>
    <t>2022072410275524_1</t>
  </si>
  <si>
    <t>eunjin0891</t>
  </si>
  <si>
    <t>2022072410276767_1</t>
  </si>
  <si>
    <t>2022072410277130_1</t>
  </si>
  <si>
    <t>kdr6012</t>
  </si>
  <si>
    <t>2022072410277332_5</t>
  </si>
  <si>
    <t>2022072410277332_4</t>
  </si>
  <si>
    <t>sm760904</t>
  </si>
  <si>
    <t>2022072410277466_1</t>
  </si>
  <si>
    <t>tjsska0310</t>
  </si>
  <si>
    <t>2022072410278275_1</t>
  </si>
  <si>
    <t>suryo2</t>
  </si>
  <si>
    <t>2022072410279114_1</t>
  </si>
  <si>
    <t>weon32</t>
  </si>
  <si>
    <t>2022072410278998_1</t>
  </si>
  <si>
    <t>2022072410279539_1</t>
  </si>
  <si>
    <t>cjymoon</t>
  </si>
  <si>
    <t>2022072410279795_1</t>
  </si>
  <si>
    <t>math67</t>
  </si>
  <si>
    <t>2022072410281561_1</t>
  </si>
  <si>
    <t>skyblueda</t>
  </si>
  <si>
    <t>2022072410281708_1</t>
  </si>
  <si>
    <t>grace4600</t>
  </si>
  <si>
    <t>2022072410281761_3</t>
  </si>
  <si>
    <t>2022072410281761_1</t>
  </si>
  <si>
    <t>klpaik2001</t>
  </si>
  <si>
    <t>2022072410282227_1</t>
  </si>
  <si>
    <t>gold8518</t>
  </si>
  <si>
    <t>2022072410282354_1</t>
  </si>
  <si>
    <t>tmfrljj</t>
  </si>
  <si>
    <t>2022072410282498_1</t>
  </si>
  <si>
    <t>afk728</t>
  </si>
  <si>
    <t>2022072410282721_1</t>
  </si>
  <si>
    <t>k2588</t>
  </si>
  <si>
    <t>SCH비비고 꼬리</t>
  </si>
  <si>
    <t>2022072410283388_2</t>
  </si>
  <si>
    <t>etoile189</t>
  </si>
  <si>
    <t>2022072410284002_5</t>
  </si>
  <si>
    <t>h3059</t>
  </si>
  <si>
    <t>2022072410284722_1</t>
  </si>
  <si>
    <t>(광고) [24시까지⏰] 온세일이 곧 끝나요!</t>
  </si>
  <si>
    <t>jojo789</t>
  </si>
  <si>
    <t>2022072410285869_1</t>
  </si>
  <si>
    <t>pkb027</t>
  </si>
  <si>
    <t>2022072410285986_1</t>
  </si>
  <si>
    <t>leesygnu.ac</t>
  </si>
  <si>
    <t>2022072410286746_1</t>
  </si>
  <si>
    <t>ldg1818</t>
  </si>
  <si>
    <t>2022072410286638_1</t>
  </si>
  <si>
    <t>key2055da</t>
  </si>
  <si>
    <t>2022072410288711_2</t>
  </si>
  <si>
    <t>2022072410288711_1</t>
  </si>
  <si>
    <t>vgksygv</t>
  </si>
  <si>
    <t>2022072410289203_1</t>
  </si>
  <si>
    <t>rnjsruddhr76</t>
  </si>
  <si>
    <t>2022072410289104_2</t>
  </si>
  <si>
    <t>kj005006</t>
  </si>
  <si>
    <t>2022072410290155_3</t>
  </si>
  <si>
    <t>2022072410290155_2</t>
  </si>
  <si>
    <t>y2012009</t>
  </si>
  <si>
    <t>2022072410292311_1</t>
  </si>
  <si>
    <t>jhs3013</t>
  </si>
  <si>
    <t>2022072410292851_1</t>
  </si>
  <si>
    <t>2022072410292535_2</t>
  </si>
  <si>
    <t>2022072410292535_3</t>
  </si>
  <si>
    <t>2022072410293023_1</t>
  </si>
  <si>
    <t>di543134</t>
  </si>
  <si>
    <t>2022072410293903_2</t>
  </si>
  <si>
    <t>punu01</t>
  </si>
  <si>
    <t>2022072410295656_1</t>
  </si>
  <si>
    <t>070young</t>
  </si>
  <si>
    <t>SCH사계절쌈장</t>
  </si>
  <si>
    <t>2022072410297048_1</t>
  </si>
  <si>
    <t>2dman</t>
  </si>
  <si>
    <t>2022072410297177_1</t>
  </si>
  <si>
    <t>koharu</t>
  </si>
  <si>
    <t>2022072410297423_1</t>
  </si>
  <si>
    <t>kms0667</t>
  </si>
  <si>
    <t>2022072410297635_1</t>
  </si>
  <si>
    <t>leebok715</t>
  </si>
  <si>
    <t>2022072410298504_1</t>
  </si>
  <si>
    <t>dingjong</t>
  </si>
  <si>
    <t>2022072410298990_1</t>
  </si>
  <si>
    <t>qlcskfdud</t>
  </si>
  <si>
    <t>2022072410299183_1</t>
  </si>
  <si>
    <t>c6449</t>
  </si>
  <si>
    <t>2022072410299814_2</t>
  </si>
  <si>
    <t>2022072410299814_3</t>
  </si>
  <si>
    <t>2022072410300203_1</t>
  </si>
  <si>
    <t>moreumi</t>
  </si>
  <si>
    <t>2022072410300325_2</t>
  </si>
  <si>
    <t>2022072410300325_1</t>
  </si>
  <si>
    <t>2022072410301251_1</t>
  </si>
  <si>
    <t>danceq16</t>
  </si>
  <si>
    <t>2022072410301374_1</t>
  </si>
  <si>
    <t>milkk77</t>
  </si>
  <si>
    <t>2022072410302070_1</t>
  </si>
  <si>
    <t>2022072410302235_3</t>
  </si>
  <si>
    <t>2022072410302235_2</t>
  </si>
  <si>
    <t>2022072410302235_1</t>
  </si>
  <si>
    <t>joliejulie</t>
  </si>
  <si>
    <t>2022072410302610_1</t>
  </si>
  <si>
    <t>hoiroibf</t>
  </si>
  <si>
    <t>2022072410302791_1</t>
  </si>
  <si>
    <t>succesdia</t>
  </si>
  <si>
    <t>2022072410302981_2</t>
  </si>
  <si>
    <t>2022072410304737_1</t>
  </si>
  <si>
    <t>leekyong0310</t>
  </si>
  <si>
    <t>2022072410304891_1</t>
  </si>
  <si>
    <t>hajm58</t>
  </si>
  <si>
    <t>2022072410305446_1</t>
  </si>
  <si>
    <t>goongs</t>
  </si>
  <si>
    <t>2022072410305604_1</t>
  </si>
  <si>
    <t>ch990309</t>
  </si>
  <si>
    <t>2022072410306099_1</t>
  </si>
  <si>
    <t>perfume_365</t>
  </si>
  <si>
    <t>2022072410307459_1</t>
  </si>
  <si>
    <t>2022072410307588_1</t>
  </si>
  <si>
    <t>leh2822</t>
  </si>
  <si>
    <t>2022072410309165_1</t>
  </si>
  <si>
    <t>hyeono625</t>
  </si>
  <si>
    <t>2022072410310266_1</t>
  </si>
  <si>
    <t>2022072410310697_1</t>
  </si>
  <si>
    <t>ohshn</t>
  </si>
  <si>
    <t>2022072410310832_1</t>
  </si>
  <si>
    <t>1174</t>
  </si>
  <si>
    <t>2022072410310843_1</t>
  </si>
  <si>
    <t>prince516</t>
  </si>
  <si>
    <t>2022072410312023_2</t>
  </si>
  <si>
    <t>2022072410312023_1</t>
  </si>
  <si>
    <t>goolla01</t>
  </si>
  <si>
    <t>2022072410312321_1</t>
  </si>
  <si>
    <t>jsk1987</t>
  </si>
  <si>
    <t>SCH쿡반 곤드레</t>
  </si>
  <si>
    <t>2022072410312711_1</t>
  </si>
  <si>
    <t>[CJ직배송]햇반 쿡반 곤드레나물밥 866g</t>
  </si>
  <si>
    <t>LO1902015530</t>
  </si>
  <si>
    <t>LO1902015530_1902015531</t>
  </si>
  <si>
    <t>hsh0512</t>
  </si>
  <si>
    <t>2022072410312902_1</t>
  </si>
  <si>
    <t>sun169</t>
  </si>
  <si>
    <t>2022072410313109_2</t>
  </si>
  <si>
    <t>cutiesim15</t>
  </si>
  <si>
    <t>2022072410313220_1</t>
  </si>
  <si>
    <t>jhlee54kr</t>
  </si>
  <si>
    <t>2022072410313210_1</t>
  </si>
  <si>
    <t>604415</t>
  </si>
  <si>
    <t>2022072410314043_1</t>
  </si>
  <si>
    <t>kong2667</t>
  </si>
  <si>
    <t>2022072410314699_1</t>
  </si>
  <si>
    <t>orange902</t>
  </si>
  <si>
    <t>2022072410314862_1</t>
  </si>
  <si>
    <t>2022072410315206_1</t>
  </si>
  <si>
    <t>kiki4815</t>
  </si>
  <si>
    <t>2022072410315681_1</t>
  </si>
  <si>
    <t>concert13</t>
  </si>
  <si>
    <t>2022072410315857_2</t>
  </si>
  <si>
    <t>taeinik</t>
  </si>
  <si>
    <t>2022072410315950_1</t>
  </si>
  <si>
    <t>ourlove6</t>
  </si>
  <si>
    <t>2022072410315986_2</t>
  </si>
  <si>
    <t>adeel</t>
  </si>
  <si>
    <t>2022072410316825_1</t>
  </si>
  <si>
    <t>2022072410316784_1</t>
  </si>
  <si>
    <t>2022072410317167_1</t>
  </si>
  <si>
    <t>kahwoo</t>
  </si>
  <si>
    <t>2022072410317352_1</t>
  </si>
  <si>
    <t>smoonj23</t>
  </si>
  <si>
    <t>2022072410317990_1</t>
  </si>
  <si>
    <t>bucket94</t>
  </si>
  <si>
    <t>2022072410318065_1</t>
  </si>
  <si>
    <t>kwenni</t>
  </si>
  <si>
    <t>2022072410318141_1</t>
  </si>
  <si>
    <t>kmhee101774daum.net</t>
  </si>
  <si>
    <t>2022072410318259_1</t>
  </si>
  <si>
    <t>bbenddan</t>
  </si>
  <si>
    <t>2022072410319423_1</t>
  </si>
  <si>
    <t>[롯데ON][⏰오늘이 마지막⏰]</t>
  </si>
  <si>
    <t>pys820817</t>
  </si>
  <si>
    <t>2022072410319652_1</t>
  </si>
  <si>
    <t>sunastory</t>
  </si>
  <si>
    <t>2022072410320516_2</t>
  </si>
  <si>
    <t>2022072410320846_1</t>
  </si>
  <si>
    <t>orana</t>
  </si>
  <si>
    <t>2022072410321210_1</t>
  </si>
  <si>
    <t>kitty8053</t>
  </si>
  <si>
    <t>2022072410321253_1</t>
  </si>
  <si>
    <t>kdm0980</t>
  </si>
  <si>
    <t>2022072410321299_1</t>
  </si>
  <si>
    <t>cyberbest</t>
  </si>
  <si>
    <t>2022072410322055_1</t>
  </si>
  <si>
    <t>logos6942</t>
  </si>
  <si>
    <t>2022072410322233_2</t>
  </si>
  <si>
    <t>cj2625</t>
  </si>
  <si>
    <t>2022072410322507_1</t>
  </si>
  <si>
    <t>metallicstar</t>
  </si>
  <si>
    <t>2022072410322469_1</t>
  </si>
  <si>
    <t>wnwjqaodi</t>
  </si>
  <si>
    <t>2022072410322721_2</t>
  </si>
  <si>
    <t>2022072410322721_1</t>
  </si>
  <si>
    <t>incarnet2580</t>
  </si>
  <si>
    <t>2022072410323751_1</t>
  </si>
  <si>
    <t>buyongms</t>
  </si>
  <si>
    <t>2022072410324196_2</t>
  </si>
  <si>
    <t>2022072410324196_1</t>
  </si>
  <si>
    <t>eunsily</t>
  </si>
  <si>
    <t>2022072410324356_1</t>
  </si>
  <si>
    <t>kirarajo</t>
  </si>
  <si>
    <t>2022072410324883_4</t>
  </si>
  <si>
    <t>kdy8546</t>
  </si>
  <si>
    <t>2022072410325613_1</t>
  </si>
  <si>
    <t>2022072410326451_1</t>
  </si>
  <si>
    <t>yjcl01</t>
  </si>
  <si>
    <t>2022072410326792_1</t>
  </si>
  <si>
    <t>2022072410326792_2</t>
  </si>
  <si>
    <t>2022072410326792_4</t>
  </si>
  <si>
    <t>SCH쫄면</t>
  </si>
  <si>
    <t>2022072410326792_3</t>
  </si>
  <si>
    <t>rtsoho95</t>
  </si>
  <si>
    <t>2022072410328652_1</t>
  </si>
  <si>
    <t>sjjubu</t>
  </si>
  <si>
    <t>2022072410328638_1</t>
  </si>
  <si>
    <t>2022072410329090_1</t>
  </si>
  <si>
    <t>soon551424</t>
  </si>
  <si>
    <t>2022072410329753_1</t>
  </si>
  <si>
    <t>jss0016</t>
  </si>
  <si>
    <t>2022072410330152_1</t>
  </si>
  <si>
    <t>2022072410330248_1</t>
  </si>
  <si>
    <t>asd93667027</t>
  </si>
  <si>
    <t>2022072410330445_2</t>
  </si>
  <si>
    <t>2022072410330445_1</t>
  </si>
  <si>
    <t>dudtjs0723</t>
  </si>
  <si>
    <t>2022072410330994_1</t>
  </si>
  <si>
    <t>impact0422</t>
  </si>
  <si>
    <t>2022072410331610_1</t>
  </si>
  <si>
    <t>racine7777</t>
  </si>
  <si>
    <t>SCHCj마파두부</t>
  </si>
  <si>
    <t>2022072410332096_1</t>
  </si>
  <si>
    <t>2022072410332489_1</t>
  </si>
  <si>
    <t>yujoonhee</t>
  </si>
  <si>
    <t>2022072410332688_1</t>
  </si>
  <si>
    <t>nurisa80</t>
  </si>
  <si>
    <t>2022072410333166_2</t>
  </si>
  <si>
    <t>2022072410333166_1</t>
  </si>
  <si>
    <t>spsp22</t>
  </si>
  <si>
    <t>2022072410333392_1</t>
  </si>
  <si>
    <t>altnsl2</t>
  </si>
  <si>
    <t>2022072410333842_1</t>
  </si>
  <si>
    <t>hyeyan</t>
  </si>
  <si>
    <t>2022072410333858_1</t>
  </si>
  <si>
    <t>hjh2882</t>
  </si>
  <si>
    <t>2022072410334114_1</t>
  </si>
  <si>
    <t>betty113</t>
  </si>
  <si>
    <t>2022072410334878_1</t>
  </si>
  <si>
    <t>catbutler73</t>
  </si>
  <si>
    <t>2022072410335999_1</t>
  </si>
  <si>
    <t>yc4918</t>
  </si>
  <si>
    <t>2022072410335954_1</t>
  </si>
  <si>
    <t>kumlan9</t>
  </si>
  <si>
    <t>2022072410336877_1</t>
  </si>
  <si>
    <t>dldbsms</t>
  </si>
  <si>
    <t>2022072410337278_1</t>
  </si>
  <si>
    <t>2580kp</t>
  </si>
  <si>
    <t>2022072410337811_1</t>
  </si>
  <si>
    <t>kk0684</t>
  </si>
  <si>
    <t>2022072410338746_2</t>
  </si>
  <si>
    <t>2022072410338746_1</t>
  </si>
  <si>
    <t>rladudal1001</t>
  </si>
  <si>
    <t>2022072410339912_1</t>
  </si>
  <si>
    <t>2833gusgml</t>
  </si>
  <si>
    <t>2022072410339859_1</t>
  </si>
  <si>
    <t>dutl9347</t>
  </si>
  <si>
    <t>2022072410340429_1</t>
  </si>
  <si>
    <t>018679</t>
  </si>
  <si>
    <t>2022072410340998_1</t>
  </si>
  <si>
    <t>babuza</t>
  </si>
  <si>
    <t>2022072410341311_1</t>
  </si>
  <si>
    <t>sp222d</t>
  </si>
  <si>
    <t>2022072410341603_1</t>
  </si>
  <si>
    <t>sp7456</t>
  </si>
  <si>
    <t>2022072410343677_1</t>
  </si>
  <si>
    <t>lastcpu</t>
  </si>
  <si>
    <t>2022072410344744_1</t>
  </si>
  <si>
    <t>zeus17a</t>
  </si>
  <si>
    <t>2022072410344877_1</t>
  </si>
  <si>
    <t>2022072410344877_2</t>
  </si>
  <si>
    <t>mash12</t>
  </si>
  <si>
    <t>2022072410344848_1</t>
  </si>
  <si>
    <t>sj_0611</t>
  </si>
  <si>
    <t>2022072410345556_1</t>
  </si>
  <si>
    <t>jilar000</t>
  </si>
  <si>
    <t>2022072410346512_1</t>
  </si>
  <si>
    <t>nowcore</t>
  </si>
  <si>
    <t>2022072410347115_1</t>
  </si>
  <si>
    <t>chy2042</t>
  </si>
  <si>
    <t>2022072410347560_1</t>
  </si>
  <si>
    <t>nobable</t>
  </si>
  <si>
    <t>2022072410348034_1</t>
  </si>
  <si>
    <t>eclip4444gml</t>
  </si>
  <si>
    <t>SCH쁘띠첼그린애플</t>
  </si>
  <si>
    <t>2022072410348288_3</t>
  </si>
  <si>
    <t>SCHcj우동</t>
  </si>
  <si>
    <t>2022072410348288_2</t>
  </si>
  <si>
    <t>kdk1977</t>
  </si>
  <si>
    <t>2022072410348305_1</t>
  </si>
  <si>
    <t>dodai85</t>
  </si>
  <si>
    <t>2022072410349655_1</t>
  </si>
  <si>
    <t>turtlecho</t>
  </si>
  <si>
    <t>2022072410349774_1</t>
  </si>
  <si>
    <t>2022072410349742_1</t>
  </si>
  <si>
    <t>kkko0418</t>
  </si>
  <si>
    <t>2022072410350235_1</t>
  </si>
  <si>
    <t>seungji87</t>
  </si>
  <si>
    <t>SCH비비고 풍부한맛</t>
  </si>
  <si>
    <t>2022072410351698_1</t>
  </si>
  <si>
    <t>kashh1101</t>
  </si>
  <si>
    <t>2022072410352082_6</t>
  </si>
  <si>
    <t>azzurri09daum.net</t>
  </si>
  <si>
    <t>2022072410352823_1</t>
  </si>
  <si>
    <t>ssamziya</t>
  </si>
  <si>
    <t>2022072410352926_2</t>
  </si>
  <si>
    <t>2022072410352926_1</t>
  </si>
  <si>
    <t>blissprize</t>
  </si>
  <si>
    <t>2022072410353375_2</t>
  </si>
  <si>
    <t>july7374</t>
  </si>
  <si>
    <t>2022072410353535_1</t>
  </si>
  <si>
    <t>mw486bs</t>
  </si>
  <si>
    <t>2022072410353661_1</t>
  </si>
  <si>
    <t>kms3730</t>
  </si>
  <si>
    <t>2022072410355101_1</t>
  </si>
  <si>
    <t>jmsdarling</t>
  </si>
  <si>
    <t>2022072410355210_1</t>
  </si>
  <si>
    <t>yun7275</t>
  </si>
  <si>
    <t>2022072410355503_1</t>
  </si>
  <si>
    <t xml:space="preserve">다담 된장찌개양념 530G x 2개+다담 청국장 양념 530G + 다담 우렁강된장 양념 500G </t>
  </si>
  <si>
    <t>LO1880304024_1880304053</t>
  </si>
  <si>
    <t>escada1214</t>
  </si>
  <si>
    <t>2022072410356889_1</t>
  </si>
  <si>
    <t>kysung67</t>
  </si>
  <si>
    <t>2022072410357103_1</t>
  </si>
  <si>
    <t>guapa1004</t>
  </si>
  <si>
    <t>2022072410357319_1</t>
  </si>
  <si>
    <t>sho483791</t>
  </si>
  <si>
    <t>2022072410357436_1</t>
  </si>
  <si>
    <t>loveadagiodaum.net</t>
  </si>
  <si>
    <t>2022072410359460_4</t>
  </si>
  <si>
    <t>liebe1125</t>
  </si>
  <si>
    <t>2022072510360014_1</t>
  </si>
  <si>
    <t>qhfkqhfk</t>
  </si>
  <si>
    <t>2022072510360956_1</t>
  </si>
  <si>
    <t>chun21ct</t>
  </si>
  <si>
    <t>2022072510361365_1</t>
  </si>
  <si>
    <t>israel33</t>
  </si>
  <si>
    <t>2022072510362065_1</t>
  </si>
  <si>
    <t>cheyingrui</t>
  </si>
  <si>
    <t>2022072510362200_1</t>
  </si>
  <si>
    <t>room</t>
  </si>
  <si>
    <t>2022072510363022_1</t>
  </si>
  <si>
    <t>a01052278742</t>
  </si>
  <si>
    <t>SCH동태탕</t>
  </si>
  <si>
    <t>2022072510363121_2</t>
  </si>
  <si>
    <t>프리미엄 국물요리 + 용기형죽 골라담기[핫팩증정]</t>
  </si>
  <si>
    <t>비비고 갈비탕 X 3개 / 비비고 단호박죽280gX2개</t>
  </si>
  <si>
    <t>LO1668146487</t>
  </si>
  <si>
    <t>LO1668146487_1668146509</t>
  </si>
  <si>
    <t>kkkk0107daum.net</t>
  </si>
  <si>
    <t>2022072510365267_1</t>
  </si>
  <si>
    <t>[CJ직배송]햇반 쿡반 베이컨김치볶음밥 800g</t>
  </si>
  <si>
    <t>LO1901961233</t>
  </si>
  <si>
    <t>LO1901961233_1901961234</t>
  </si>
  <si>
    <t>2022072510365267_2</t>
  </si>
  <si>
    <t>2022072510365679_1</t>
  </si>
  <si>
    <t>khg8139</t>
  </si>
  <si>
    <t>2022072510365859_1</t>
  </si>
  <si>
    <t>garjungmon</t>
  </si>
  <si>
    <t>2022072510366701_1</t>
  </si>
  <si>
    <t>jjk2ibkc</t>
  </si>
  <si>
    <t>2022072510367150_1</t>
  </si>
  <si>
    <t>tobi230</t>
  </si>
  <si>
    <t>2022072510367796_2</t>
  </si>
  <si>
    <t>hwashim4147</t>
  </si>
  <si>
    <t>2022072510368888_1</t>
  </si>
  <si>
    <t>heroesv1v</t>
  </si>
  <si>
    <t>2022072510369000_1</t>
  </si>
  <si>
    <t>mermaidhui</t>
  </si>
  <si>
    <t>2022072510369940_1</t>
  </si>
  <si>
    <t>alswl0123456</t>
  </si>
  <si>
    <t>2022072510370874_1</t>
  </si>
  <si>
    <t>cbahn2003</t>
  </si>
  <si>
    <t>2022072510371072_1</t>
  </si>
  <si>
    <t>2022072510372046_5</t>
  </si>
  <si>
    <t>2022072510372247_1</t>
  </si>
  <si>
    <t>69choah</t>
  </si>
  <si>
    <t>2022072510372443_2</t>
  </si>
  <si>
    <t>2022072510372443_1</t>
  </si>
  <si>
    <t>banya53</t>
  </si>
  <si>
    <t>2022072510372467_1</t>
  </si>
  <si>
    <t>bettyje</t>
  </si>
  <si>
    <t>2022072510372814_1</t>
  </si>
  <si>
    <t>jm5367</t>
  </si>
  <si>
    <t>2022072510372983_1</t>
  </si>
  <si>
    <t>kkh_1939navern</t>
  </si>
  <si>
    <t>2022072510372993_1</t>
  </si>
  <si>
    <t>yuoity</t>
  </si>
  <si>
    <t>2022072510373235_1</t>
  </si>
  <si>
    <t>jospring2</t>
  </si>
  <si>
    <t>2022072510373410_1</t>
  </si>
  <si>
    <t>22ej2</t>
  </si>
  <si>
    <t>2022072510374443_1</t>
  </si>
  <si>
    <t>ssh1460</t>
  </si>
  <si>
    <t>2022072510374907_1</t>
  </si>
  <si>
    <t>engelkym</t>
  </si>
  <si>
    <t>2022072510375022_1</t>
  </si>
  <si>
    <t>0304kang</t>
  </si>
  <si>
    <t>2022072510376476_1</t>
  </si>
  <si>
    <t>icdilym</t>
  </si>
  <si>
    <t>2022072510376479_1</t>
  </si>
  <si>
    <t>dnflrlfl-1109</t>
  </si>
  <si>
    <t>2022072510377373_1</t>
  </si>
  <si>
    <t>redlon1</t>
  </si>
  <si>
    <t>2022072510377433_1</t>
  </si>
  <si>
    <t>mktopia</t>
  </si>
  <si>
    <t>2022072510377953_2</t>
  </si>
  <si>
    <t>2022072510377953_1</t>
  </si>
  <si>
    <t>toytobe</t>
  </si>
  <si>
    <t>2022072510378452_2</t>
  </si>
  <si>
    <t>gipoonbada</t>
  </si>
  <si>
    <t>2022072510379254_4</t>
  </si>
  <si>
    <t>jungdeokja</t>
  </si>
  <si>
    <t>2022072510379713_1</t>
  </si>
  <si>
    <t>lgoote</t>
  </si>
  <si>
    <t>2022072510380866_1</t>
  </si>
  <si>
    <t>2022072510380866_2</t>
  </si>
  <si>
    <t>lpchss4904</t>
  </si>
  <si>
    <t>2022072510381906_1</t>
  </si>
  <si>
    <t>2022072510382592_1</t>
  </si>
  <si>
    <t xml:space="preserve">다담 정통된장찌개 양념 140G x 6개+ 다담 순두부찌개 양념 140G x 6개 +다담 부대찌개 양념 140G x 6개 </t>
  </si>
  <si>
    <t>LO1880304024_1880304038</t>
  </si>
  <si>
    <t>jungim2tafmail</t>
  </si>
  <si>
    <t>2022072510382675_1</t>
  </si>
  <si>
    <t>2022072510382705_1</t>
  </si>
  <si>
    <t>jm11001</t>
  </si>
  <si>
    <t>2022072510384414_1</t>
  </si>
  <si>
    <t>peh6053</t>
  </si>
  <si>
    <t>2022072510384521_1</t>
  </si>
  <si>
    <t>kbp800</t>
  </si>
  <si>
    <t>2022072510384596_1</t>
  </si>
  <si>
    <t>abcde9197</t>
  </si>
  <si>
    <t>2022072510384637_1</t>
  </si>
  <si>
    <t>MI5454</t>
  </si>
  <si>
    <t>2022072510384432_1</t>
  </si>
  <si>
    <t>mh2047</t>
  </si>
  <si>
    <t>2022072510385568_1</t>
  </si>
  <si>
    <t>des1gner</t>
  </si>
  <si>
    <t>SCH비비고 수제진한고기만두 400g</t>
  </si>
  <si>
    <t>2022072510385664_1</t>
  </si>
  <si>
    <t>red3169</t>
  </si>
  <si>
    <t>2022072510386093_1</t>
  </si>
  <si>
    <t>eorhkd0293</t>
  </si>
  <si>
    <t>2022072510386867_1</t>
  </si>
  <si>
    <t>enccjk</t>
  </si>
  <si>
    <t>2022072510386929_1</t>
  </si>
  <si>
    <t>jmh203</t>
  </si>
  <si>
    <t>2022072510387185_1</t>
  </si>
  <si>
    <t>shsuk720</t>
  </si>
  <si>
    <t>2022072510388319_3</t>
  </si>
  <si>
    <t>2022072510388319_2</t>
  </si>
  <si>
    <t>2022072510388319_1</t>
  </si>
  <si>
    <t>sl1067</t>
  </si>
  <si>
    <t>2022072510388300_1</t>
  </si>
  <si>
    <t>2022072510388484_1</t>
  </si>
  <si>
    <t>candyboom</t>
  </si>
  <si>
    <t>2022072510390147_1</t>
  </si>
  <si>
    <t>bfconstruction</t>
  </si>
  <si>
    <t>2022072510390345_1</t>
  </si>
  <si>
    <t>2022072510391734_1</t>
  </si>
  <si>
    <t>rhrltjd1603</t>
  </si>
  <si>
    <t>2022072510392151_1</t>
  </si>
  <si>
    <t>grangbia</t>
  </si>
  <si>
    <t>2022072510392832_1</t>
  </si>
  <si>
    <t>wanho99</t>
  </si>
  <si>
    <t>SCH태양초 매운 고추장</t>
  </si>
  <si>
    <t>2022072510393393_1</t>
  </si>
  <si>
    <t>pek67</t>
  </si>
  <si>
    <t>2022072510394873_1</t>
  </si>
  <si>
    <t>hahaha6304</t>
  </si>
  <si>
    <t>2022072510394337_1</t>
  </si>
  <si>
    <t>pump2580</t>
  </si>
  <si>
    <t>2022072510395829_1</t>
  </si>
  <si>
    <t>shelf99</t>
  </si>
  <si>
    <t>2022072510395771_1</t>
  </si>
  <si>
    <t>leek1968</t>
  </si>
  <si>
    <t>2022072510396861_1</t>
  </si>
  <si>
    <t>loveujin1004</t>
  </si>
  <si>
    <t>2022072510396915_1</t>
  </si>
  <si>
    <t>everbbb</t>
  </si>
  <si>
    <t>SCH햇반 치즈</t>
  </si>
  <si>
    <t>2022072510397083_1</t>
  </si>
  <si>
    <t>2022072510397131_2</t>
  </si>
  <si>
    <t>2022072510397131_1</t>
  </si>
  <si>
    <t>plusesky1130</t>
  </si>
  <si>
    <t>2022072510398674_1</t>
  </si>
  <si>
    <t>rhdrkawl</t>
  </si>
  <si>
    <t>2022072510400406_1</t>
  </si>
  <si>
    <t>k2hangel</t>
  </si>
  <si>
    <t>2022072510400413_2</t>
  </si>
  <si>
    <t>2022072510401397_1</t>
  </si>
  <si>
    <t>happycool</t>
  </si>
  <si>
    <t>2022072510403600_1</t>
  </si>
  <si>
    <t>sunli77</t>
  </si>
  <si>
    <t>2022072510404170_1</t>
  </si>
  <si>
    <t>aejuca</t>
  </si>
  <si>
    <t>2022072510404271_1</t>
  </si>
  <si>
    <t>wotneoddl</t>
  </si>
  <si>
    <t>2022072510404571_1</t>
  </si>
  <si>
    <t>CASFC01041002</t>
  </si>
  <si>
    <t>2022072510404740_3</t>
  </si>
  <si>
    <t>modelcho72</t>
  </si>
  <si>
    <t>2022072510405471_4</t>
  </si>
  <si>
    <t>2022072510405587_1</t>
  </si>
  <si>
    <t>(광고) 0725_타임딜</t>
  </si>
  <si>
    <t>jong8028</t>
  </si>
  <si>
    <t>2022072510405877_1</t>
  </si>
  <si>
    <t>hjhi98</t>
  </si>
  <si>
    <t>2022072510406177_1</t>
  </si>
  <si>
    <t xml:space="preserve"> 정통된장찌개  x 6개+ 부대찌개  x 6개+ 냉이된장찌개  x 6개 </t>
  </si>
  <si>
    <t>LO1910496597_1910496616</t>
  </si>
  <si>
    <t>2022072510406825_1</t>
  </si>
  <si>
    <t>mimee11</t>
  </si>
  <si>
    <t>2022072510407443_1</t>
  </si>
  <si>
    <t>soonlim64</t>
  </si>
  <si>
    <t>2022072510408040_1</t>
  </si>
  <si>
    <t>tjthdnjs1</t>
  </si>
  <si>
    <t>SCH김치전 백설</t>
  </si>
  <si>
    <t>2022072510408413_1</t>
  </si>
  <si>
    <t>09848997</t>
  </si>
  <si>
    <t>2022072510409209_1</t>
  </si>
  <si>
    <t>jinzzang321</t>
  </si>
  <si>
    <t>2022072510410347_1</t>
  </si>
  <si>
    <t>dryhumor</t>
  </si>
  <si>
    <t>2022072510410549_1</t>
  </si>
  <si>
    <t>2022072510412135_1</t>
  </si>
  <si>
    <t>yuil2001</t>
  </si>
  <si>
    <t>2022072510413404_1</t>
  </si>
  <si>
    <t>good7170</t>
  </si>
  <si>
    <t>2022072510413950_1</t>
  </si>
  <si>
    <t>cjjang0107</t>
  </si>
  <si>
    <t>2022072510414952_1</t>
  </si>
  <si>
    <t>2022072510417121_1</t>
  </si>
  <si>
    <t>kjy2139</t>
  </si>
  <si>
    <t>2022072510418267_1</t>
  </si>
  <si>
    <t>aim1024</t>
  </si>
  <si>
    <t>2022072510418444_1</t>
  </si>
  <si>
    <t>mk1510</t>
  </si>
  <si>
    <t>2022072510418625_1</t>
  </si>
  <si>
    <t>jitaejang</t>
  </si>
  <si>
    <t>2022072510420101_1</t>
  </si>
  <si>
    <t>skmk05070614</t>
  </si>
  <si>
    <t>2022072510420297_1</t>
  </si>
  <si>
    <t>with0915</t>
  </si>
  <si>
    <t>2022072510420785_3</t>
  </si>
  <si>
    <t>poalfert</t>
  </si>
  <si>
    <t>2022072510420823_1</t>
  </si>
  <si>
    <t>jewelry0756</t>
  </si>
  <si>
    <t>2022072510420895_1</t>
  </si>
  <si>
    <t>tnsrks0206</t>
  </si>
  <si>
    <t>2022072510421185_1</t>
  </si>
  <si>
    <t>2022072510421388_2</t>
  </si>
  <si>
    <t>jawoolee</t>
  </si>
  <si>
    <t>SCHcj 닭강정</t>
  </si>
  <si>
    <t>2022072510422159_1</t>
  </si>
  <si>
    <t>iamjunkh</t>
  </si>
  <si>
    <t>2022072510422214_1</t>
  </si>
  <si>
    <t>iywhe1234</t>
  </si>
  <si>
    <t>2022072510422118_8</t>
  </si>
  <si>
    <t>cjfgml4405</t>
  </si>
  <si>
    <t>2022072510422795_1</t>
  </si>
  <si>
    <t>2022072510423770_1</t>
  </si>
  <si>
    <t>418eun</t>
  </si>
  <si>
    <t>2022072510423792_2</t>
  </si>
  <si>
    <t>2022072510423792_1</t>
  </si>
  <si>
    <t>jyj1227</t>
  </si>
  <si>
    <t>2022072510425021_1</t>
  </si>
  <si>
    <t>cccjh</t>
  </si>
  <si>
    <t>2022072510425322_1</t>
  </si>
  <si>
    <t>meja5</t>
  </si>
  <si>
    <t>2022072510425679_2</t>
  </si>
  <si>
    <t>2022072510425679_1</t>
  </si>
  <si>
    <t>2022072510426210_1</t>
  </si>
  <si>
    <t>esfi1021</t>
  </si>
  <si>
    <t>2022072510427856_1</t>
  </si>
  <si>
    <t>햇반쿡반 치즈닭갈비주먹밥500G / 햇반쿡반 치즈닭갈비주먹밥500G / 햇반쿡반 김치치즈주먹밥 500G</t>
  </si>
  <si>
    <t>LO1711653014_1711653064</t>
  </si>
  <si>
    <t>pibbak76</t>
  </si>
  <si>
    <t>2022072510428832_1</t>
  </si>
  <si>
    <t>2022072510430127_2</t>
  </si>
  <si>
    <t>verna22</t>
  </si>
  <si>
    <t>2022072510430913_1</t>
  </si>
  <si>
    <t>nadana-_-</t>
  </si>
  <si>
    <t>2022072510431047_1</t>
  </si>
  <si>
    <t>msl99</t>
  </si>
  <si>
    <t>2022072510431767_3</t>
  </si>
  <si>
    <t>2022072510431767_2</t>
  </si>
  <si>
    <t>2022072510431767_1</t>
  </si>
  <si>
    <t>boose-sook</t>
  </si>
  <si>
    <t>2022072510433892_1</t>
  </si>
  <si>
    <t>dct1000r</t>
  </si>
  <si>
    <t>2022072510434734_1</t>
  </si>
  <si>
    <t>arwir</t>
  </si>
  <si>
    <t>2022072510436756_1</t>
  </si>
  <si>
    <t>pjhsbi</t>
  </si>
  <si>
    <t>2022072510436739_1</t>
  </si>
  <si>
    <t>SCH해찬들우리쌀</t>
  </si>
  <si>
    <t>2022072510436739_2</t>
  </si>
  <si>
    <t>petit918</t>
  </si>
  <si>
    <t>2022072510436795_1</t>
  </si>
  <si>
    <t>nobocop</t>
  </si>
  <si>
    <t>2022072510436831_1</t>
  </si>
  <si>
    <t>suji0125</t>
  </si>
  <si>
    <t>2022072510436936_1</t>
  </si>
  <si>
    <t>[롯데ON][출국없는 면세쇼핑 🛍️]</t>
  </si>
  <si>
    <t>eh129</t>
  </si>
  <si>
    <t>2022072510436928_1</t>
  </si>
  <si>
    <t xml:space="preserve">다담 정통된장찌개 양념 140G x 6개+ 다담 차돌고추장찌개양념130G x 6개+ 다담 냉이된장찌개 양념 140G x 6개 </t>
  </si>
  <si>
    <t>LO1880304024_1880304034</t>
  </si>
  <si>
    <t>moungouk77</t>
  </si>
  <si>
    <t>2022072510437009_1</t>
  </si>
  <si>
    <t>khlee0818</t>
  </si>
  <si>
    <t>2022072510437026_1</t>
  </si>
  <si>
    <t>bonniemous</t>
  </si>
  <si>
    <t>2022072510438417_1</t>
  </si>
  <si>
    <t>purplekid</t>
  </si>
  <si>
    <t>2022072510438524_1</t>
  </si>
  <si>
    <t>pmg700</t>
  </si>
  <si>
    <t>2022072510438602_2</t>
  </si>
  <si>
    <t>2022072510438602_1</t>
  </si>
  <si>
    <t>2022072510438602_4</t>
  </si>
  <si>
    <t>2022072510438602_3</t>
  </si>
  <si>
    <t>jinmin02</t>
  </si>
  <si>
    <t>2022072510438853_1</t>
  </si>
  <si>
    <t>ksy6197</t>
  </si>
  <si>
    <t>2022072510440467_1</t>
  </si>
  <si>
    <t>junsunmi2</t>
  </si>
  <si>
    <t>2022072510440622_2</t>
  </si>
  <si>
    <t>viva1005</t>
  </si>
  <si>
    <t>2022072510440676_1</t>
  </si>
  <si>
    <t>a55937923</t>
  </si>
  <si>
    <t>2022072510440713_1</t>
  </si>
  <si>
    <t>lki07681</t>
  </si>
  <si>
    <t>2022072510441202_1</t>
  </si>
  <si>
    <t>khk3403</t>
  </si>
  <si>
    <t>2022072510441178_5</t>
  </si>
  <si>
    <t>spdduhs</t>
  </si>
  <si>
    <t>2022072510441280_1</t>
  </si>
  <si>
    <t>dewbellle</t>
  </si>
  <si>
    <t>2022072510441617_1</t>
  </si>
  <si>
    <t>2022072510443842_1</t>
  </si>
  <si>
    <t>daewon71</t>
  </si>
  <si>
    <t>2022072510445030_1</t>
  </si>
  <si>
    <t>homegil</t>
  </si>
  <si>
    <t>2022072510445154_1</t>
  </si>
  <si>
    <t>ksmlove2</t>
  </si>
  <si>
    <t>2022072510445192_1</t>
  </si>
  <si>
    <t>s7559387</t>
  </si>
  <si>
    <t>2022072510445463_1</t>
  </si>
  <si>
    <t>2022072510445525_1</t>
  </si>
  <si>
    <t>akazchi</t>
  </si>
  <si>
    <t>2022072510445571_1</t>
  </si>
  <si>
    <t>jinjin71</t>
  </si>
  <si>
    <t>2022072510446076_1</t>
  </si>
  <si>
    <t>pjy1107</t>
  </si>
  <si>
    <t>2022072510446347_1</t>
  </si>
  <si>
    <t>donde-voy</t>
  </si>
  <si>
    <t>2022072510446379_3</t>
  </si>
  <si>
    <t>kgblove</t>
  </si>
  <si>
    <t>2022072510447258_1</t>
  </si>
  <si>
    <t>minids</t>
  </si>
  <si>
    <t>SCH고메 크리스피 핫도그</t>
  </si>
  <si>
    <t>2022072510447593_1</t>
  </si>
  <si>
    <t>9988park</t>
  </si>
  <si>
    <t>SCHcj미역국</t>
  </si>
  <si>
    <t>2022072510447873_1</t>
  </si>
  <si>
    <t>kimmr11</t>
  </si>
  <si>
    <t>2022072510448323_1</t>
  </si>
  <si>
    <t>2022072510448591_1</t>
  </si>
  <si>
    <t>spicy7924</t>
  </si>
  <si>
    <t>SCHcj베트남</t>
  </si>
  <si>
    <t>2022072510450074_1</t>
  </si>
  <si>
    <t>2022072510450206_1</t>
  </si>
  <si>
    <t>hma1127</t>
  </si>
  <si>
    <t>2022072510450464_1</t>
  </si>
  <si>
    <t>reejun0876</t>
  </si>
  <si>
    <t>2022072510450558_1</t>
  </si>
  <si>
    <t>2022072510451075_1</t>
  </si>
  <si>
    <t>2022072510451326_1</t>
  </si>
  <si>
    <t>doshlee</t>
  </si>
  <si>
    <t>2022072510451620_1</t>
  </si>
  <si>
    <t>sbwlotte</t>
  </si>
  <si>
    <t>SCHcj 김치</t>
  </si>
  <si>
    <t>2022072510452263_3</t>
  </si>
  <si>
    <t>2022072510452263_2</t>
  </si>
  <si>
    <t>2022072510452263_1</t>
  </si>
  <si>
    <t>bjs3271</t>
  </si>
  <si>
    <t>2022072510452691_1</t>
  </si>
  <si>
    <t>dkfma9873</t>
  </si>
  <si>
    <t>2022072510452906_1</t>
  </si>
  <si>
    <t>choi3073</t>
  </si>
  <si>
    <t>SCHcj고추장</t>
  </si>
  <si>
    <t>2022072510452979_1</t>
  </si>
  <si>
    <t>zelcova1020</t>
  </si>
  <si>
    <t>2022072510453073_1</t>
  </si>
  <si>
    <t>rainy1357naver</t>
  </si>
  <si>
    <t>2022072510453537_1</t>
  </si>
  <si>
    <t>y2gsr2013</t>
  </si>
  <si>
    <t>2022072510453684_1</t>
  </si>
  <si>
    <t>digital38</t>
  </si>
  <si>
    <t>2022072510453856_1</t>
  </si>
  <si>
    <t>hyosoon73</t>
  </si>
  <si>
    <t>2022072510454099_1</t>
  </si>
  <si>
    <t>akvn0418</t>
  </si>
  <si>
    <t>2022072510454156_1</t>
  </si>
  <si>
    <t>yunigooni</t>
  </si>
  <si>
    <t>2022072510454342_3</t>
  </si>
  <si>
    <t>2022072510454342_2</t>
  </si>
  <si>
    <t>2022072510454342_1</t>
  </si>
  <si>
    <t>2022072510454519_1</t>
  </si>
  <si>
    <t>2022072510454711_1</t>
  </si>
  <si>
    <t>ejrdnjsk</t>
  </si>
  <si>
    <t>2022072510455415_1</t>
  </si>
  <si>
    <t>addiction27</t>
  </si>
  <si>
    <t>2022072510456023_1</t>
  </si>
  <si>
    <t>muannews</t>
  </si>
  <si>
    <t>2022072510456322_1</t>
  </si>
  <si>
    <t>hiju9989</t>
  </si>
  <si>
    <t>2022072510457359_1</t>
  </si>
  <si>
    <t>c506904</t>
  </si>
  <si>
    <t>2022072510457386_1</t>
  </si>
  <si>
    <t>2022072510457418_1</t>
  </si>
  <si>
    <t>ahaws77</t>
  </si>
  <si>
    <t>2022072510457847_1</t>
  </si>
  <si>
    <t>mirimy</t>
  </si>
  <si>
    <t>2022072510457956_1</t>
  </si>
  <si>
    <t>toy2730</t>
  </si>
  <si>
    <t>2022072510458238_2</t>
  </si>
  <si>
    <t>2022072510458238_1</t>
  </si>
  <si>
    <t>phantasy77</t>
  </si>
  <si>
    <t>2022072510458531_1</t>
  </si>
  <si>
    <t>cocoya44</t>
  </si>
  <si>
    <t>2022072510458701_1</t>
  </si>
  <si>
    <t>bluehada</t>
  </si>
  <si>
    <t>2022072510458789_1</t>
  </si>
  <si>
    <t>festar</t>
  </si>
  <si>
    <t>2022072510458963_1</t>
  </si>
  <si>
    <t>koyote135</t>
  </si>
  <si>
    <t>2022072510459208_2</t>
  </si>
  <si>
    <t>2022072510459208_1</t>
  </si>
  <si>
    <t>2022072510459364_1</t>
  </si>
  <si>
    <t>kiyakiss</t>
  </si>
  <si>
    <t>2022072510459472_1</t>
  </si>
  <si>
    <t>heyyhye</t>
  </si>
  <si>
    <t>2022072510459806_1</t>
  </si>
  <si>
    <t>hangbok999</t>
  </si>
  <si>
    <t>2022072510460118_1</t>
  </si>
  <si>
    <t>wandoo5</t>
  </si>
  <si>
    <t>2022072510461048_1</t>
  </si>
  <si>
    <t>jhchoi76</t>
  </si>
  <si>
    <t>2022072510461091_1</t>
  </si>
  <si>
    <t>kimss0902</t>
  </si>
  <si>
    <t>2022072510461298_1</t>
  </si>
  <si>
    <t>미역국 X 5개 + 사골곰탕 X2개+ 육개장300g 2봉 증정(증정품 유통기한 22년 10월 7일까지)</t>
  </si>
  <si>
    <t>whiteling</t>
  </si>
  <si>
    <t>2022072510461590_5</t>
  </si>
  <si>
    <t>2022072510461590_4</t>
  </si>
  <si>
    <t>2022072510461590_3</t>
  </si>
  <si>
    <t>2022072510461590_2</t>
  </si>
  <si>
    <t>비비고 들깨버섯죽 420G X3개</t>
  </si>
  <si>
    <t>skyttl0407</t>
  </si>
  <si>
    <t>2022072510461706_2</t>
  </si>
  <si>
    <t>2022072510462211_1</t>
  </si>
  <si>
    <t>ksn4007</t>
  </si>
  <si>
    <t>2022072510462371_1</t>
  </si>
  <si>
    <t>7601kys</t>
  </si>
  <si>
    <t>2022072510462862_1</t>
  </si>
  <si>
    <t>han2394</t>
  </si>
  <si>
    <t>2022072510462898_1</t>
  </si>
  <si>
    <t>dlstnr</t>
  </si>
  <si>
    <t>SCH고메 감바스</t>
  </si>
  <si>
    <t>2022072510462888_1</t>
  </si>
  <si>
    <t>samiakm</t>
  </si>
  <si>
    <t>2022072510463347_1</t>
  </si>
  <si>
    <t>qute1024</t>
  </si>
  <si>
    <t>2022072510463421_1</t>
  </si>
  <si>
    <t>clfgus84</t>
  </si>
  <si>
    <t>2022072510464069_1</t>
  </si>
  <si>
    <t>blackwind7</t>
  </si>
  <si>
    <t>2022072510464528_1</t>
  </si>
  <si>
    <t>anrlrh</t>
  </si>
  <si>
    <t>2022072510464791_1</t>
  </si>
  <si>
    <t>kkbears</t>
  </si>
  <si>
    <t>2022072510464855_2</t>
  </si>
  <si>
    <t>star5804</t>
  </si>
  <si>
    <t>2022072510464910_1</t>
  </si>
  <si>
    <t>kimmi120</t>
  </si>
  <si>
    <t>2022072510465534_1</t>
  </si>
  <si>
    <t>02yhw02</t>
  </si>
  <si>
    <t>SCHcj 간짜장</t>
  </si>
  <si>
    <t>2022072510465605_1</t>
  </si>
  <si>
    <t>kes4600</t>
  </si>
  <si>
    <t>2022072510466245_1</t>
  </si>
  <si>
    <t>zlxl9992</t>
  </si>
  <si>
    <t>SCH백설 크림소스</t>
  </si>
  <si>
    <t>2022072510466660_1</t>
  </si>
  <si>
    <t>hawonq</t>
  </si>
  <si>
    <t>2022072510466891_3</t>
  </si>
  <si>
    <t>kny0217</t>
  </si>
  <si>
    <t>2022072510467152_1</t>
  </si>
  <si>
    <t>rensio1</t>
  </si>
  <si>
    <t>2022072510467326_3</t>
  </si>
  <si>
    <t>bounce99</t>
  </si>
  <si>
    <t>2022072510468129_1</t>
  </si>
  <si>
    <t>ycmom</t>
  </si>
  <si>
    <t>2022072510468213_1</t>
  </si>
  <si>
    <t>2022072510468512_1</t>
  </si>
  <si>
    <t>meari84</t>
  </si>
  <si>
    <t>2022072510468540_1</t>
  </si>
  <si>
    <t>menju0221</t>
  </si>
  <si>
    <t xml:space="preserve">SCH해찬들] 우리쌀로 만든 매운 태양초 고추장 </t>
  </si>
  <si>
    <t>2022072510468622_1</t>
  </si>
  <si>
    <t>jay104313</t>
  </si>
  <si>
    <t>2022072510468989_1</t>
  </si>
  <si>
    <t>2022072510469030_1</t>
  </si>
  <si>
    <t>orange777777</t>
  </si>
  <si>
    <t>2022072510469233_1</t>
  </si>
  <si>
    <t>yunmigirl83</t>
  </si>
  <si>
    <t>2022072510470179_1</t>
  </si>
  <si>
    <t>oh2580oh</t>
  </si>
  <si>
    <t>2022072510470675_1</t>
  </si>
  <si>
    <t>rlawls26</t>
  </si>
  <si>
    <t>2022072510470786_1</t>
  </si>
  <si>
    <t>euro7353</t>
  </si>
  <si>
    <t>2022072510470902_1</t>
  </si>
  <si>
    <t>choiyn1994</t>
  </si>
  <si>
    <t>2022072510471883_1</t>
  </si>
  <si>
    <t>hyangyi012</t>
  </si>
  <si>
    <t>2022072510472133_1</t>
  </si>
  <si>
    <t>pier</t>
  </si>
  <si>
    <t>2022072510472721_1</t>
  </si>
  <si>
    <t>jhaaa1</t>
  </si>
  <si>
    <t>2022072510472992_1</t>
  </si>
  <si>
    <t>wjsalsrbs0914</t>
  </si>
  <si>
    <t>2022072510473109_2</t>
  </si>
  <si>
    <t>2022072510473359_1</t>
  </si>
  <si>
    <t>alvlxnrpej</t>
  </si>
  <si>
    <t>2022072510473441_1</t>
  </si>
  <si>
    <t>jhygoods</t>
  </si>
  <si>
    <t>2022072510473556_1</t>
  </si>
  <si>
    <t>ysunglee</t>
  </si>
  <si>
    <t>2022072510473670_1</t>
  </si>
  <si>
    <t>cyj64</t>
  </si>
  <si>
    <t>2022072510474309_1</t>
  </si>
  <si>
    <t>ssampac72</t>
  </si>
  <si>
    <t>2022072510474702_1</t>
  </si>
  <si>
    <t>primavera331</t>
  </si>
  <si>
    <t>2022072510475125_1</t>
  </si>
  <si>
    <t>2022072510475289_1</t>
  </si>
  <si>
    <t>moolddang</t>
  </si>
  <si>
    <t>2022072510476441_1</t>
  </si>
  <si>
    <t>jisdos123</t>
  </si>
  <si>
    <t>2022072510476592_1</t>
  </si>
  <si>
    <t>2022072510476635_1</t>
  </si>
  <si>
    <t>soleelove7daum.net</t>
  </si>
  <si>
    <t>SCH백설포도씨유 900</t>
  </si>
  <si>
    <t>2022072510476881_1</t>
  </si>
  <si>
    <t>felico3</t>
  </si>
  <si>
    <t>2022072510477109_1</t>
  </si>
  <si>
    <t>oso0401</t>
  </si>
  <si>
    <t>2022072510478458_1</t>
  </si>
  <si>
    <t>shinejmk</t>
  </si>
  <si>
    <t>2022072510478494_1</t>
  </si>
  <si>
    <t>cjh129</t>
  </si>
  <si>
    <t>2022072510479140_1</t>
  </si>
  <si>
    <t>2022072510479487_1</t>
  </si>
  <si>
    <t>2022072510480044_1</t>
  </si>
  <si>
    <t>jonai0mi</t>
  </si>
  <si>
    <t>2022072510480394_1</t>
  </si>
  <si>
    <t>chlwldud2</t>
  </si>
  <si>
    <t>2022072510480705_1</t>
  </si>
  <si>
    <t>chois6350</t>
  </si>
  <si>
    <t>2022072510481344_1</t>
  </si>
  <si>
    <t>ks2143</t>
  </si>
  <si>
    <t>2022072510481373_1</t>
  </si>
  <si>
    <t>cin0816</t>
  </si>
  <si>
    <t>2022072510481556_1</t>
  </si>
  <si>
    <t>jmj95</t>
  </si>
  <si>
    <t>SCH비비고김치 풍부한맛</t>
  </si>
  <si>
    <t>2022072510481533_1</t>
  </si>
  <si>
    <t>qkqh555</t>
  </si>
  <si>
    <t>SCH채식 만두</t>
  </si>
  <si>
    <t>2022072510481345_2</t>
  </si>
  <si>
    <t>loveskh</t>
  </si>
  <si>
    <t>2022072510482259_1</t>
  </si>
  <si>
    <t>2022072510482573_1</t>
  </si>
  <si>
    <t>starpipi1918</t>
  </si>
  <si>
    <t>2022072510482851_1</t>
  </si>
  <si>
    <t>liss1227</t>
  </si>
  <si>
    <t>2022072510483245_1</t>
  </si>
  <si>
    <t>tkdrl2006</t>
  </si>
  <si>
    <t>2022072510483598_1</t>
  </si>
  <si>
    <t>[CJ직배송]순살 고등어 60g + 순살삼치구이 60g [총8개]</t>
  </si>
  <si>
    <t>LO1908914233</t>
  </si>
  <si>
    <t>LO1908914233_1908914234</t>
  </si>
  <si>
    <t>kkhsys</t>
  </si>
  <si>
    <t>2022072510483685_1</t>
  </si>
  <si>
    <t>[CJ직배송]삼치구이 60g+고등어구이60g+가자미구이 70g[각3개씩]</t>
  </si>
  <si>
    <t>LO1908837244</t>
  </si>
  <si>
    <t>LO1908837244_1908837245</t>
  </si>
  <si>
    <t>2022072510483729_1</t>
  </si>
  <si>
    <t>mjyknight</t>
  </si>
  <si>
    <t>2022072510483712_1</t>
  </si>
  <si>
    <t>[CJ직배송]비비고 고등어구이 60gx8개</t>
  </si>
  <si>
    <t>LO1908928789</t>
  </si>
  <si>
    <t>LO1908928789_1908928790</t>
  </si>
  <si>
    <t>cool79ers</t>
  </si>
  <si>
    <t>2022072510483895_1</t>
  </si>
  <si>
    <t>pjhcll</t>
  </si>
  <si>
    <t>2022072510484081_1</t>
  </si>
  <si>
    <t>ism0922</t>
  </si>
  <si>
    <t>2022072510484139_1</t>
  </si>
  <si>
    <t>choikorn</t>
  </si>
  <si>
    <t>2022072510484577_1</t>
  </si>
  <si>
    <t>kj484</t>
  </si>
  <si>
    <t>2022072510484780_1</t>
  </si>
  <si>
    <t>[CJ직배송]비비고 순살고등어구이 60gx8개</t>
  </si>
  <si>
    <t>LO1908944881</t>
  </si>
  <si>
    <t>LO1908944881_1908944882</t>
  </si>
  <si>
    <t>c2245555</t>
  </si>
  <si>
    <t>2022072510484860_1</t>
  </si>
  <si>
    <t>2022072510484949_1</t>
  </si>
  <si>
    <t>[CJ직배송]비비고 가자미구이 70gx8개</t>
  </si>
  <si>
    <t>LO1908932312</t>
  </si>
  <si>
    <t>LO1908932312_1908932313</t>
  </si>
  <si>
    <t>2022072510485028_1</t>
  </si>
  <si>
    <t>LO1908958858</t>
  </si>
  <si>
    <t>LO1908958858_1908958859</t>
  </si>
  <si>
    <t>es03290317</t>
  </si>
  <si>
    <t>2022072510485089_1</t>
  </si>
  <si>
    <t>rldjr82</t>
  </si>
  <si>
    <t>2022072510485180_1</t>
  </si>
  <si>
    <t>bigparan</t>
  </si>
  <si>
    <t>2022072510485148_1</t>
  </si>
  <si>
    <t>ghuny</t>
  </si>
  <si>
    <t>2022072510485258_1</t>
  </si>
  <si>
    <t>bengbere</t>
  </si>
  <si>
    <t>2022072510485483_1</t>
  </si>
  <si>
    <t>rome3966</t>
  </si>
  <si>
    <t>2022072510485529_1</t>
  </si>
  <si>
    <t>arztist</t>
  </si>
  <si>
    <t>2022072510485655_1</t>
  </si>
  <si>
    <t>hgolf</t>
  </si>
  <si>
    <t>2022072510485664_1</t>
  </si>
  <si>
    <t>js5877</t>
  </si>
  <si>
    <t>2022072510485736_1</t>
  </si>
  <si>
    <t>kn0557</t>
  </si>
  <si>
    <t>2022072510484932_1</t>
  </si>
  <si>
    <t>k1004jd</t>
  </si>
  <si>
    <t>2022072510485802_1</t>
  </si>
  <si>
    <t>gaoryy</t>
  </si>
  <si>
    <t>2022072510485729_1</t>
  </si>
  <si>
    <t>dajini2000</t>
  </si>
  <si>
    <t>2022072510485862_1</t>
  </si>
  <si>
    <t>ysjpower</t>
  </si>
  <si>
    <t>2022072510485852_1</t>
  </si>
  <si>
    <t>[CJ직배송]고등어구이 60g + 가자미구이 70g + 갈치구이 70g[각3개씩]</t>
  </si>
  <si>
    <t>LO1908905160</t>
  </si>
  <si>
    <t>LO1908905160_1908905161</t>
  </si>
  <si>
    <t>byule10</t>
  </si>
  <si>
    <t>2022072510486008_1</t>
  </si>
  <si>
    <t>miniweto</t>
  </si>
  <si>
    <t>2022072510486048_1</t>
  </si>
  <si>
    <t>tratoya</t>
  </si>
  <si>
    <t>2022072510486093_1</t>
  </si>
  <si>
    <t>hi75hi75</t>
  </si>
  <si>
    <t>2022072510486187_2</t>
  </si>
  <si>
    <t>2022072510486187_1</t>
  </si>
  <si>
    <t>ww3716</t>
  </si>
  <si>
    <t>2022072510486238_1</t>
  </si>
  <si>
    <t>jsm7680</t>
  </si>
  <si>
    <t>2022072510486326_1</t>
  </si>
  <si>
    <t>biryu78</t>
  </si>
  <si>
    <t>2022072510486338_1</t>
  </si>
  <si>
    <t>akswo123</t>
  </si>
  <si>
    <t>2022072510486646_1</t>
  </si>
  <si>
    <t>jitun</t>
  </si>
  <si>
    <t>2022072510486653_1</t>
  </si>
  <si>
    <t>jys25x</t>
  </si>
  <si>
    <t>2022072510486718_1</t>
  </si>
  <si>
    <t>urigiri</t>
  </si>
  <si>
    <t>2022072510486739_1</t>
  </si>
  <si>
    <t>charmnpure</t>
  </si>
  <si>
    <t>2022072510486767_1</t>
  </si>
  <si>
    <t>life0306</t>
  </si>
  <si>
    <t>2022072510486792_1</t>
  </si>
  <si>
    <t>pahy1</t>
  </si>
  <si>
    <t>2022072510486834_1</t>
  </si>
  <si>
    <t>criseyes</t>
  </si>
  <si>
    <t>2022072510486905_1</t>
  </si>
  <si>
    <t>loveboy7</t>
  </si>
  <si>
    <t>2022072510486875_1</t>
  </si>
  <si>
    <t>kwakssa</t>
  </si>
  <si>
    <t>2022072510487027_1</t>
  </si>
  <si>
    <t>alsrms11</t>
  </si>
  <si>
    <t>2022072510487045_1</t>
  </si>
  <si>
    <t>kdyn1004</t>
  </si>
  <si>
    <t>2022072510487035_1</t>
  </si>
  <si>
    <t>magic</t>
  </si>
  <si>
    <t>2022072510487100_1</t>
  </si>
  <si>
    <t>2022072510487193_1</t>
  </si>
  <si>
    <t>peterparka57</t>
  </si>
  <si>
    <t>2022072510487270_1</t>
  </si>
  <si>
    <t>ragnarokv</t>
  </si>
  <si>
    <t>2022072510487109_1</t>
  </si>
  <si>
    <t>hoochi7902</t>
  </si>
  <si>
    <t>2022072510487254_1</t>
  </si>
  <si>
    <t>listkimm</t>
  </si>
  <si>
    <t>2022072510487372_1</t>
  </si>
  <si>
    <t>2022072510487372_2</t>
  </si>
  <si>
    <t>2022072510487454_1</t>
  </si>
  <si>
    <t>choi112805</t>
  </si>
  <si>
    <t>2022072510487488_1</t>
  </si>
  <si>
    <t>jwj992</t>
  </si>
  <si>
    <t>2022072510487588_1</t>
  </si>
  <si>
    <t>[CJ직배송]비비고 삼치구이 60gx8개</t>
  </si>
  <si>
    <t>LO1908925913</t>
  </si>
  <si>
    <t>LO1908925913_1908925914</t>
  </si>
  <si>
    <t>dronian</t>
  </si>
  <si>
    <t>2022072510487739_1</t>
  </si>
  <si>
    <t>[CJ직배송]삼치구이 60g + 가자미구이 70g + 갈치구이 70g [각3개씩]</t>
  </si>
  <si>
    <t>LO1908879156</t>
  </si>
  <si>
    <t>LO1908879156_1908879157</t>
  </si>
  <si>
    <t>metlacat0</t>
  </si>
  <si>
    <t>2022072510487854_1</t>
  </si>
  <si>
    <t>hsjhigh</t>
  </si>
  <si>
    <t>2022072510487694_1</t>
  </si>
  <si>
    <t>jegylar</t>
  </si>
  <si>
    <t>2022072510488024_1</t>
  </si>
  <si>
    <t>[CJ직배송]비비고 순살삼치구이 60Gx8개</t>
  </si>
  <si>
    <t>LO1908946981</t>
  </si>
  <si>
    <t>LO1908946981_1908946982</t>
  </si>
  <si>
    <t>kimjt1384</t>
  </si>
  <si>
    <t>2022072510488195_1</t>
  </si>
  <si>
    <t>yena002782</t>
  </si>
  <si>
    <t>2022072510488391_1</t>
  </si>
  <si>
    <t>djbetty</t>
  </si>
  <si>
    <t>2022072510488463_1</t>
  </si>
  <si>
    <t>eulkeun</t>
  </si>
  <si>
    <t>2022072510488585_1</t>
  </si>
  <si>
    <t>lifecomma</t>
  </si>
  <si>
    <t>2022072510488733_1</t>
  </si>
  <si>
    <t>neogstar</t>
  </si>
  <si>
    <t>2022072510488821_1</t>
  </si>
  <si>
    <t>weeknday</t>
  </si>
  <si>
    <t>2022072510488869_1</t>
  </si>
  <si>
    <t>rajjida</t>
  </si>
  <si>
    <t>2022072510488933_1</t>
  </si>
  <si>
    <t>towerrecords</t>
  </si>
  <si>
    <t>2022072510488921_2</t>
  </si>
  <si>
    <t>2022072510488921_1</t>
  </si>
  <si>
    <t>tazjunior</t>
  </si>
  <si>
    <t>2022072510488975_1</t>
  </si>
  <si>
    <t>myapplepie00</t>
  </si>
  <si>
    <t>2022072510488923_1</t>
  </si>
  <si>
    <t>jwnov</t>
  </si>
  <si>
    <t>2022072510488977_1</t>
  </si>
  <si>
    <t>redsky0115</t>
  </si>
  <si>
    <t>2022072510489130_1</t>
  </si>
  <si>
    <t>skalewl</t>
  </si>
  <si>
    <t>2022072510489142_1</t>
  </si>
  <si>
    <t>maxroot</t>
  </si>
  <si>
    <t>2022072510489267_1</t>
  </si>
  <si>
    <t>hanoumul</t>
  </si>
  <si>
    <t>2022072610489560_1</t>
  </si>
  <si>
    <t>bokgun</t>
  </si>
  <si>
    <t>2022072610489601_1</t>
  </si>
  <si>
    <t>mingi4you</t>
  </si>
  <si>
    <t>2022072610489574_1</t>
  </si>
  <si>
    <t>skyhoi1004</t>
  </si>
  <si>
    <t>2022072610489632_1</t>
  </si>
  <si>
    <t>syhsyh02</t>
  </si>
  <si>
    <t>2022072610489652_1</t>
  </si>
  <si>
    <t>cmg8075</t>
  </si>
  <si>
    <t>2022072610489663_1</t>
  </si>
  <si>
    <t>adterago</t>
  </si>
  <si>
    <t>2022072610489748_1</t>
  </si>
  <si>
    <t>wlswlss</t>
  </si>
  <si>
    <t>2022072610490108_1</t>
  </si>
  <si>
    <t>danbi1487</t>
  </si>
  <si>
    <t>2022072610490091_1</t>
  </si>
  <si>
    <t>blindel</t>
  </si>
  <si>
    <t>2022072610490150_1</t>
  </si>
  <si>
    <t>yapyap79</t>
  </si>
  <si>
    <t>2022072610490421_2</t>
  </si>
  <si>
    <t>2022072610490421_1</t>
  </si>
  <si>
    <t>simion2</t>
  </si>
  <si>
    <t>2022072610490372_1</t>
  </si>
  <si>
    <t>elwin2</t>
  </si>
  <si>
    <t>2022072610490435_1</t>
  </si>
  <si>
    <t>2022072610490536_1</t>
  </si>
  <si>
    <t>ouzo</t>
  </si>
  <si>
    <t>2022072610490571_1</t>
  </si>
  <si>
    <t>lourke</t>
  </si>
  <si>
    <t>2022072610490573_1</t>
  </si>
  <si>
    <t>gbszzang</t>
  </si>
  <si>
    <t>2022072610490748_1</t>
  </si>
  <si>
    <t>lknkim</t>
  </si>
  <si>
    <t>2022072610490755_2</t>
  </si>
  <si>
    <t>playssok</t>
  </si>
  <si>
    <t>2022072610490889_1</t>
  </si>
  <si>
    <t>kuffs1</t>
  </si>
  <si>
    <t>2022072610490824_1</t>
  </si>
  <si>
    <t>2022072610491028_1</t>
  </si>
  <si>
    <t>jigi69</t>
  </si>
  <si>
    <t>2022072610491151_1</t>
  </si>
  <si>
    <t>fortuna0406</t>
  </si>
  <si>
    <t>2022072610491161_1</t>
  </si>
  <si>
    <t>spjy7</t>
  </si>
  <si>
    <t>2022072610491413_1</t>
  </si>
  <si>
    <t>redpiri</t>
  </si>
  <si>
    <t>2022072610491406_1</t>
  </si>
  <si>
    <t>clghks86</t>
  </si>
  <si>
    <t>2022072610491574_1</t>
  </si>
  <si>
    <t>miri0486</t>
  </si>
  <si>
    <t>2022072610491686_1</t>
  </si>
  <si>
    <t>seal123456</t>
  </si>
  <si>
    <t>2022072610491674_1</t>
  </si>
  <si>
    <t>lsy3089</t>
  </si>
  <si>
    <t>2022072610491841_3</t>
  </si>
  <si>
    <t>youngwolboy</t>
  </si>
  <si>
    <t>2022072610492104_1</t>
  </si>
  <si>
    <t>dhyeo2001</t>
  </si>
  <si>
    <t>2022072610492248_1</t>
  </si>
  <si>
    <t>ops34</t>
  </si>
  <si>
    <t>2022072610492600_1</t>
  </si>
  <si>
    <t>inhajyh85</t>
  </si>
  <si>
    <t>2022072610492893_1</t>
  </si>
  <si>
    <t>bang8556</t>
  </si>
  <si>
    <t>2022072610493031_1</t>
  </si>
  <si>
    <t>han00419</t>
  </si>
  <si>
    <t>2022072610493340_1</t>
  </si>
  <si>
    <t>phs0906</t>
  </si>
  <si>
    <t>2022072610493767_1</t>
  </si>
  <si>
    <t>gkdhap</t>
  </si>
  <si>
    <t>2022072610493875_1</t>
  </si>
  <si>
    <t>ruisunjan</t>
  </si>
  <si>
    <t>2022072610494100_1</t>
  </si>
  <si>
    <t>atiger00</t>
  </si>
  <si>
    <t>2022072610494196_2</t>
  </si>
  <si>
    <t>2022072610494196_1</t>
  </si>
  <si>
    <t>ricky0229</t>
  </si>
  <si>
    <t>2022072610494507_1</t>
  </si>
  <si>
    <t>yw2611</t>
  </si>
  <si>
    <t>2022072610494888_2</t>
  </si>
  <si>
    <t>2022072610494888_3</t>
  </si>
  <si>
    <t>blueice74</t>
  </si>
  <si>
    <t>2022072610495285_1</t>
  </si>
  <si>
    <t>afll2514</t>
  </si>
  <si>
    <t>2022072610495671_1</t>
  </si>
  <si>
    <t>jos7779</t>
  </si>
  <si>
    <t>2022072610496243_1</t>
  </si>
  <si>
    <t>ody90</t>
  </si>
  <si>
    <t>2022072610496258_1</t>
  </si>
  <si>
    <t>2022072610496593_1</t>
  </si>
  <si>
    <t>mp0142</t>
  </si>
  <si>
    <t>2022072610496644_1</t>
  </si>
  <si>
    <t>slossien</t>
  </si>
  <si>
    <t>2022072610497120_1</t>
  </si>
  <si>
    <t>2022072610497551_1</t>
  </si>
  <si>
    <t>limeunji27</t>
  </si>
  <si>
    <t>2022072610498491_1</t>
  </si>
  <si>
    <t>zxz5346</t>
  </si>
  <si>
    <t>2022072610498815_1</t>
  </si>
  <si>
    <t>chetre</t>
  </si>
  <si>
    <t>2022072610498991_1</t>
  </si>
  <si>
    <t>dmsdnr89</t>
  </si>
  <si>
    <t>2022072610499185_1</t>
  </si>
  <si>
    <t>charmingkd</t>
  </si>
  <si>
    <t>2022072610499306_1</t>
  </si>
  <si>
    <t>pompelmo</t>
  </si>
  <si>
    <t>2022072610499541_1</t>
  </si>
  <si>
    <t>tnsgh7529</t>
  </si>
  <si>
    <t>2022072610499544_2</t>
  </si>
  <si>
    <t>2022072610499544_1</t>
  </si>
  <si>
    <t>pebble1118</t>
  </si>
  <si>
    <t>2022072610499609_1</t>
  </si>
  <si>
    <t>bibi3420</t>
  </si>
  <si>
    <t>SCH비비고 석박지 포기김치</t>
  </si>
  <si>
    <t>2022072610499664_1</t>
  </si>
  <si>
    <t>ladyyh</t>
  </si>
  <si>
    <t>2022072610499694_1</t>
  </si>
  <si>
    <t>badagata</t>
  </si>
  <si>
    <t>2022072610499879_5</t>
  </si>
  <si>
    <t>smc124</t>
  </si>
  <si>
    <t>2022072610501304_1</t>
  </si>
  <si>
    <t>dhkrmf</t>
  </si>
  <si>
    <t>2022072610501470_1</t>
  </si>
  <si>
    <t>ej1960</t>
  </si>
  <si>
    <t>2022072610501951_1</t>
  </si>
  <si>
    <t>moi21kr</t>
  </si>
  <si>
    <t>2022072610502363_1</t>
  </si>
  <si>
    <t>hesse1877</t>
  </si>
  <si>
    <t>2022072610502473_1</t>
  </si>
  <si>
    <t>ssancopi</t>
  </si>
  <si>
    <t>2022072610502728_1</t>
  </si>
  <si>
    <t>gongsugja04</t>
  </si>
  <si>
    <t>2022072610503053_1</t>
  </si>
  <si>
    <t>yhjin8944</t>
  </si>
  <si>
    <t>2022072610503164_1</t>
  </si>
  <si>
    <t>lovehd</t>
  </si>
  <si>
    <t>2022072610503587_1</t>
  </si>
  <si>
    <t>kdslovea</t>
  </si>
  <si>
    <t>2022072610503871_1</t>
  </si>
  <si>
    <t>kskim3010</t>
  </si>
  <si>
    <t>2022072610503904_1</t>
  </si>
  <si>
    <t>trkcydf</t>
  </si>
  <si>
    <t>2022072610504085_1</t>
  </si>
  <si>
    <t>noho86</t>
  </si>
  <si>
    <t>2022072610504093_1</t>
  </si>
  <si>
    <t>parkjh81</t>
  </si>
  <si>
    <t>2022072610504080_1</t>
  </si>
  <si>
    <t>maengdole</t>
  </si>
  <si>
    <t>2022072610504266_1</t>
  </si>
  <si>
    <t>chandch</t>
  </si>
  <si>
    <t>2022072610504404_1</t>
  </si>
  <si>
    <t>2022072610504665_1</t>
  </si>
  <si>
    <t>Chaospkh</t>
  </si>
  <si>
    <t>2022072610504719_1</t>
  </si>
  <si>
    <t>2022072610504753_1</t>
  </si>
  <si>
    <t>2022072610504758_1</t>
  </si>
  <si>
    <t>macdalilga</t>
  </si>
  <si>
    <t>2022072610504856_1</t>
  </si>
  <si>
    <t>seafarm74</t>
  </si>
  <si>
    <t>2022072610504913_1</t>
  </si>
  <si>
    <t>kazin</t>
  </si>
  <si>
    <t>2022072610505103_1</t>
  </si>
  <si>
    <t>sdo3464</t>
  </si>
  <si>
    <t>2022072610505260_1</t>
  </si>
  <si>
    <t>k5314372</t>
  </si>
  <si>
    <t>2022072610505753_2</t>
  </si>
  <si>
    <t>2022072610505753_1</t>
  </si>
  <si>
    <t>2022072610505804_1</t>
  </si>
  <si>
    <t>nextgix</t>
  </si>
  <si>
    <t>2022072610505851_1</t>
  </si>
  <si>
    <t>blackface77</t>
  </si>
  <si>
    <t>2022072610506414_1</t>
  </si>
  <si>
    <t>jns1008</t>
  </si>
  <si>
    <t>2022072610506440_1</t>
  </si>
  <si>
    <t>hanjaehee</t>
  </si>
  <si>
    <t>2022072610506561_1</t>
  </si>
  <si>
    <t>ioriandi</t>
  </si>
  <si>
    <t>2022072610506563_2</t>
  </si>
  <si>
    <t>2022072610506563_1</t>
  </si>
  <si>
    <t>darkaru</t>
  </si>
  <si>
    <t>2022072610506691_1</t>
  </si>
  <si>
    <t>kkk8573</t>
  </si>
  <si>
    <t>2022072610507004_1</t>
  </si>
  <si>
    <t>sirogane7</t>
  </si>
  <si>
    <t>2022072610507018_1</t>
  </si>
  <si>
    <t>jangseung2</t>
  </si>
  <si>
    <t>2022072610507025_1</t>
  </si>
  <si>
    <t>sje1982</t>
  </si>
  <si>
    <t>2022072610507162_1</t>
  </si>
  <si>
    <t>baboyubs</t>
  </si>
  <si>
    <t>2022072610507208_1</t>
  </si>
  <si>
    <t>gm1023</t>
  </si>
  <si>
    <t>2022072610507297_1</t>
  </si>
  <si>
    <t>whity3790</t>
  </si>
  <si>
    <t>2022072610507908_1</t>
  </si>
  <si>
    <t>qewee3695</t>
  </si>
  <si>
    <t>2022072610507939_1</t>
  </si>
  <si>
    <t>cbc1216</t>
  </si>
  <si>
    <t>2022072610508054_1</t>
  </si>
  <si>
    <t>2022072610508225_1</t>
  </si>
  <si>
    <t>jwjjangsx</t>
  </si>
  <si>
    <t>2022072610509097_1</t>
  </si>
  <si>
    <t>crom1990</t>
  </si>
  <si>
    <t>2022072610509169_1</t>
  </si>
  <si>
    <t>tlsqlfh3524</t>
  </si>
  <si>
    <t>2022072610509212_1</t>
  </si>
  <si>
    <t>fauttt</t>
  </si>
  <si>
    <t>2022072610509324_1</t>
  </si>
  <si>
    <t>qorwlwja</t>
  </si>
  <si>
    <t>2022072610509443_1</t>
  </si>
  <si>
    <t>freemac</t>
  </si>
  <si>
    <t>2022072610509484_1</t>
  </si>
  <si>
    <t>chibaba</t>
  </si>
  <si>
    <t>2022072610509525_1</t>
  </si>
  <si>
    <t>dddaaa00</t>
  </si>
  <si>
    <t>2022072610509918_1</t>
  </si>
  <si>
    <t>sooah052</t>
  </si>
  <si>
    <t>2022072610509950_1</t>
  </si>
  <si>
    <t>[롯데ON][패션 쇼핑 어때요?]</t>
  </si>
  <si>
    <t>jun3327</t>
  </si>
  <si>
    <t>2022072610509990_1</t>
  </si>
  <si>
    <t>shinhwalove5824</t>
  </si>
  <si>
    <t>2022072610510012_3</t>
  </si>
  <si>
    <t>2022072610510012_2</t>
  </si>
  <si>
    <t>2022072610510012_1</t>
  </si>
  <si>
    <t>suni1847</t>
  </si>
  <si>
    <t>2022072610510017_1</t>
  </si>
  <si>
    <t>baek629</t>
  </si>
  <si>
    <t>2022072610510331_1</t>
  </si>
  <si>
    <t>2022072610510376_1</t>
  </si>
  <si>
    <t>0708bbq</t>
  </si>
  <si>
    <t>2022072610510609_1</t>
  </si>
  <si>
    <t>chaosof</t>
  </si>
  <si>
    <t>2022072610510768_2</t>
  </si>
  <si>
    <t>2022072610510768_1</t>
  </si>
  <si>
    <t>dawnpatrol</t>
  </si>
  <si>
    <t>2022072610510862_1</t>
  </si>
  <si>
    <t>kdw6972</t>
  </si>
  <si>
    <t>2022072610510773_1</t>
  </si>
  <si>
    <t>kimsu7409</t>
  </si>
  <si>
    <t>2022072610511339_1</t>
  </si>
  <si>
    <t>neopackman</t>
  </si>
  <si>
    <t>2022072610511618_1</t>
  </si>
  <si>
    <t>pusunny83</t>
  </si>
  <si>
    <t>2022072610511673_1</t>
  </si>
  <si>
    <t>go3870</t>
  </si>
  <si>
    <t>2022072610511876_1</t>
  </si>
  <si>
    <t>espoirhahn</t>
  </si>
  <si>
    <t>2022072610511847_1</t>
  </si>
  <si>
    <t>dhwldj</t>
  </si>
  <si>
    <t>2022072610511886_1</t>
  </si>
  <si>
    <t>max3440x</t>
  </si>
  <si>
    <t>2022072610512123_2</t>
  </si>
  <si>
    <t>2022072610512123_1</t>
  </si>
  <si>
    <t>wndudtlr79</t>
  </si>
  <si>
    <t>2022072610512238_1</t>
  </si>
  <si>
    <t>84gogogo</t>
  </si>
  <si>
    <t>2022072610512292_1</t>
  </si>
  <si>
    <t>Eun-Jung01</t>
  </si>
  <si>
    <t>2022072610512584_3</t>
  </si>
  <si>
    <t>2022072610512584_2</t>
  </si>
  <si>
    <t>2022072610512584_1</t>
  </si>
  <si>
    <t>dsega</t>
  </si>
  <si>
    <t>2022072610512641_1</t>
  </si>
  <si>
    <t>jun2happy</t>
  </si>
  <si>
    <t>2022072610512660_1</t>
  </si>
  <si>
    <t>kspecter</t>
  </si>
  <si>
    <t>2022072610512681_1</t>
  </si>
  <si>
    <t>asakaze</t>
  </si>
  <si>
    <t>2022072610511491_1</t>
  </si>
  <si>
    <t>ndh0504</t>
  </si>
  <si>
    <t>2022072610512832_1</t>
  </si>
  <si>
    <t>kmsjjang123</t>
  </si>
  <si>
    <t>2022072610512841_1</t>
  </si>
  <si>
    <t>tjddnjssl64</t>
  </si>
  <si>
    <t>2022072610513157_2</t>
  </si>
  <si>
    <t>2022072610513157_1</t>
  </si>
  <si>
    <t>zeppa1979</t>
  </si>
  <si>
    <t>2022072610513206_1</t>
  </si>
  <si>
    <t>geniusds</t>
  </si>
  <si>
    <t>2022072610513409_1</t>
  </si>
  <si>
    <t>sin138</t>
  </si>
  <si>
    <t>2022072610513559_1</t>
  </si>
  <si>
    <t>ball548</t>
  </si>
  <si>
    <t>2022072610513595_1</t>
  </si>
  <si>
    <t>lsb0430</t>
  </si>
  <si>
    <t>2022072610513694_1</t>
  </si>
  <si>
    <t>master134</t>
  </si>
  <si>
    <t>2022072610513825_2</t>
  </si>
  <si>
    <t>2022072610513825_1</t>
  </si>
  <si>
    <t>kimc9396</t>
  </si>
  <si>
    <t>2022072610513884_1</t>
  </si>
  <si>
    <t>didasdl1423</t>
  </si>
  <si>
    <t>2022072610513903_1</t>
  </si>
  <si>
    <t>limsw93</t>
  </si>
  <si>
    <t>2022072610513957_1</t>
  </si>
  <si>
    <t>jsungdoc</t>
  </si>
  <si>
    <t>2022072610514031_1</t>
  </si>
  <si>
    <t>qudrbaos2</t>
  </si>
  <si>
    <t>2022072610514386_1</t>
  </si>
  <si>
    <t>jinsuger</t>
  </si>
  <si>
    <t>2022072610514453_1</t>
  </si>
  <si>
    <t>rupy75</t>
  </si>
  <si>
    <t>2022072610514846_1</t>
  </si>
  <si>
    <t>pshlove32lgdisplay</t>
  </si>
  <si>
    <t>2022072610514811_1</t>
  </si>
  <si>
    <t>newapex</t>
  </si>
  <si>
    <t>2022072610514996_2</t>
  </si>
  <si>
    <t>2022072610514996_1</t>
  </si>
  <si>
    <t>smak8</t>
  </si>
  <si>
    <t>2022072610515067_1</t>
  </si>
  <si>
    <t>huwon90</t>
  </si>
  <si>
    <t>2022072610515092_2</t>
  </si>
  <si>
    <t>2022072610515092_1</t>
  </si>
  <si>
    <t>skylarks2</t>
  </si>
  <si>
    <t>2022072610515269_1</t>
  </si>
  <si>
    <t>ksm4028</t>
  </si>
  <si>
    <t>2022072610515720_1</t>
  </si>
  <si>
    <t>kangpooreun</t>
  </si>
  <si>
    <t>2022072610516345_1</t>
  </si>
  <si>
    <t>jvmgod</t>
  </si>
  <si>
    <t>2022072610516292_1</t>
  </si>
  <si>
    <t>whj6131</t>
  </si>
  <si>
    <t>2022072610516553_6</t>
  </si>
  <si>
    <t>lotwj37</t>
  </si>
  <si>
    <t>2022072610516803_1</t>
  </si>
  <si>
    <t>2022072610516829_2</t>
  </si>
  <si>
    <t>2022072610516829_1</t>
  </si>
  <si>
    <t>winddory</t>
  </si>
  <si>
    <t>SCHcj우렁강된장</t>
  </si>
  <si>
    <t>2022072610517044_1</t>
  </si>
  <si>
    <t>2022072610517202_1</t>
  </si>
  <si>
    <t>kitty89218</t>
  </si>
  <si>
    <t>SCH선착순</t>
  </si>
  <si>
    <t>2022072610517344_1</t>
  </si>
  <si>
    <t>jeonsinae</t>
  </si>
  <si>
    <t>SCH청양초 된장찌개</t>
  </si>
  <si>
    <t>2022072610517433_1</t>
  </si>
  <si>
    <t>marut264</t>
  </si>
  <si>
    <t>2022072610517439_1</t>
  </si>
  <si>
    <t>parkmk0822</t>
  </si>
  <si>
    <t>2022072610517443_1</t>
  </si>
  <si>
    <t>022108823daum.net</t>
  </si>
  <si>
    <t>2022072610517643_1</t>
  </si>
  <si>
    <t>2022072610517643_2</t>
  </si>
  <si>
    <t>snnn35</t>
  </si>
  <si>
    <t>2022072610518144_1</t>
  </si>
  <si>
    <t>2022072610518269_1</t>
  </si>
  <si>
    <t>2022072610519248_1</t>
  </si>
  <si>
    <t>2022072610520019_1</t>
  </si>
  <si>
    <t>hyunu81</t>
  </si>
  <si>
    <t>2022072610519758_1</t>
  </si>
  <si>
    <t>gameggoma</t>
  </si>
  <si>
    <t>2022072610520161_1</t>
  </si>
  <si>
    <t>rhh3248</t>
  </si>
  <si>
    <t>2022072610520288_1</t>
  </si>
  <si>
    <t>ej8961</t>
  </si>
  <si>
    <t>2022072610520818_2</t>
  </si>
  <si>
    <t>drainer</t>
  </si>
  <si>
    <t>2022072610521023_1</t>
  </si>
  <si>
    <t>2022072610521332_1</t>
  </si>
  <si>
    <t>redkimmy</t>
  </si>
  <si>
    <t>2022072610521060_1</t>
  </si>
  <si>
    <t>tlfjamsl</t>
  </si>
  <si>
    <t>2022072610521633_1</t>
  </si>
  <si>
    <t>2022072610522607_1</t>
  </si>
  <si>
    <t>leemina605</t>
  </si>
  <si>
    <t>2022072610522747_1</t>
  </si>
  <si>
    <t>2022072610522972_1</t>
  </si>
  <si>
    <t>zzang979</t>
  </si>
  <si>
    <t>2022072610523267_2</t>
  </si>
  <si>
    <t>2022072610523267_1</t>
  </si>
  <si>
    <t>granzo3</t>
  </si>
  <si>
    <t>2022072610523525_1</t>
  </si>
  <si>
    <t>wjdtnr2992</t>
  </si>
  <si>
    <t>2022072610524177_1</t>
  </si>
  <si>
    <t>b04031</t>
  </si>
  <si>
    <t>2022072610524155_1</t>
  </si>
  <si>
    <t>onsdnak</t>
  </si>
  <si>
    <t>2022072610524631_1</t>
  </si>
  <si>
    <t>pck4002</t>
  </si>
  <si>
    <t>2022072610525269_1</t>
  </si>
  <si>
    <t>papasm73</t>
  </si>
  <si>
    <t>2022072610525283_2</t>
  </si>
  <si>
    <t>2022072610525377_1</t>
  </si>
  <si>
    <t>hoorang</t>
  </si>
  <si>
    <t>2022072610525799_1</t>
  </si>
  <si>
    <t>huddokki</t>
  </si>
  <si>
    <t>2022072610525919_1</t>
  </si>
  <si>
    <t>maremkc</t>
  </si>
  <si>
    <t>2022072610526084_1</t>
  </si>
  <si>
    <t>ghghekdl56</t>
  </si>
  <si>
    <t>2022072610526645_2</t>
  </si>
  <si>
    <t>2022072610526645_1</t>
  </si>
  <si>
    <t>lih333</t>
  </si>
  <si>
    <t>2022072610526734_1</t>
  </si>
  <si>
    <t>SCH[CJ직배송]비비고 노릇하게 구운 갈치구이 70gx6개</t>
  </si>
  <si>
    <t>2022072610527330_1</t>
  </si>
  <si>
    <t>[CJ직배송]비비고 노릇하게 구운 갈치구이 70gx6개</t>
  </si>
  <si>
    <t>LO1908942168</t>
  </si>
  <si>
    <t>LO1908942168_1908942169</t>
  </si>
  <si>
    <t>tla3090</t>
  </si>
  <si>
    <t>2022072610527405_2</t>
  </si>
  <si>
    <t>mhg90a</t>
  </si>
  <si>
    <t>2022072610527712_1</t>
  </si>
  <si>
    <t>warning1209</t>
  </si>
  <si>
    <t>2022072610527747_1</t>
  </si>
  <si>
    <t>kingleelssdaum.net</t>
  </si>
  <si>
    <t>2022072610526605_1</t>
  </si>
  <si>
    <t>xogud00</t>
  </si>
  <si>
    <t>SCH[CJ직배송]스팸 싱글 클래식 80g X10개</t>
  </si>
  <si>
    <t>2022072610528649_1</t>
  </si>
  <si>
    <t>hansan209</t>
  </si>
  <si>
    <t>2022072610529015_1</t>
  </si>
  <si>
    <t>ryueu</t>
  </si>
  <si>
    <t>2022072610529100_1</t>
  </si>
  <si>
    <t>qhfk1011</t>
  </si>
  <si>
    <t>2022072610529462_1</t>
  </si>
  <si>
    <t>joungeun03</t>
  </si>
  <si>
    <t>2022072610529583_1</t>
  </si>
  <si>
    <t>shkkill</t>
  </si>
  <si>
    <t>2022072610529742_1</t>
  </si>
  <si>
    <t>tmdwjd123</t>
  </si>
  <si>
    <t>2022072610530540_1</t>
  </si>
  <si>
    <t>arany79</t>
  </si>
  <si>
    <t>2022072610530620_2</t>
  </si>
  <si>
    <t>2022072610530620_1</t>
  </si>
  <si>
    <t>2022072610530896_1</t>
  </si>
  <si>
    <t>nowlist</t>
  </si>
  <si>
    <t>2022072610531291_1</t>
  </si>
  <si>
    <t>kh100612</t>
  </si>
  <si>
    <t>2022072610531330_2</t>
  </si>
  <si>
    <t>2022072610531330_1</t>
  </si>
  <si>
    <t>2022072610531330_3</t>
  </si>
  <si>
    <t>2022072610531582_1</t>
  </si>
  <si>
    <t>jhm4250</t>
  </si>
  <si>
    <t>2022072610531944_1</t>
  </si>
  <si>
    <t>skolor</t>
  </si>
  <si>
    <t>2022072610532525_2</t>
  </si>
  <si>
    <t>2022072610532525_1</t>
  </si>
  <si>
    <t>namjakjh</t>
  </si>
  <si>
    <t>2022072610534339_2</t>
  </si>
  <si>
    <t>2022072610534339_1</t>
  </si>
  <si>
    <t>capher</t>
  </si>
  <si>
    <t>2022072610534539_1</t>
  </si>
  <si>
    <t>lovtomuzik</t>
  </si>
  <si>
    <t>2022072610535540_2</t>
  </si>
  <si>
    <t>2022072610535540_1</t>
  </si>
  <si>
    <t>qkqhehfxod</t>
  </si>
  <si>
    <t>2022072610535623_1</t>
  </si>
  <si>
    <t>2022072610536556_1</t>
  </si>
  <si>
    <t>mirom</t>
  </si>
  <si>
    <t>2022072610536641_6</t>
  </si>
  <si>
    <t>2022072610536641_5</t>
  </si>
  <si>
    <t>2022072610536641_3</t>
  </si>
  <si>
    <t>tkddnjsdl1</t>
  </si>
  <si>
    <t>2022072610536854_1</t>
  </si>
  <si>
    <t>1313ads</t>
  </si>
  <si>
    <t>2022072610536969_1</t>
  </si>
  <si>
    <t>jaeheon44</t>
  </si>
  <si>
    <t>2022072610537166_1</t>
  </si>
  <si>
    <t>truebori</t>
  </si>
  <si>
    <t>2022072610537293_1</t>
  </si>
  <si>
    <t>jopd7</t>
  </si>
  <si>
    <t>2022072610537348_1</t>
  </si>
  <si>
    <t>2022072610537436_2</t>
  </si>
  <si>
    <t>2022072610537436_1</t>
  </si>
  <si>
    <t>humminglala</t>
  </si>
  <si>
    <t>2022072610537505_1</t>
  </si>
  <si>
    <t>chopd13</t>
  </si>
  <si>
    <t>2022072610537549_1</t>
  </si>
  <si>
    <t>2022072610537773_2</t>
  </si>
  <si>
    <t>2022072610537773_1</t>
  </si>
  <si>
    <t>vedo27</t>
  </si>
  <si>
    <t>2022072610537812_1</t>
  </si>
  <si>
    <t>dlsdud682</t>
  </si>
  <si>
    <t>2022072610537938_3</t>
  </si>
  <si>
    <t>2022072610537938_2</t>
  </si>
  <si>
    <t>2022072610537938_1</t>
  </si>
  <si>
    <t>Jos2862</t>
  </si>
  <si>
    <t>2022072610538045_1</t>
  </si>
  <si>
    <t>2022072610538395_1</t>
  </si>
  <si>
    <t>toosky</t>
  </si>
  <si>
    <t>2022072610538462_1</t>
  </si>
  <si>
    <t>2022072610538619_1</t>
  </si>
  <si>
    <t>tometou3</t>
  </si>
  <si>
    <t>2022072610539097_1</t>
  </si>
  <si>
    <t>2022072610539101_1</t>
  </si>
  <si>
    <t>2022072610540624_1</t>
  </si>
  <si>
    <t>ssoy76</t>
  </si>
  <si>
    <t>2022072610540982_1</t>
  </si>
  <si>
    <t>kanon_jazz</t>
  </si>
  <si>
    <t>2022072610541282_1</t>
  </si>
  <si>
    <t>paulkimthkorea</t>
  </si>
  <si>
    <t>2022072610540956_1</t>
  </si>
  <si>
    <t>jungeum91</t>
  </si>
  <si>
    <t>2022072610542447_1</t>
  </si>
  <si>
    <t>sujicorea</t>
  </si>
  <si>
    <t>2022072610542950_1</t>
  </si>
  <si>
    <t>sojh1</t>
  </si>
  <si>
    <t>2022072610543206_1</t>
  </si>
  <si>
    <t>0413jkh</t>
  </si>
  <si>
    <t>2022072610543809_1</t>
  </si>
  <si>
    <t>star478</t>
  </si>
  <si>
    <t>2022072610544412_1</t>
  </si>
  <si>
    <t>jisun9448</t>
  </si>
  <si>
    <t>2022072610544728_1</t>
  </si>
  <si>
    <t>2022072610544878_1</t>
  </si>
  <si>
    <t>2022072610545202_1</t>
  </si>
  <si>
    <t>mc8601</t>
  </si>
  <si>
    <t>2022072610545686_1</t>
  </si>
  <si>
    <t>2022072610545831_1</t>
  </si>
  <si>
    <t>a3733710</t>
  </si>
  <si>
    <t>2022072610546138_1</t>
  </si>
  <si>
    <t>crosssin</t>
  </si>
  <si>
    <t>2022072610546147_1</t>
  </si>
  <si>
    <t>soulbreaer</t>
  </si>
  <si>
    <t>2022072610546681_1</t>
  </si>
  <si>
    <t>mkmk0909</t>
  </si>
  <si>
    <t>2022072610547123_2</t>
  </si>
  <si>
    <t>2022072610547123_1</t>
  </si>
  <si>
    <t>she8nyun2</t>
  </si>
  <si>
    <t>2022072610547536_1</t>
  </si>
  <si>
    <t>2022072610547846_1</t>
  </si>
  <si>
    <t>eb2die</t>
  </si>
  <si>
    <t>2022072610548315_4</t>
  </si>
  <si>
    <t>2022072610548727_1</t>
  </si>
  <si>
    <t>skytweety</t>
  </si>
  <si>
    <t>2022072610549153_1</t>
  </si>
  <si>
    <t>2022072610549104_1</t>
  </si>
  <si>
    <t>star19999</t>
  </si>
  <si>
    <t>2022072610549871_5</t>
  </si>
  <si>
    <t>햇반쿡반 치즈닭갈비주먹밥500G / 햇반쿡반 불고기주먹밥500G / 햇반쿡반 전주비빔 주먹밥500G</t>
  </si>
  <si>
    <t>LO1711653014_1711653069</t>
  </si>
  <si>
    <t>xodnwlfhd</t>
  </si>
  <si>
    <t>2022072610550210_1</t>
  </si>
  <si>
    <t>rkawkehfl157</t>
  </si>
  <si>
    <t>2022072610550250_2</t>
  </si>
  <si>
    <t>wind225</t>
  </si>
  <si>
    <t>2022072610551582_2</t>
  </si>
  <si>
    <t>nhy1840</t>
  </si>
  <si>
    <t>2022072610553234_1</t>
  </si>
  <si>
    <t>enswjs1986</t>
  </si>
  <si>
    <t>2022072610553493_1</t>
  </si>
  <si>
    <t>kuokyo</t>
  </si>
  <si>
    <t>SCH햇반 찰 잡곡</t>
  </si>
  <si>
    <t>2022072610553703_1</t>
  </si>
  <si>
    <t>rambler72</t>
  </si>
  <si>
    <t>2022072610555482_1</t>
  </si>
  <si>
    <t>kimokay</t>
  </si>
  <si>
    <t>2022072610556206_1</t>
  </si>
  <si>
    <t>cjg0712</t>
  </si>
  <si>
    <t>2022072610556304_1</t>
  </si>
  <si>
    <t>hohoajime</t>
  </si>
  <si>
    <t>2022072610556344_1</t>
  </si>
  <si>
    <t>crashvirus</t>
  </si>
  <si>
    <t>2022072610556402_1</t>
  </si>
  <si>
    <t>goodidpark</t>
  </si>
  <si>
    <t>2022072610556803_1</t>
  </si>
  <si>
    <t>handol6300</t>
  </si>
  <si>
    <t>2022072610556882_1</t>
  </si>
  <si>
    <t>sk184400</t>
  </si>
  <si>
    <t>2022072610556967_1</t>
  </si>
  <si>
    <t>hydeljs</t>
  </si>
  <si>
    <t>2022072610556958_1</t>
  </si>
  <si>
    <t>wlsdudf</t>
  </si>
  <si>
    <t>2022072610556972_2</t>
  </si>
  <si>
    <t>2022072610556972_1</t>
  </si>
  <si>
    <t>soulcrying</t>
  </si>
  <si>
    <t>2022072610557005_2</t>
  </si>
  <si>
    <t>2022072610557005_1</t>
  </si>
  <si>
    <t>app11e</t>
  </si>
  <si>
    <t>2022072610557011_1</t>
  </si>
  <si>
    <t>ds5nhi123</t>
  </si>
  <si>
    <t>2022072610557041_1</t>
  </si>
  <si>
    <t>pharm1229</t>
  </si>
  <si>
    <t>2022072610557031_1</t>
  </si>
  <si>
    <t>iuoops</t>
  </si>
  <si>
    <t>2022072610557057_1</t>
  </si>
  <si>
    <t>hwbha</t>
  </si>
  <si>
    <t>2022072610557260_1</t>
  </si>
  <si>
    <t>heoyc07</t>
  </si>
  <si>
    <t>2022072610557576_1</t>
  </si>
  <si>
    <t>ljj0006</t>
  </si>
  <si>
    <t>2022072610557589_1</t>
  </si>
  <si>
    <t>Genius</t>
  </si>
  <si>
    <t>2022072610557715_1</t>
  </si>
  <si>
    <t>whdgks01</t>
  </si>
  <si>
    <t>2022072610557753_1</t>
  </si>
  <si>
    <t>kimshkr2001</t>
  </si>
  <si>
    <t>2022072610557767_1</t>
  </si>
  <si>
    <t>kyh_ljy</t>
  </si>
  <si>
    <t>2022072610558282_1</t>
  </si>
  <si>
    <t>youngjune0</t>
  </si>
  <si>
    <t>2022072610558417_1</t>
  </si>
  <si>
    <t>ksy5832</t>
  </si>
  <si>
    <t>2022072610558430_1</t>
  </si>
  <si>
    <t>cytl0324</t>
  </si>
  <si>
    <t>2022072610558746_1</t>
  </si>
  <si>
    <t>2022072610558746_2</t>
  </si>
  <si>
    <t>seheeda5007daum.net</t>
  </si>
  <si>
    <t>2022072610558954_1</t>
  </si>
  <si>
    <t>hohoboll0</t>
  </si>
  <si>
    <t>2022072610559946_2</t>
  </si>
  <si>
    <t>2022072610559946_1</t>
  </si>
  <si>
    <t>hleek91</t>
  </si>
  <si>
    <t>2022072610559941_1</t>
  </si>
  <si>
    <t>2022072610560071_3</t>
  </si>
  <si>
    <t>2022072610560071_2</t>
  </si>
  <si>
    <t>yj0876</t>
  </si>
  <si>
    <t>2022072610560150_1</t>
  </si>
  <si>
    <t>sunandseob</t>
  </si>
  <si>
    <t>2022072610560213_1</t>
  </si>
  <si>
    <t>godbow</t>
  </si>
  <si>
    <t>2022072610560195_1</t>
  </si>
  <si>
    <t>yammi0823</t>
  </si>
  <si>
    <t>2022072610560327_1</t>
  </si>
  <si>
    <t>yooht</t>
  </si>
  <si>
    <t>2022072610560479_1</t>
  </si>
  <si>
    <t>adonis936</t>
  </si>
  <si>
    <t>2022072610560737_1</t>
  </si>
  <si>
    <t>coolhyun</t>
  </si>
  <si>
    <t>2022072610560779_1</t>
  </si>
  <si>
    <t>polyhy</t>
  </si>
  <si>
    <t>2022072610560881_1</t>
  </si>
  <si>
    <t>ppmmss1030</t>
  </si>
  <si>
    <t>2022072610560935_1</t>
  </si>
  <si>
    <t>tonykiki18</t>
  </si>
  <si>
    <t>2022072610561100_1</t>
  </si>
  <si>
    <t>taetae1004</t>
  </si>
  <si>
    <t>2022072610561192_1</t>
  </si>
  <si>
    <t>kjjh</t>
  </si>
  <si>
    <t>2022072610561265_1</t>
  </si>
  <si>
    <t>ohmin-</t>
  </si>
  <si>
    <t>2022072610561284_1</t>
  </si>
  <si>
    <t>vet9714</t>
  </si>
  <si>
    <t>2022072610561315_1</t>
  </si>
  <si>
    <t>yun8822</t>
  </si>
  <si>
    <t>2022072610561329_1</t>
  </si>
  <si>
    <t>alfkd1</t>
  </si>
  <si>
    <t>2022072610561467_1</t>
  </si>
  <si>
    <t>petitjmh</t>
  </si>
  <si>
    <t>2022072610561474_1</t>
  </si>
  <si>
    <t>hahagg</t>
  </si>
  <si>
    <t>2022072610561443_1</t>
  </si>
  <si>
    <t>ainanttedaum.net</t>
  </si>
  <si>
    <t>2022072610561506_1</t>
  </si>
  <si>
    <t>ekgp1209</t>
  </si>
  <si>
    <t>2022072610561710_1</t>
  </si>
  <si>
    <t>77orange</t>
  </si>
  <si>
    <t>2022072610561816_1</t>
  </si>
  <si>
    <t>kaijelic</t>
  </si>
  <si>
    <t>2022072610561825_1</t>
  </si>
  <si>
    <t>ksh7576</t>
  </si>
  <si>
    <t>2022072610562168_2</t>
  </si>
  <si>
    <t>2022072610562168_1</t>
  </si>
  <si>
    <t>winner1314</t>
  </si>
  <si>
    <t>2022072610562191_1</t>
  </si>
  <si>
    <t>2022072610562183_1</t>
  </si>
  <si>
    <t>sky8501</t>
  </si>
  <si>
    <t>2022072610562267_1</t>
  </si>
  <si>
    <t>hyerim8</t>
  </si>
  <si>
    <t>2022072610562291_1</t>
  </si>
  <si>
    <t>202kiy</t>
  </si>
  <si>
    <t>2022072610562242_1</t>
  </si>
  <si>
    <t>personajs</t>
  </si>
  <si>
    <t>2022072610562345_1</t>
  </si>
  <si>
    <t>rtrtkkk</t>
  </si>
  <si>
    <t>2022072610562533_1</t>
  </si>
  <si>
    <t>geoseon</t>
  </si>
  <si>
    <t>2022072610562630_1</t>
  </si>
  <si>
    <t>2022072610562769_2</t>
  </si>
  <si>
    <t>2022072610562769_1</t>
  </si>
  <si>
    <t>loveohmy</t>
  </si>
  <si>
    <t>2022072610562940_1</t>
  </si>
  <si>
    <t>melria</t>
  </si>
  <si>
    <t>2022072610563087_1</t>
  </si>
  <si>
    <t>2022072610563139_1</t>
  </si>
  <si>
    <t>ejskmy</t>
  </si>
  <si>
    <t>2022072610563235_2</t>
  </si>
  <si>
    <t>sazaba</t>
  </si>
  <si>
    <t>2022072610563372_1</t>
  </si>
  <si>
    <t>ccomando705</t>
  </si>
  <si>
    <t>2022072610563681_1</t>
  </si>
  <si>
    <t>chjnarsis00</t>
  </si>
  <si>
    <t>2022072610563887_1</t>
  </si>
  <si>
    <t>suke6972</t>
  </si>
  <si>
    <t>2022072610564219_1</t>
  </si>
  <si>
    <t>77lbh</t>
  </si>
  <si>
    <t>2022072610564440_1</t>
  </si>
  <si>
    <t>hyugi7426</t>
  </si>
  <si>
    <t>2022072610564636_1</t>
  </si>
  <si>
    <t>hipoto</t>
  </si>
  <si>
    <t>2022072610565066_1</t>
  </si>
  <si>
    <t>martha717</t>
  </si>
  <si>
    <t>2022072610565846_1</t>
  </si>
  <si>
    <t>forever0451</t>
  </si>
  <si>
    <t>2022072610566032_1</t>
  </si>
  <si>
    <t>csy755</t>
  </si>
  <si>
    <t>2022072610566231_1</t>
  </si>
  <si>
    <t>yopqq</t>
  </si>
  <si>
    <t>2022072610566691_1</t>
  </si>
  <si>
    <t>kkw9752</t>
  </si>
  <si>
    <t>2022072610566979_2</t>
  </si>
  <si>
    <t>2022072610566979_1</t>
  </si>
  <si>
    <t>MARUX2</t>
  </si>
  <si>
    <t>2022072610567289_1</t>
  </si>
  <si>
    <t>feeling1st</t>
  </si>
  <si>
    <t>2022072610567377_1</t>
  </si>
  <si>
    <t>leeds108</t>
  </si>
  <si>
    <t>2022072610567752_1</t>
  </si>
  <si>
    <t>teti12</t>
  </si>
  <si>
    <t>2022072610567819_2</t>
  </si>
  <si>
    <t>2022072610567819_1</t>
  </si>
  <si>
    <t>kimwgs</t>
  </si>
  <si>
    <t>2022072610567951_1</t>
  </si>
  <si>
    <t>missgo00min</t>
  </si>
  <si>
    <t>2022072610568174_1</t>
  </si>
  <si>
    <t>eunhyou</t>
  </si>
  <si>
    <t>2022072610569293_1</t>
  </si>
  <si>
    <t>maigai</t>
  </si>
  <si>
    <t xml:space="preserve">SCH닭가슴살 </t>
  </si>
  <si>
    <t>2022072610569342_1</t>
  </si>
  <si>
    <t>hanadul3</t>
  </si>
  <si>
    <t>2022072610569564_1</t>
  </si>
  <si>
    <t>ellie1117</t>
  </si>
  <si>
    <t>2022072610569813_1</t>
  </si>
  <si>
    <t>banglecat</t>
  </si>
  <si>
    <t>2022072610569799_1</t>
  </si>
  <si>
    <t>2022072610570128_1</t>
  </si>
  <si>
    <t>ggorabara</t>
  </si>
  <si>
    <t>2022072610570248_1</t>
  </si>
  <si>
    <t>backfree</t>
  </si>
  <si>
    <t>2022072610570683_1</t>
  </si>
  <si>
    <t>2022072610570714_1</t>
  </si>
  <si>
    <t>marong90</t>
  </si>
  <si>
    <t>2022072610570909_1</t>
  </si>
  <si>
    <t>myaromy</t>
  </si>
  <si>
    <t>2022072610570981_1</t>
  </si>
  <si>
    <t>2022072610571052_1</t>
  </si>
  <si>
    <t>mmhwalee</t>
  </si>
  <si>
    <t>2022072610571138_1</t>
  </si>
  <si>
    <t>tbvjwnsldj4</t>
  </si>
  <si>
    <t>2022072610571206_1</t>
  </si>
  <si>
    <t>jsj7979</t>
  </si>
  <si>
    <t>2022072610573085_1</t>
  </si>
  <si>
    <t>choi5313</t>
  </si>
  <si>
    <t>2022072610573189_1</t>
  </si>
  <si>
    <t>popinsey</t>
  </si>
  <si>
    <t>2022072610573168_1</t>
  </si>
  <si>
    <t>l5v2ly</t>
  </si>
  <si>
    <t>2022072610575630_1</t>
  </si>
  <si>
    <t>2022072610575646_1</t>
  </si>
  <si>
    <t>hangten84</t>
  </si>
  <si>
    <t>2022072610575792_1</t>
  </si>
  <si>
    <t>leejs1290</t>
  </si>
  <si>
    <t>2022072610576691_1</t>
  </si>
  <si>
    <t>2022072610576963_3</t>
  </si>
  <si>
    <t>adonis5161</t>
  </si>
  <si>
    <t>2022072610577024_1</t>
  </si>
  <si>
    <t>oeskhan</t>
  </si>
  <si>
    <t>2022072610577505_1</t>
  </si>
  <si>
    <t>2022072610577804_1</t>
  </si>
  <si>
    <t>megados</t>
  </si>
  <si>
    <t>2022072610578124_1</t>
  </si>
  <si>
    <t>adjoin</t>
  </si>
  <si>
    <t>2022072610578431_1</t>
  </si>
  <si>
    <t>2022072610578921_1</t>
  </si>
  <si>
    <t>atpower</t>
  </si>
  <si>
    <t>2022072610579438_1</t>
  </si>
  <si>
    <t>lee-suwondaum.net</t>
  </si>
  <si>
    <t>2022072610579535_2</t>
  </si>
  <si>
    <t>tultul2</t>
  </si>
  <si>
    <t>2022072610579681_1</t>
  </si>
  <si>
    <t>einhalb</t>
  </si>
  <si>
    <t>2022072610579780_2</t>
  </si>
  <si>
    <t>2022072610579780_1</t>
  </si>
  <si>
    <t>dnfto1234</t>
  </si>
  <si>
    <t>2022072610580950_5</t>
  </si>
  <si>
    <t>okicooki</t>
  </si>
  <si>
    <t>2022072610581049_2</t>
  </si>
  <si>
    <t>yhj0317</t>
  </si>
  <si>
    <t>2022072610581254_1</t>
  </si>
  <si>
    <t>2022072610581786_3</t>
  </si>
  <si>
    <t>2022072610581786_2</t>
  </si>
  <si>
    <t>2022072610581786_1</t>
  </si>
  <si>
    <t>yjsksp</t>
  </si>
  <si>
    <t>2022072610582145_1</t>
  </si>
  <si>
    <t>gkdusdlwl</t>
  </si>
  <si>
    <t>2022072610582304_1</t>
  </si>
  <si>
    <t>ssunnye</t>
  </si>
  <si>
    <t>2022072610582708_1</t>
  </si>
  <si>
    <t>2022072610582815_1</t>
  </si>
  <si>
    <t>jms3351</t>
  </si>
  <si>
    <t>2022072610582885_1</t>
  </si>
  <si>
    <t>flolist</t>
  </si>
  <si>
    <t>2022072610582907_1</t>
  </si>
  <si>
    <t>jisun305</t>
  </si>
  <si>
    <t>2022072610582919_1</t>
  </si>
  <si>
    <t>khipster</t>
  </si>
  <si>
    <t>2022072610583416_1</t>
  </si>
  <si>
    <t>00jinilove</t>
  </si>
  <si>
    <t>2022072610583589_1</t>
  </si>
  <si>
    <t>2022072610583606_1</t>
  </si>
  <si>
    <t>msimie</t>
  </si>
  <si>
    <t>2022072610583639_1</t>
  </si>
  <si>
    <t>cutefox1223</t>
  </si>
  <si>
    <t>2022072610583766_1</t>
  </si>
  <si>
    <t>nina1208</t>
  </si>
  <si>
    <t>SCH비비고불고기비빔밥</t>
  </si>
  <si>
    <t>2022072610583800_1</t>
  </si>
  <si>
    <t>2022072610584270_1</t>
  </si>
  <si>
    <t>y9334</t>
  </si>
  <si>
    <t>2022072610584355_1</t>
  </si>
  <si>
    <t>ker840811</t>
  </si>
  <si>
    <t>2022072610584779_2</t>
  </si>
  <si>
    <t>2022072610585435_11</t>
  </si>
  <si>
    <t>youngil3343</t>
  </si>
  <si>
    <t>2022072610586056_2</t>
  </si>
  <si>
    <t>2022072610586056_1</t>
  </si>
  <si>
    <t>luvsh0512</t>
  </si>
  <si>
    <t>2022072610586246_1</t>
  </si>
  <si>
    <t>2022072610586466_6</t>
  </si>
  <si>
    <t>육개장 X 5개 + 사골곰탕 X2개 + 육개장 300g 2봉 증정(증정품 유통기한 22년 10월 7일까지)</t>
  </si>
  <si>
    <t>2022072610586466_5</t>
  </si>
  <si>
    <t>hobby1004</t>
  </si>
  <si>
    <t>2022072610587618_1</t>
  </si>
  <si>
    <t>ssera7</t>
  </si>
  <si>
    <t>2022072610587642_1</t>
  </si>
  <si>
    <t>youngp73</t>
  </si>
  <si>
    <t>2022072610587898_1</t>
  </si>
  <si>
    <t>svmouse</t>
  </si>
  <si>
    <t>2022072610587970_3</t>
  </si>
  <si>
    <t>2022072610588395_1</t>
  </si>
  <si>
    <t>yoonshin79</t>
  </si>
  <si>
    <t>2022072610588480_1</t>
  </si>
  <si>
    <t>rhapsody8</t>
  </si>
  <si>
    <t>2022072610589885_1</t>
  </si>
  <si>
    <t>netpiacom</t>
  </si>
  <si>
    <t>2022072610590459_1</t>
  </si>
  <si>
    <t>2022072610590655_1</t>
  </si>
  <si>
    <t>nahongida</t>
  </si>
  <si>
    <t>2022072610590822_1</t>
  </si>
  <si>
    <t>bubble00</t>
  </si>
  <si>
    <t>2022072610591064_1</t>
  </si>
  <si>
    <t>wndus6716</t>
  </si>
  <si>
    <t>2022072610591507_1</t>
  </si>
  <si>
    <t>jijibe2001hotmail</t>
  </si>
  <si>
    <t>2022072610592760_2</t>
  </si>
  <si>
    <t>2022072610592760_1</t>
  </si>
  <si>
    <t>beet2013</t>
  </si>
  <si>
    <t>2022072610592878_1</t>
  </si>
  <si>
    <t>tpfl0907</t>
  </si>
  <si>
    <t>2022072610592882_2</t>
  </si>
  <si>
    <t>lym082</t>
  </si>
  <si>
    <t>2022072610593908_1</t>
  </si>
  <si>
    <t>ageness</t>
  </si>
  <si>
    <t>2022072610594087_1</t>
  </si>
  <si>
    <t>lufu95</t>
  </si>
  <si>
    <t>2022072610594239_1</t>
  </si>
  <si>
    <t>wonderlandkr</t>
  </si>
  <si>
    <t>2022072610595975_1</t>
  </si>
  <si>
    <t>hongmi4013</t>
  </si>
  <si>
    <t>2022072610596278_1</t>
  </si>
  <si>
    <t>ran1810</t>
  </si>
  <si>
    <t>2022072610597108_3</t>
  </si>
  <si>
    <t>2022072610597108_2</t>
  </si>
  <si>
    <t>2022072610597108_1</t>
  </si>
  <si>
    <t>quek4637</t>
  </si>
  <si>
    <t>2022072610597506_1</t>
  </si>
  <si>
    <t>artistmin</t>
  </si>
  <si>
    <t>2022072610597754_1</t>
  </si>
  <si>
    <t>thflto1995</t>
  </si>
  <si>
    <t>2022072610598187_1</t>
  </si>
  <si>
    <t>whgotjd5566</t>
  </si>
  <si>
    <t>2022072610599140_1</t>
  </si>
  <si>
    <t>ddhko1</t>
  </si>
  <si>
    <t>2022072610599275_1</t>
  </si>
  <si>
    <t>jyoung0795</t>
  </si>
  <si>
    <t>2022072610599902_1</t>
  </si>
  <si>
    <t>JNC83</t>
  </si>
  <si>
    <t>2022072610600221_1</t>
  </si>
  <si>
    <t>shinyhoi</t>
  </si>
  <si>
    <t>2022072610600531_3</t>
  </si>
  <si>
    <t>2022072610600531_2</t>
  </si>
  <si>
    <t>2022072610600531_1</t>
  </si>
  <si>
    <t>kyjmilpk</t>
  </si>
  <si>
    <t>SCH태양초매운고추장</t>
  </si>
  <si>
    <t>2022072610601578_1</t>
  </si>
  <si>
    <t>KIMGUSIN</t>
  </si>
  <si>
    <t>2022072610602048_2</t>
  </si>
  <si>
    <t>2022072610602048_1</t>
  </si>
  <si>
    <t>sep917</t>
  </si>
  <si>
    <t>2022072610602217_1</t>
  </si>
  <si>
    <t>2022072610602607_1</t>
  </si>
  <si>
    <t>1OUTSIDER</t>
  </si>
  <si>
    <t>2022072610602717_1</t>
  </si>
  <si>
    <t>pmunji</t>
  </si>
  <si>
    <t>2022072610602920_3</t>
  </si>
  <si>
    <t>2022072610602920_2</t>
  </si>
  <si>
    <t>2022072610602920_1</t>
  </si>
  <si>
    <t>altks168</t>
  </si>
  <si>
    <t>2022072610603477_1</t>
  </si>
  <si>
    <t>xiaoring00</t>
  </si>
  <si>
    <t>2022072610603746_8</t>
  </si>
  <si>
    <t>2022072610603794_1</t>
  </si>
  <si>
    <t>roseonej</t>
  </si>
  <si>
    <t>2022072610604079_1</t>
  </si>
  <si>
    <t>seehwan71</t>
  </si>
  <si>
    <t>2022072610605336_1</t>
  </si>
  <si>
    <t>jjdh7004</t>
  </si>
  <si>
    <t>2022072610606206_2</t>
  </si>
  <si>
    <t>2022072610606582_2</t>
  </si>
  <si>
    <t>2022072610606582_1</t>
  </si>
  <si>
    <t>gordon</t>
  </si>
  <si>
    <t>2022072610607199_1</t>
  </si>
  <si>
    <t>jenatoss</t>
  </si>
  <si>
    <t>2022072610608599_1</t>
  </si>
  <si>
    <t>totoro24ya</t>
  </si>
  <si>
    <t>2022072610609124_1</t>
  </si>
  <si>
    <t>ohjin76</t>
  </si>
  <si>
    <t>2022072610609245_1</t>
  </si>
  <si>
    <t>pooh8356</t>
  </si>
  <si>
    <t>2022072610609238_1</t>
  </si>
  <si>
    <t>lko1331</t>
  </si>
  <si>
    <t>2022072610610119_3</t>
  </si>
  <si>
    <t>2022072610610119_2</t>
  </si>
  <si>
    <t>2022072610610119_1</t>
  </si>
  <si>
    <t>2022072610610261_1</t>
  </si>
  <si>
    <t>eunhae64</t>
  </si>
  <si>
    <t>2022072610610417_1</t>
  </si>
  <si>
    <t>sunhui7051</t>
  </si>
  <si>
    <t>2022072610611009_1</t>
  </si>
  <si>
    <t>tks9008</t>
  </si>
  <si>
    <t>2022072710611743_1</t>
  </si>
  <si>
    <t>lcs901221</t>
  </si>
  <si>
    <t>2022072710611892_1</t>
  </si>
  <si>
    <t>stick98</t>
  </si>
  <si>
    <t>2022072710613196_1</t>
  </si>
  <si>
    <t>kuj1628</t>
  </si>
  <si>
    <t>2022072710613272_1</t>
  </si>
  <si>
    <t>sunset5</t>
  </si>
  <si>
    <t>2022072710613361_1</t>
  </si>
  <si>
    <t>woo2385</t>
  </si>
  <si>
    <t>2022072710613529_4</t>
  </si>
  <si>
    <t>2022072710613792_3</t>
  </si>
  <si>
    <t>foresti73</t>
  </si>
  <si>
    <t>2022072710613880_3</t>
  </si>
  <si>
    <t>sunsu0909</t>
  </si>
  <si>
    <t>2022072710613946_2</t>
  </si>
  <si>
    <t>[CJ직배송]즐거운동행미정당 국물떡볶이401.2GX6봉</t>
  </si>
  <si>
    <t>LO1915626718</t>
  </si>
  <si>
    <t>LO1915626718_1915626719</t>
  </si>
  <si>
    <t>2022072710613946_1</t>
  </si>
  <si>
    <t>[CJ직배송]쁘띠첼 5종 세트_30개(포도파인애플복숭아밀감 망고)</t>
  </si>
  <si>
    <t>LO1911745321</t>
  </si>
  <si>
    <t>LO1911745321_1911745322</t>
  </si>
  <si>
    <t>babymu</t>
  </si>
  <si>
    <t>2022072710614517_1</t>
  </si>
  <si>
    <t>swan62</t>
  </si>
  <si>
    <t>2022072710614734_1</t>
  </si>
  <si>
    <t>glsl321</t>
  </si>
  <si>
    <t>SCH고메 너겟</t>
  </si>
  <si>
    <t>2022072710615438_1</t>
  </si>
  <si>
    <t>khaki1999hotmail</t>
  </si>
  <si>
    <t>2022072710615861_2</t>
  </si>
  <si>
    <t>sunnyhappy0105</t>
  </si>
  <si>
    <t>2022072710616215_1</t>
  </si>
  <si>
    <t>2022072710616558_1</t>
  </si>
  <si>
    <t>yb010107</t>
  </si>
  <si>
    <t>SCH초고추장500</t>
  </si>
  <si>
    <t>2022072710617808_1</t>
  </si>
  <si>
    <t>lessali</t>
  </si>
  <si>
    <t>2022072710617877_2</t>
  </si>
  <si>
    <t>naesoon</t>
  </si>
  <si>
    <t>2022072710618172_1</t>
  </si>
  <si>
    <t>alsrhs0707</t>
  </si>
  <si>
    <t>2022072710618301_1</t>
  </si>
  <si>
    <t>jed2407</t>
  </si>
  <si>
    <t>2022072710618536_1</t>
  </si>
  <si>
    <t>bolky81</t>
  </si>
  <si>
    <t>2022072710618645_1</t>
  </si>
  <si>
    <t>lhj_2346</t>
  </si>
  <si>
    <t>2022072710618913_1</t>
  </si>
  <si>
    <t>soray3boximail</t>
  </si>
  <si>
    <t>SCH비비고 한우곰탕</t>
  </si>
  <si>
    <t>2022072710619381_1</t>
  </si>
  <si>
    <t>kyu9185</t>
  </si>
  <si>
    <t>2022072710619591_1</t>
  </si>
  <si>
    <t>emjoie</t>
  </si>
  <si>
    <t>SCH발아현미밥 130</t>
  </si>
  <si>
    <t>2022072710619660_1</t>
  </si>
  <si>
    <t>starwitch</t>
  </si>
  <si>
    <t>2022072710620184_1</t>
  </si>
  <si>
    <t>vvvicob</t>
  </si>
  <si>
    <t>2022072710620678_1</t>
  </si>
  <si>
    <t>2022072710623545_1</t>
  </si>
  <si>
    <t>my110</t>
  </si>
  <si>
    <t>2022072710624343_1</t>
  </si>
  <si>
    <t>phaella</t>
  </si>
  <si>
    <t>2022072710625873_1</t>
  </si>
  <si>
    <t>moon9199</t>
  </si>
  <si>
    <t>2022072710626831_1</t>
  </si>
  <si>
    <t>antism</t>
  </si>
  <si>
    <t>2022072710626844_1</t>
  </si>
  <si>
    <t>mi851021</t>
  </si>
  <si>
    <t>2022072710627143_1</t>
  </si>
  <si>
    <t>jane1964</t>
  </si>
  <si>
    <t>2022072710627582_1</t>
  </si>
  <si>
    <t>bangu1077</t>
  </si>
  <si>
    <t>2022072710627797_1</t>
  </si>
  <si>
    <t>[CJ직배송]포도+사과+오렌지 워터젤리 총 30개[각10개씩]</t>
  </si>
  <si>
    <t>LO1911721055</t>
  </si>
  <si>
    <t>LO1911721055_1911721056</t>
  </si>
  <si>
    <t>ddalgihs7</t>
  </si>
  <si>
    <t>2022072710627836_1</t>
  </si>
  <si>
    <t>[CJ직배송]쁘띠첼 워터젤리포도 130mlx30개</t>
  </si>
  <si>
    <t>LO1911747720</t>
  </si>
  <si>
    <t>LO1911747720_1911747721</t>
  </si>
  <si>
    <t>dlwl83</t>
  </si>
  <si>
    <t>2022072710627765_1</t>
  </si>
  <si>
    <t>bsh7368</t>
  </si>
  <si>
    <t>2022072710627910_1</t>
  </si>
  <si>
    <t>vev8388</t>
  </si>
  <si>
    <t>2022072710627885_1</t>
  </si>
  <si>
    <t>seoyun81</t>
  </si>
  <si>
    <t>2022072710627902_1</t>
  </si>
  <si>
    <t>thdud4331</t>
  </si>
  <si>
    <t>2022072710627933_1</t>
  </si>
  <si>
    <t>shineunsol</t>
  </si>
  <si>
    <t>2022072710627952_1</t>
  </si>
  <si>
    <t>soul9029</t>
  </si>
  <si>
    <t>2022072710627999_1</t>
  </si>
  <si>
    <t>minmi20</t>
  </si>
  <si>
    <t>2022072710628012_1</t>
  </si>
  <si>
    <t>wwhddl98</t>
  </si>
  <si>
    <t>2022072710628018_2</t>
  </si>
  <si>
    <t>2022072710628018_1</t>
  </si>
  <si>
    <t>dulrimo</t>
  </si>
  <si>
    <t>2022072710628066_1</t>
  </si>
  <si>
    <t>taurus0426</t>
  </si>
  <si>
    <t>2022072710628085_1</t>
  </si>
  <si>
    <t>frostkiss</t>
  </si>
  <si>
    <t>2022072710628097_1</t>
  </si>
  <si>
    <t>[CJ직배송]파인애플+망고+자몽 듬뿍 워터젤리 총 30개[각10개씩]</t>
  </si>
  <si>
    <t>LO1911724885</t>
  </si>
  <si>
    <t>LO1911724885_1911724886</t>
  </si>
  <si>
    <t>nulimee82</t>
  </si>
  <si>
    <t>2022072710628093_1</t>
  </si>
  <si>
    <t>anas77</t>
  </si>
  <si>
    <t>2022072710628072_1</t>
  </si>
  <si>
    <t>[CJ직배송][한박스]쁘띠첼 복숭아 90g x30개</t>
  </si>
  <si>
    <t>LO1687338269</t>
  </si>
  <si>
    <t>LO1687338269_1687338270</t>
  </si>
  <si>
    <t>yj1242</t>
  </si>
  <si>
    <t>2022072710628088_1</t>
  </si>
  <si>
    <t>juoo100</t>
  </si>
  <si>
    <t>2022072710628119_1</t>
  </si>
  <si>
    <t>chrisym</t>
  </si>
  <si>
    <t>2022072710628112_1</t>
  </si>
  <si>
    <t>chmk0604</t>
  </si>
  <si>
    <t>2022072710628089_1</t>
  </si>
  <si>
    <t>movie_sea</t>
  </si>
  <si>
    <t>2022072710628164_1</t>
  </si>
  <si>
    <t>innocenn</t>
  </si>
  <si>
    <t>2022072710628196_1</t>
  </si>
  <si>
    <t>noisis</t>
  </si>
  <si>
    <t>2022072710628195_1</t>
  </si>
  <si>
    <t>okking85</t>
  </si>
  <si>
    <t>2022072710628217_1</t>
  </si>
  <si>
    <t>2022072710628223_1</t>
  </si>
  <si>
    <t>blove110</t>
  </si>
  <si>
    <t>2022072710628243_1</t>
  </si>
  <si>
    <t>bluesky139</t>
  </si>
  <si>
    <t>2022072710628236_1</t>
  </si>
  <si>
    <t>[CJ직배송][한박스]쁘띠첼 밀감 90g x30개</t>
  </si>
  <si>
    <t>LO1687340500</t>
  </si>
  <si>
    <t>LO1687340500_1687340501</t>
  </si>
  <si>
    <t>graysm90</t>
  </si>
  <si>
    <t>2022072710628249_1</t>
  </si>
  <si>
    <t>eun_narin</t>
  </si>
  <si>
    <t>2022072710628359_1</t>
  </si>
  <si>
    <t>hyuna3509</t>
  </si>
  <si>
    <t>2022072710628371_1</t>
  </si>
  <si>
    <t>juru3</t>
  </si>
  <si>
    <t>2022072710628384_1</t>
  </si>
  <si>
    <t>leeinjeong</t>
  </si>
  <si>
    <t>2022072710628372_1</t>
  </si>
  <si>
    <t>ym7890</t>
  </si>
  <si>
    <t>2022072710628401_1</t>
  </si>
  <si>
    <t>kyusuk12</t>
  </si>
  <si>
    <t>2022072710628412_1</t>
  </si>
  <si>
    <t>ramcec</t>
  </si>
  <si>
    <t>2022072710628318_1</t>
  </si>
  <si>
    <t>sjaksdmf7942</t>
  </si>
  <si>
    <t>2022072710628417_1</t>
  </si>
  <si>
    <t>popurie232</t>
  </si>
  <si>
    <t>2022072710628447_1</t>
  </si>
  <si>
    <t>2022072710628469_1</t>
  </si>
  <si>
    <t>phy0078</t>
  </si>
  <si>
    <t>2022072710628487_1</t>
  </si>
  <si>
    <t>blue5978</t>
  </si>
  <si>
    <t>2022072710628490_1</t>
  </si>
  <si>
    <t>suntoy7</t>
  </si>
  <si>
    <t>2022072710628539_1</t>
  </si>
  <si>
    <t>dbgmldms</t>
  </si>
  <si>
    <t>2022072710628521_1</t>
  </si>
  <si>
    <t>zhaoxuan</t>
  </si>
  <si>
    <t>2022072710628587_1</t>
  </si>
  <si>
    <t>dldhrwn11</t>
  </si>
  <si>
    <t>2022072710628567_1</t>
  </si>
  <si>
    <t>tritium</t>
  </si>
  <si>
    <t>2022072710628628_1</t>
  </si>
  <si>
    <t>jesusesun</t>
  </si>
  <si>
    <t>2022072710628651_1</t>
  </si>
  <si>
    <t>bylove0101</t>
  </si>
  <si>
    <t>2022072710628701_1</t>
  </si>
  <si>
    <t>minjung0515</t>
  </si>
  <si>
    <t>2022072710628575_1</t>
  </si>
  <si>
    <t>a2hot</t>
  </si>
  <si>
    <t>2022072710628724_1</t>
  </si>
  <si>
    <t>jasminesi</t>
  </si>
  <si>
    <t>2022072710628752_1</t>
  </si>
  <si>
    <t>enprani625</t>
  </si>
  <si>
    <t>2022072710628771_1</t>
  </si>
  <si>
    <t>boboso</t>
  </si>
  <si>
    <t>2022072710628774_1</t>
  </si>
  <si>
    <t>ssenkiller</t>
  </si>
  <si>
    <t>2022072710628762_1</t>
  </si>
  <si>
    <t>leojmy</t>
  </si>
  <si>
    <t>2022072710628782_1</t>
  </si>
  <si>
    <t>tnsal123</t>
  </si>
  <si>
    <t>2022072710628785_1</t>
  </si>
  <si>
    <t>whitecool7</t>
  </si>
  <si>
    <t>2022072710628781_1</t>
  </si>
  <si>
    <t>scsmlee</t>
  </si>
  <si>
    <t>2022072710628805_1</t>
  </si>
  <si>
    <t>2022072710628817_1</t>
  </si>
  <si>
    <t>dawoon5133</t>
  </si>
  <si>
    <t>2022072710628812_1</t>
  </si>
  <si>
    <t>[CJ직배송]쁘띠첼워터젤리 복숭아 130mlx30개</t>
  </si>
  <si>
    <t>LO1911773779</t>
  </si>
  <si>
    <t>LO1911773779_1911773780</t>
  </si>
  <si>
    <t>berrygirl7</t>
  </si>
  <si>
    <t>2022072710628845_1</t>
  </si>
  <si>
    <t>123angela</t>
  </si>
  <si>
    <t>2022072710628857_1</t>
  </si>
  <si>
    <t>ehqheoa</t>
  </si>
  <si>
    <t>2022072710628877_1</t>
  </si>
  <si>
    <t>smspace38</t>
  </si>
  <si>
    <t>2022072710628886_1</t>
  </si>
  <si>
    <t>qhal1301</t>
  </si>
  <si>
    <t>2022072710628920_1</t>
  </si>
  <si>
    <t>kringpin</t>
  </si>
  <si>
    <t>2022072710628926_1</t>
  </si>
  <si>
    <t>hey0000</t>
  </si>
  <si>
    <t>2022072710628963_1</t>
  </si>
  <si>
    <t>dimboy</t>
  </si>
  <si>
    <t>2022072710628960_1</t>
  </si>
  <si>
    <t>shengmei</t>
  </si>
  <si>
    <t>2022072710628933_1</t>
  </si>
  <si>
    <t>wngmlfjqm82</t>
  </si>
  <si>
    <t>2022072710629025_1</t>
  </si>
  <si>
    <t>mj07cyc</t>
  </si>
  <si>
    <t>2022072710628996_1</t>
  </si>
  <si>
    <t>ivyzeni</t>
  </si>
  <si>
    <t>2022072710629047_1</t>
  </si>
  <si>
    <t>firtree</t>
  </si>
  <si>
    <t>2022072710629063_1</t>
  </si>
  <si>
    <t>polaris37v</t>
  </si>
  <si>
    <t>2022072710629051_1</t>
  </si>
  <si>
    <t>vnfmaosla</t>
  </si>
  <si>
    <t>2022072710629085_1</t>
  </si>
  <si>
    <t>drdonghwa</t>
  </si>
  <si>
    <t>2022072710629008_1</t>
  </si>
  <si>
    <t>CHANEL1918</t>
  </si>
  <si>
    <t>2022072710629091_1</t>
  </si>
  <si>
    <t>answer17</t>
  </si>
  <si>
    <t>2022072710629084_1</t>
  </si>
  <si>
    <t>npzard</t>
  </si>
  <si>
    <t>2022072710629132_1</t>
  </si>
  <si>
    <t>colector</t>
  </si>
  <si>
    <t>2022072710629174_1</t>
  </si>
  <si>
    <t>fellini7865</t>
  </si>
  <si>
    <t>2022072710629177_1</t>
  </si>
  <si>
    <t>kkk8907</t>
  </si>
  <si>
    <t>2022072710629066_1</t>
  </si>
  <si>
    <t>pje9267</t>
  </si>
  <si>
    <t>2022072710629207_1</t>
  </si>
  <si>
    <t>2022072710629241_1</t>
  </si>
  <si>
    <t>rktjwh</t>
  </si>
  <si>
    <t>2022072710629243_1</t>
  </si>
  <si>
    <t>2022072710629253_1</t>
  </si>
  <si>
    <t>sungguny</t>
  </si>
  <si>
    <t>2022072710629275_1</t>
  </si>
  <si>
    <t>11tomato</t>
  </si>
  <si>
    <t>2022072710629321_1</t>
  </si>
  <si>
    <t>cassjoa</t>
  </si>
  <si>
    <t>2022072710629334_1</t>
  </si>
  <si>
    <t>yellowcks</t>
  </si>
  <si>
    <t>2022072710629304_1</t>
  </si>
  <si>
    <t>dnjsdud9395</t>
  </si>
  <si>
    <t>2022072710629368_1</t>
  </si>
  <si>
    <t>[CJ직배송]쁘띠첼 3종 10개(파인애플복숭아밀감)</t>
  </si>
  <si>
    <t>LO1911738821</t>
  </si>
  <si>
    <t>LO1911738821_1911738822</t>
  </si>
  <si>
    <t>sings678</t>
  </si>
  <si>
    <t>2022072710629367_1</t>
  </si>
  <si>
    <t>imseongje</t>
  </si>
  <si>
    <t>2022072710629385_1</t>
  </si>
  <si>
    <t>kairkair</t>
  </si>
  <si>
    <t>2022072710629440_1</t>
  </si>
  <si>
    <t>pure81jin</t>
  </si>
  <si>
    <t>2022072710629444_1</t>
  </si>
  <si>
    <t>hjykeh</t>
  </si>
  <si>
    <t>2022072710629442_1</t>
  </si>
  <si>
    <t>997514</t>
  </si>
  <si>
    <t>2022072710629480_1</t>
  </si>
  <si>
    <t>pierina</t>
  </si>
  <si>
    <t>2022072710629448_1</t>
  </si>
  <si>
    <t>sympathy02</t>
  </si>
  <si>
    <t>2022072710629501_1</t>
  </si>
  <si>
    <t>wj7179</t>
  </si>
  <si>
    <t>2022072710629511_1</t>
  </si>
  <si>
    <t>i705com</t>
  </si>
  <si>
    <t>2022072710629499_1</t>
  </si>
  <si>
    <t>kea9997</t>
  </si>
  <si>
    <t>2022072710629587_1</t>
  </si>
  <si>
    <t>choyco</t>
  </si>
  <si>
    <t>2022072710629600_1</t>
  </si>
  <si>
    <t>bbi-jin83</t>
  </si>
  <si>
    <t>2022072710629626_2</t>
  </si>
  <si>
    <t>2022072710629626_1</t>
  </si>
  <si>
    <t>clearcity</t>
  </si>
  <si>
    <t>2022072710629644_1</t>
  </si>
  <si>
    <t>lovelycomet</t>
  </si>
  <si>
    <t>2022072710629647_4</t>
  </si>
  <si>
    <t>2022072710629647_3</t>
  </si>
  <si>
    <t>[CJ직배송]쁘띠첼 워터젤리사과 130mlx30개</t>
  </si>
  <si>
    <t>LO1911750570</t>
  </si>
  <si>
    <t>LO1911750570_1911750571</t>
  </si>
  <si>
    <t>2022072710629647_2</t>
  </si>
  <si>
    <t>[CJ직배송]쁘띠첼 워터젤리오렌지 130mlx30개</t>
  </si>
  <si>
    <t>LO1911769231</t>
  </si>
  <si>
    <t>LO1911769231_1911769232</t>
  </si>
  <si>
    <t>2022072710629647_1</t>
  </si>
  <si>
    <t>k8oh2</t>
  </si>
  <si>
    <t>2022072710629658_1</t>
  </si>
  <si>
    <t>sting199</t>
  </si>
  <si>
    <t>2022072710629627_1</t>
  </si>
  <si>
    <t>kminhye1004</t>
  </si>
  <si>
    <t>2022072710629649_1</t>
  </si>
  <si>
    <t>nursekk</t>
  </si>
  <si>
    <t>2022072710629741_1</t>
  </si>
  <si>
    <t>ans35</t>
  </si>
  <si>
    <t>2022072710629760_1</t>
  </si>
  <si>
    <t>soul0125</t>
  </si>
  <si>
    <t>2022072710629775_1</t>
  </si>
  <si>
    <t>wp1mot</t>
  </si>
  <si>
    <t>2022072710629778_1</t>
  </si>
  <si>
    <t>smjim16</t>
  </si>
  <si>
    <t>2022072710629749_1</t>
  </si>
  <si>
    <t>ylove99</t>
  </si>
  <si>
    <t>2022072710629672_1</t>
  </si>
  <si>
    <t>LiebeBo</t>
  </si>
  <si>
    <t>2022072710629764_1</t>
  </si>
  <si>
    <t>rkel47</t>
  </si>
  <si>
    <t>2022072710629800_1</t>
  </si>
  <si>
    <t>hirata</t>
  </si>
  <si>
    <t>2022072710629798_1</t>
  </si>
  <si>
    <t>newvic</t>
  </si>
  <si>
    <t>2022072710629810_1</t>
  </si>
  <si>
    <t>kangmi81</t>
  </si>
  <si>
    <t>2022072710629801_1</t>
  </si>
  <si>
    <t>apss9505</t>
  </si>
  <si>
    <t>2022072710629684_1</t>
  </si>
  <si>
    <t>234865</t>
  </si>
  <si>
    <t>2022072710629866_1</t>
  </si>
  <si>
    <t>kounbi</t>
  </si>
  <si>
    <t>2022072710629834_1</t>
  </si>
  <si>
    <t>althea1006</t>
  </si>
  <si>
    <t>2022072710629896_1</t>
  </si>
  <si>
    <t>merong87</t>
  </si>
  <si>
    <t>2022072710629836_1</t>
  </si>
  <si>
    <t>inyeoun</t>
  </si>
  <si>
    <t>2022072710629883_1</t>
  </si>
  <si>
    <t>dbclgksl</t>
  </si>
  <si>
    <t>2022072710629930_1</t>
  </si>
  <si>
    <t>jongh522</t>
  </si>
  <si>
    <t>2022072710629957_1</t>
  </si>
  <si>
    <t>yys26</t>
  </si>
  <si>
    <t>2022072710629950_1</t>
  </si>
  <si>
    <t>mako1090</t>
  </si>
  <si>
    <t>2022072710629948_1</t>
  </si>
  <si>
    <t>thdus3987</t>
  </si>
  <si>
    <t>2022072710629980_3</t>
  </si>
  <si>
    <t>2022072710629980_2</t>
  </si>
  <si>
    <t>2022072710629980_1</t>
  </si>
  <si>
    <t>[CJ직배송][한박스]쁘띠첼 망고 90g x30개</t>
  </si>
  <si>
    <t>LO1687343958</t>
  </si>
  <si>
    <t>LO1687343958_1687343959</t>
  </si>
  <si>
    <t>sabi83</t>
  </si>
  <si>
    <t>2022072710629997_1</t>
  </si>
  <si>
    <t>hohohoppang1</t>
  </si>
  <si>
    <t>2022072710630005_1</t>
  </si>
  <si>
    <t>ksy7626</t>
  </si>
  <si>
    <t>2022072710630010_1</t>
  </si>
  <si>
    <t>DJ3092</t>
  </si>
  <si>
    <t>2022072710629998_1</t>
  </si>
  <si>
    <t>sultangmul</t>
  </si>
  <si>
    <t>2022072710630017_1</t>
  </si>
  <si>
    <t>jih1252</t>
  </si>
  <si>
    <t>2022072710630027_1</t>
  </si>
  <si>
    <t>click57</t>
  </si>
  <si>
    <t>2022072710630070_1</t>
  </si>
  <si>
    <t>singcleo82</t>
  </si>
  <si>
    <t>2022072710630082_1</t>
  </si>
  <si>
    <t>corudcorud</t>
  </si>
  <si>
    <t>2022072710630130_1</t>
  </si>
  <si>
    <t>lsh5262</t>
  </si>
  <si>
    <t>2022072710630039_1</t>
  </si>
  <si>
    <t>mimizzang7992</t>
  </si>
  <si>
    <t>2022072710630144_2</t>
  </si>
  <si>
    <t>2022072710630144_1</t>
  </si>
  <si>
    <t>polrais74</t>
  </si>
  <si>
    <t>2022072710630117_1</t>
  </si>
  <si>
    <t>flona7</t>
  </si>
  <si>
    <t>2022072710630110_2</t>
  </si>
  <si>
    <t>2022072710630110_1</t>
  </si>
  <si>
    <t>zmdnjdnj</t>
  </si>
  <si>
    <t>2022072710630161_1</t>
  </si>
  <si>
    <t>outfielder</t>
  </si>
  <si>
    <t>2022072710630152_1</t>
  </si>
  <si>
    <t>namsky</t>
  </si>
  <si>
    <t>2022072710630165_1</t>
  </si>
  <si>
    <t>2022072710630172_1</t>
  </si>
  <si>
    <t>millio</t>
  </si>
  <si>
    <t>2022072710630230_1</t>
  </si>
  <si>
    <t>david990926</t>
  </si>
  <si>
    <t>2022072710630242_1</t>
  </si>
  <si>
    <t>naillove</t>
  </si>
  <si>
    <t>2022072710630260_1</t>
  </si>
  <si>
    <t>galaxytrain</t>
  </si>
  <si>
    <t>2022072710630275_1</t>
  </si>
  <si>
    <t>ccomos</t>
  </si>
  <si>
    <t>2022072710630273_1</t>
  </si>
  <si>
    <t>hys0430133</t>
  </si>
  <si>
    <t>2022072710630318_1</t>
  </si>
  <si>
    <t>seorwon</t>
  </si>
  <si>
    <t>2022072710630355_1</t>
  </si>
  <si>
    <t>ladypsy</t>
  </si>
  <si>
    <t>2022072710630306_1</t>
  </si>
  <si>
    <t>dark6533</t>
  </si>
  <si>
    <t>2022072710630384_1</t>
  </si>
  <si>
    <t>2022072710630368_1</t>
  </si>
  <si>
    <t>juwon627</t>
  </si>
  <si>
    <t>2022072710630392_1</t>
  </si>
  <si>
    <t>nyslow</t>
  </si>
  <si>
    <t>2022072710630400_1</t>
  </si>
  <si>
    <t>kongsj79</t>
  </si>
  <si>
    <t>2022072710630399_1</t>
  </si>
  <si>
    <t>yuchan21</t>
  </si>
  <si>
    <t>2022072710630396_1</t>
  </si>
  <si>
    <t>2022072710630426_1</t>
  </si>
  <si>
    <t>yh0218j</t>
  </si>
  <si>
    <t>2022072710630421_1</t>
  </si>
  <si>
    <t>chinys1999</t>
  </si>
  <si>
    <t>2022072710630471_1</t>
  </si>
  <si>
    <t>mija-0514</t>
  </si>
  <si>
    <t>2022072710630499_1</t>
  </si>
  <si>
    <t>magicianman</t>
  </si>
  <si>
    <t>2022072710630514_1</t>
  </si>
  <si>
    <t>geranium0629</t>
  </si>
  <si>
    <t>2022072710630501_1</t>
  </si>
  <si>
    <t>2022072710630573_1</t>
  </si>
  <si>
    <t>2022072710630632_1</t>
  </si>
  <si>
    <t>ruddyd456123</t>
  </si>
  <si>
    <t>2022072710630652_1</t>
  </si>
  <si>
    <t>aaaa04</t>
  </si>
  <si>
    <t>2022072710630657_1</t>
  </si>
  <si>
    <t>doc0128</t>
  </si>
  <si>
    <t>2022072710630676_1</t>
  </si>
  <si>
    <t>my7597</t>
  </si>
  <si>
    <t>2022072710630650_1</t>
  </si>
  <si>
    <t>karellena</t>
  </si>
  <si>
    <t>2022072710630734_1</t>
  </si>
  <si>
    <t>lovelyanji</t>
  </si>
  <si>
    <t>2022072710630706_1</t>
  </si>
  <si>
    <t>jjum75</t>
  </si>
  <si>
    <t>2022072710630739_1</t>
  </si>
  <si>
    <t>hakgopa</t>
  </si>
  <si>
    <t>2022072710630784_1</t>
  </si>
  <si>
    <t>ssoya0409</t>
  </si>
  <si>
    <t>2022072710630665_2</t>
  </si>
  <si>
    <t>dino79</t>
  </si>
  <si>
    <t>2022072710630788_1</t>
  </si>
  <si>
    <t>lilly81</t>
  </si>
  <si>
    <t>2022072710630802_1</t>
  </si>
  <si>
    <t>dongdabujung</t>
  </si>
  <si>
    <t>2022072710630849_1</t>
  </si>
  <si>
    <t>werter1</t>
  </si>
  <si>
    <t>2022072710630893_1</t>
  </si>
  <si>
    <t>mrknite</t>
  </si>
  <si>
    <t>2022072710630883_1</t>
  </si>
  <si>
    <t>tjrdhks12</t>
  </si>
  <si>
    <t>2022072710630897_1</t>
  </si>
  <si>
    <t>coolisul</t>
  </si>
  <si>
    <t>2022072710630928_1</t>
  </si>
  <si>
    <t>lgp5449</t>
  </si>
  <si>
    <t>2022072710630948_1</t>
  </si>
  <si>
    <t>tndnjs228</t>
  </si>
  <si>
    <t>2022072710630986_1</t>
  </si>
  <si>
    <t>ektlrma</t>
  </si>
  <si>
    <t>2022072710630985_2</t>
  </si>
  <si>
    <t>2022072710630985_1</t>
  </si>
  <si>
    <t>qpf6163</t>
  </si>
  <si>
    <t>2022072710631023_1</t>
  </si>
  <si>
    <t>lietoU</t>
  </si>
  <si>
    <t>2022072710631024_1</t>
  </si>
  <si>
    <t>best2me</t>
  </si>
  <si>
    <t>2022072710631051_2</t>
  </si>
  <si>
    <t>2022072710631051_1</t>
  </si>
  <si>
    <t>skywolf99</t>
  </si>
  <si>
    <t>2022072710631076_1</t>
  </si>
  <si>
    <t>madshrimp</t>
  </si>
  <si>
    <t>2022072710630983_1</t>
  </si>
  <si>
    <t>baical1813</t>
  </si>
  <si>
    <t>2022072710631108_1</t>
  </si>
  <si>
    <t>ljh4444</t>
  </si>
  <si>
    <t>2022072710631130_1</t>
  </si>
  <si>
    <t>bluedream7</t>
  </si>
  <si>
    <t>2022072710631165_1</t>
  </si>
  <si>
    <t>2022072710631140_2</t>
  </si>
  <si>
    <t>2022072710631140_1</t>
  </si>
  <si>
    <t>supkenji</t>
  </si>
  <si>
    <t>2022072710631110_1</t>
  </si>
  <si>
    <t>breeze41</t>
  </si>
  <si>
    <t>2022072710631128_1</t>
  </si>
  <si>
    <t>shmicaella</t>
  </si>
  <si>
    <t>2022072710631217_1</t>
  </si>
  <si>
    <t>coilove</t>
  </si>
  <si>
    <t>2022072710631244_1</t>
  </si>
  <si>
    <t>cool4451</t>
  </si>
  <si>
    <t>2022072710631304_1</t>
  </si>
  <si>
    <t>jakuez</t>
  </si>
  <si>
    <t>2022072710631311_1</t>
  </si>
  <si>
    <t>[CJ직배송]쁘띠첼 망고달달함듬뿍워터젤리 130mlx30개</t>
  </si>
  <si>
    <t>LO1911779616</t>
  </si>
  <si>
    <t>LO1911779616_1911779617</t>
  </si>
  <si>
    <t>yassi04</t>
  </si>
  <si>
    <t>2022072710631328_3</t>
  </si>
  <si>
    <t>2022072710631328_2</t>
  </si>
  <si>
    <t>2022072710631328_1</t>
  </si>
  <si>
    <t>cocoamintb</t>
  </si>
  <si>
    <t>2022072710631376_1</t>
  </si>
  <si>
    <t>episode-nine</t>
  </si>
  <si>
    <t>2022072710631388_1</t>
  </si>
  <si>
    <t>2022072710631388_2</t>
  </si>
  <si>
    <t>riscky</t>
  </si>
  <si>
    <t>2022072710631394_1</t>
  </si>
  <si>
    <t>qlddkflclsrn</t>
  </si>
  <si>
    <t>2022072710631400_1</t>
  </si>
  <si>
    <t>l5v2sun</t>
  </si>
  <si>
    <t>2022072710631403_1</t>
  </si>
  <si>
    <t>hdw002</t>
  </si>
  <si>
    <t>2022072710631453_1</t>
  </si>
  <si>
    <t>kyhstart</t>
  </si>
  <si>
    <t>2022072710631498_1</t>
  </si>
  <si>
    <t>woon212</t>
  </si>
  <si>
    <t>2022072710631538_1</t>
  </si>
  <si>
    <t>hsw77777</t>
  </si>
  <si>
    <t>2022072710631552_1</t>
  </si>
  <si>
    <t>me4ace</t>
  </si>
  <si>
    <t>2022072710631502_1</t>
  </si>
  <si>
    <t>99envy</t>
  </si>
  <si>
    <t>2022072710631640_1</t>
  </si>
  <si>
    <t>JUNG2243</t>
  </si>
  <si>
    <t>2022072710631650_1</t>
  </si>
  <si>
    <t>2022072710631583_2</t>
  </si>
  <si>
    <t>2022072710631583_1</t>
  </si>
  <si>
    <t>2022072710631684_1</t>
  </si>
  <si>
    <t>gkdisrhaxld</t>
  </si>
  <si>
    <t>2022072710631689_1</t>
  </si>
  <si>
    <t>00dajungonly</t>
  </si>
  <si>
    <t>2022072710631686_1</t>
  </si>
  <si>
    <t>02eunmi</t>
  </si>
  <si>
    <t>2022072710631751_1</t>
  </si>
  <si>
    <t>[CJ직배송]쁘띠첼/자몽상큼함듬뿍워터젤리130MLx30개</t>
  </si>
  <si>
    <t>LO1911781517</t>
  </si>
  <si>
    <t>LO1911781517_1911781518</t>
  </si>
  <si>
    <t>tidytidy</t>
  </si>
  <si>
    <t>2022072710631709_1</t>
  </si>
  <si>
    <t>lcm1114</t>
  </si>
  <si>
    <t>2022072710631772_1</t>
  </si>
  <si>
    <t>bigpun</t>
  </si>
  <si>
    <t>2022072710631791_1</t>
  </si>
  <si>
    <t>0402jin</t>
  </si>
  <si>
    <t>2022072710631743_1</t>
  </si>
  <si>
    <t>poroclub1</t>
  </si>
  <si>
    <t>2022072710631786_1</t>
  </si>
  <si>
    <t>knight-16</t>
  </si>
  <si>
    <t>2022072710631812_1</t>
  </si>
  <si>
    <t>hoyanice</t>
  </si>
  <si>
    <t>2022072710631826_1</t>
  </si>
  <si>
    <t>2022072710631826_2</t>
  </si>
  <si>
    <t>kaspire</t>
  </si>
  <si>
    <t>2022072710631844_1</t>
  </si>
  <si>
    <t>huesik365</t>
  </si>
  <si>
    <t>2022072710631828_1</t>
  </si>
  <si>
    <t>shoho11</t>
  </si>
  <si>
    <t>2022072710631889_1</t>
  </si>
  <si>
    <t>donion2</t>
  </si>
  <si>
    <t>2022072710632035_1</t>
  </si>
  <si>
    <t>orangebsj</t>
  </si>
  <si>
    <t>2022072710632000_1</t>
  </si>
  <si>
    <t>ssr1010</t>
  </si>
  <si>
    <t>2022072710632066_1</t>
  </si>
  <si>
    <t>kobe79</t>
  </si>
  <si>
    <t>2022072710632136_1</t>
  </si>
  <si>
    <t>dosin82</t>
  </si>
  <si>
    <t>2022072710632226_1</t>
  </si>
  <si>
    <t>bmzzang87</t>
  </si>
  <si>
    <t>2022072710632277_1</t>
  </si>
  <si>
    <t>2022072710632261_1</t>
  </si>
  <si>
    <t>kyj3696</t>
  </si>
  <si>
    <t>2022072710632216_1</t>
  </si>
  <si>
    <t>dowon2k</t>
  </si>
  <si>
    <t>2022072710632203_1</t>
  </si>
  <si>
    <t>likeeau</t>
  </si>
  <si>
    <t>2022072710632344_1</t>
  </si>
  <si>
    <t>2022072710632346_1</t>
  </si>
  <si>
    <t>jwko211</t>
  </si>
  <si>
    <t>2022072710632357_1</t>
  </si>
  <si>
    <t>flaldy</t>
  </si>
  <si>
    <t>2022072710632416_1</t>
  </si>
  <si>
    <t>0325lyj</t>
  </si>
  <si>
    <t>2022072710632450_1</t>
  </si>
  <si>
    <t>em2370</t>
  </si>
  <si>
    <t>2022072710632449_1</t>
  </si>
  <si>
    <t>2022072710632480_1</t>
  </si>
  <si>
    <t>2022072710632558_1</t>
  </si>
  <si>
    <t>2022072710632578_1</t>
  </si>
  <si>
    <t>2022072710632554_1</t>
  </si>
  <si>
    <t>ektmfl87</t>
  </si>
  <si>
    <t>2022072710632620_1</t>
  </si>
  <si>
    <t>jstories</t>
  </si>
  <si>
    <t>2022072710632628_1</t>
  </si>
  <si>
    <t>oanggo</t>
  </si>
  <si>
    <t>2022072710632611_1</t>
  </si>
  <si>
    <t>gPal</t>
  </si>
  <si>
    <t>2022072710632648_1</t>
  </si>
  <si>
    <t>eva10024</t>
  </si>
  <si>
    <t>2022072710632707_1</t>
  </si>
  <si>
    <t>qkrmsvud</t>
  </si>
  <si>
    <t>2022072710632690_1</t>
  </si>
  <si>
    <t>gudrnjs5016</t>
  </si>
  <si>
    <t>2022072710632688_1</t>
  </si>
  <si>
    <t>yylilipi</t>
  </si>
  <si>
    <t>2022072710632703_1</t>
  </si>
  <si>
    <t>jjunyv</t>
  </si>
  <si>
    <t>2022072710632720_1</t>
  </si>
  <si>
    <t>obbare</t>
  </si>
  <si>
    <t>2022072710632713_1</t>
  </si>
  <si>
    <t>angang24</t>
  </si>
  <si>
    <t>2022072710632736_1</t>
  </si>
  <si>
    <t>pljgs</t>
  </si>
  <si>
    <t>2022072710632824_1</t>
  </si>
  <si>
    <t>ecoprada</t>
  </si>
  <si>
    <t>2022072710632849_1</t>
  </si>
  <si>
    <t>miri0024</t>
  </si>
  <si>
    <t>2022072710632956_1</t>
  </si>
  <si>
    <t>prettylis</t>
  </si>
  <si>
    <t>2022072710632975_1</t>
  </si>
  <si>
    <t>ravava</t>
  </si>
  <si>
    <t>2022072710633000_1</t>
  </si>
  <si>
    <t>pinkfloyd19</t>
  </si>
  <si>
    <t>2022072710633032_1</t>
  </si>
  <si>
    <t>2022072710633057_1</t>
  </si>
  <si>
    <t>silver485</t>
  </si>
  <si>
    <t>2022072710633098_2</t>
  </si>
  <si>
    <t>2022072710633098_1</t>
  </si>
  <si>
    <t>aja8318</t>
  </si>
  <si>
    <t>2022072710633129_1</t>
  </si>
  <si>
    <t>csm920322</t>
  </si>
  <si>
    <t>2022072710633143_1</t>
  </si>
  <si>
    <t>tndjs0629</t>
  </si>
  <si>
    <t>2022072710632999_2</t>
  </si>
  <si>
    <t>2022072710632999_1</t>
  </si>
  <si>
    <t>2022072710632999_3</t>
  </si>
  <si>
    <t>yjaehyuni</t>
  </si>
  <si>
    <t>2022072710633225_2</t>
  </si>
  <si>
    <t>2022072710633225_1</t>
  </si>
  <si>
    <t>seokself</t>
  </si>
  <si>
    <t>2022072710633211_1</t>
  </si>
  <si>
    <t>dosyrock</t>
  </si>
  <si>
    <t>2022072710633265_1</t>
  </si>
  <si>
    <t>jyaki83</t>
  </si>
  <si>
    <t>2022072710633267_1</t>
  </si>
  <si>
    <t>lepus1004</t>
  </si>
  <si>
    <t>2022072710633283_1</t>
  </si>
  <si>
    <t>2022072710633423_1</t>
  </si>
  <si>
    <t>tsutomu</t>
  </si>
  <si>
    <t>2022072710633441_1</t>
  </si>
  <si>
    <t>samyjm</t>
  </si>
  <si>
    <t>2022072710633450_1</t>
  </si>
  <si>
    <t>ddalki77</t>
  </si>
  <si>
    <t>2022072710633472_1</t>
  </si>
  <si>
    <t>odin1210</t>
  </si>
  <si>
    <t>2022072710633483_1</t>
  </si>
  <si>
    <t>skpkpks</t>
  </si>
  <si>
    <t>2022072710633571_1</t>
  </si>
  <si>
    <t>hawkins21c</t>
  </si>
  <si>
    <t>2022072710633298_1</t>
  </si>
  <si>
    <t>marinboss</t>
  </si>
  <si>
    <t>2022072710633568_1</t>
  </si>
  <si>
    <t>seungwooj</t>
  </si>
  <si>
    <t>2022072710633624_1</t>
  </si>
  <si>
    <t>kej518</t>
  </si>
  <si>
    <t>2022072710633635_1</t>
  </si>
  <si>
    <t>attack0021</t>
  </si>
  <si>
    <t>2022072710633646_1</t>
  </si>
  <si>
    <t>jaewon0708</t>
  </si>
  <si>
    <t>2022072710633684_1</t>
  </si>
  <si>
    <t>secretcandy</t>
  </si>
  <si>
    <t>2022072710633750_1</t>
  </si>
  <si>
    <t>jumi4050</t>
  </si>
  <si>
    <t>2022072710633760_1</t>
  </si>
  <si>
    <t>newjihyea</t>
  </si>
  <si>
    <t>2022072710633775_1</t>
  </si>
  <si>
    <t>dgdruger</t>
  </si>
  <si>
    <t>2022072710633767_1</t>
  </si>
  <si>
    <t>modernage</t>
  </si>
  <si>
    <t>2022072710633766_1</t>
  </si>
  <si>
    <t>2022072710633766_3</t>
  </si>
  <si>
    <t>2022072710633766_2</t>
  </si>
  <si>
    <t>tchin2</t>
  </si>
  <si>
    <t>2022072710633813_1</t>
  </si>
  <si>
    <t>zshowpq</t>
  </si>
  <si>
    <t>2022072710633832_1</t>
  </si>
  <si>
    <t>tifa2046</t>
  </si>
  <si>
    <t>2022072710633858_1</t>
  </si>
  <si>
    <t>1749won</t>
  </si>
  <si>
    <t>2022072710633823_1</t>
  </si>
  <si>
    <t>nannalagu</t>
  </si>
  <si>
    <t>2022072710633880_1</t>
  </si>
  <si>
    <t>monarchs</t>
  </si>
  <si>
    <t>2022072710633905_1</t>
  </si>
  <si>
    <t>ssnwpql</t>
  </si>
  <si>
    <t>2022072710633956_1</t>
  </si>
  <si>
    <t>hoil6470</t>
  </si>
  <si>
    <t>2022072710634110_1</t>
  </si>
  <si>
    <t>lusia0322</t>
  </si>
  <si>
    <t>2022072710634121_1</t>
  </si>
  <si>
    <t>chupops</t>
  </si>
  <si>
    <t>2022072710634161_1</t>
  </si>
  <si>
    <t>gksk316</t>
  </si>
  <si>
    <t>2022072710634173_2</t>
  </si>
  <si>
    <t>2022072710634173_1</t>
  </si>
  <si>
    <t>ksiwind</t>
  </si>
  <si>
    <t>2022072710634189_1</t>
  </si>
  <si>
    <t>ejcha75</t>
  </si>
  <si>
    <t>2022072710634130_1</t>
  </si>
  <si>
    <t>2022072710634175_1</t>
  </si>
  <si>
    <t>songminkang</t>
  </si>
  <si>
    <t>2022072710634159_1</t>
  </si>
  <si>
    <t>yooki2020</t>
  </si>
  <si>
    <t>2022072710634197_1</t>
  </si>
  <si>
    <t>totoro9332</t>
  </si>
  <si>
    <t>2022072710634229_1</t>
  </si>
  <si>
    <t>SAEMCAFE56</t>
  </si>
  <si>
    <t>2022072710634205_2</t>
  </si>
  <si>
    <t>2022072710634205_1</t>
  </si>
  <si>
    <t>mihye072</t>
  </si>
  <si>
    <t>2022072710634305_1</t>
  </si>
  <si>
    <t>heroinedeath</t>
  </si>
  <si>
    <t>2022072710634302_1</t>
  </si>
  <si>
    <t>2022072710634361_1</t>
  </si>
  <si>
    <t>jhj5473</t>
  </si>
  <si>
    <t>2022072710634359_2</t>
  </si>
  <si>
    <t>2022072710634359_1</t>
  </si>
  <si>
    <t>jo8686</t>
  </si>
  <si>
    <t>2022072710634370_2</t>
  </si>
  <si>
    <t>2022072710634370_1</t>
  </si>
  <si>
    <t>JOOJOO1</t>
  </si>
  <si>
    <t>2022072710634435_2</t>
  </si>
  <si>
    <t>2022072710634435_1</t>
  </si>
  <si>
    <t>eugene0720</t>
  </si>
  <si>
    <t>2022072710634509_1</t>
  </si>
  <si>
    <t>nursewhite</t>
  </si>
  <si>
    <t>2022072710634548_1</t>
  </si>
  <si>
    <t>dnzlzl0454</t>
  </si>
  <si>
    <t>2022072710634504_1</t>
  </si>
  <si>
    <t>2022072710634535_1</t>
  </si>
  <si>
    <t>kch897</t>
  </si>
  <si>
    <t>2022072710634664_1</t>
  </si>
  <si>
    <t>whvhrrjfdldi</t>
  </si>
  <si>
    <t>2022072710634654_1</t>
  </si>
  <si>
    <t>2022072710634697_1</t>
  </si>
  <si>
    <t>jy2al2</t>
  </si>
  <si>
    <t>2022072710634749_1</t>
  </si>
  <si>
    <t>jokertt</t>
  </si>
  <si>
    <t>2022072710634730_1</t>
  </si>
  <si>
    <t>trust0620</t>
  </si>
  <si>
    <t>2022072710634780_1</t>
  </si>
  <si>
    <t>purumi77</t>
  </si>
  <si>
    <t>2022072710634781_1</t>
  </si>
  <si>
    <t>tks273</t>
  </si>
  <si>
    <t>2022072710634815_1</t>
  </si>
  <si>
    <t>janghyuki</t>
  </si>
  <si>
    <t>2022072710634825_1</t>
  </si>
  <si>
    <t>sodamlee91</t>
  </si>
  <si>
    <t>2022072710634866_1</t>
  </si>
  <si>
    <t>thetoeic</t>
  </si>
  <si>
    <t>2022072710634857_1</t>
  </si>
  <si>
    <t>dlatkfkd0125</t>
  </si>
  <si>
    <t>2022072710634984_1</t>
  </si>
  <si>
    <t>sinogril</t>
  </si>
  <si>
    <t>2022072710634945_1</t>
  </si>
  <si>
    <t>jedik3</t>
  </si>
  <si>
    <t>2022072710634987_1</t>
  </si>
  <si>
    <t>bia0829</t>
  </si>
  <si>
    <t>2022072710634939_1</t>
  </si>
  <si>
    <t>2022072710635064_1</t>
  </si>
  <si>
    <t>ilbitne7</t>
  </si>
  <si>
    <t>2022072710635042_1</t>
  </si>
  <si>
    <t>kafurihotmail</t>
  </si>
  <si>
    <t>2022072710635097_1</t>
  </si>
  <si>
    <t>sin77</t>
  </si>
  <si>
    <t>2022072710635059_1</t>
  </si>
  <si>
    <t>orange0506</t>
  </si>
  <si>
    <t>2022072710635108_1</t>
  </si>
  <si>
    <t>aidma15</t>
  </si>
  <si>
    <t>2022072710635122_1</t>
  </si>
  <si>
    <t>agapemeye</t>
  </si>
  <si>
    <t>2022072710635136_1</t>
  </si>
  <si>
    <t>jing7918</t>
  </si>
  <si>
    <t>2022072710635143_1</t>
  </si>
  <si>
    <t>purekorin</t>
  </si>
  <si>
    <t>2022072710635163_1</t>
  </si>
  <si>
    <t>nemoyamZZ</t>
  </si>
  <si>
    <t>2022072710635175_1</t>
  </si>
  <si>
    <t>annelife</t>
  </si>
  <si>
    <t>2022072710635183_1</t>
  </si>
  <si>
    <t>s4450</t>
  </si>
  <si>
    <t>2022072710635228_1</t>
  </si>
  <si>
    <t>tkdrmsdlwleh</t>
  </si>
  <si>
    <t>2022072710635258_1</t>
  </si>
  <si>
    <t>ccsill</t>
  </si>
  <si>
    <t>2022072710635262_1</t>
  </si>
  <si>
    <t>2022072710635237_1</t>
  </si>
  <si>
    <t>comasung</t>
  </si>
  <si>
    <t>2022072710635343_1</t>
  </si>
  <si>
    <t>direo89</t>
  </si>
  <si>
    <t>2022072710635362_1</t>
  </si>
  <si>
    <t>hufscmd</t>
  </si>
  <si>
    <t>2022072710635414_1</t>
  </si>
  <si>
    <t>rlatnuds</t>
  </si>
  <si>
    <t>2022072710635191_1</t>
  </si>
  <si>
    <t>iotte12</t>
  </si>
  <si>
    <t>2022072710635435_1</t>
  </si>
  <si>
    <t>kjinok87</t>
  </si>
  <si>
    <t>2022072710635460_1</t>
  </si>
  <si>
    <t>happyhjy</t>
  </si>
  <si>
    <t>2022072710635482_1</t>
  </si>
  <si>
    <t>qsw333</t>
  </si>
  <si>
    <t>2022072710635544_1</t>
  </si>
  <si>
    <t>prettyms18</t>
  </si>
  <si>
    <t>2022072710635515_1</t>
  </si>
  <si>
    <t>fdlsgh2536</t>
  </si>
  <si>
    <t>2022072710635529_1</t>
  </si>
  <si>
    <t>jacows</t>
  </si>
  <si>
    <t>2022072710635531_1</t>
  </si>
  <si>
    <t>dbqls648</t>
  </si>
  <si>
    <t>2022072710635566_1</t>
  </si>
  <si>
    <t>m0neg</t>
  </si>
  <si>
    <t>2022072710635571_1</t>
  </si>
  <si>
    <t>stcanopus</t>
  </si>
  <si>
    <t>2022072710635589_1</t>
  </si>
  <si>
    <t>wawha</t>
  </si>
  <si>
    <t>2022072710635584_1</t>
  </si>
  <si>
    <t>nerodeep</t>
  </si>
  <si>
    <t>2022072710635595_1</t>
  </si>
  <si>
    <t>synbaru</t>
  </si>
  <si>
    <t>2022072710635642_1</t>
  </si>
  <si>
    <t>2022072710635596_1</t>
  </si>
  <si>
    <t>2022072710635596_2</t>
  </si>
  <si>
    <t>dookey99</t>
  </si>
  <si>
    <t>2022072710635670_1</t>
  </si>
  <si>
    <t>002mam</t>
  </si>
  <si>
    <t>2022072710635683_1</t>
  </si>
  <si>
    <t>miran1719</t>
  </si>
  <si>
    <t>2022072710635695_1</t>
  </si>
  <si>
    <t>vickigil</t>
  </si>
  <si>
    <t>2022072710635710_1</t>
  </si>
  <si>
    <t>na4umin</t>
  </si>
  <si>
    <t>2022072710635762_3</t>
  </si>
  <si>
    <t>shrewd82</t>
  </si>
  <si>
    <t>2022072710635774_1</t>
  </si>
  <si>
    <t>arang211</t>
  </si>
  <si>
    <t>2022072710635697_1</t>
  </si>
  <si>
    <t>j_yuri</t>
  </si>
  <si>
    <t>2022072710635906_2</t>
  </si>
  <si>
    <t>2022072710635906_1</t>
  </si>
  <si>
    <t>2022072710635977_1</t>
  </si>
  <si>
    <t>jspark321</t>
  </si>
  <si>
    <t>2022072710635942_1</t>
  </si>
  <si>
    <t>sjh1688</t>
  </si>
  <si>
    <t>2022072710636017_1</t>
  </si>
  <si>
    <t>ghkdtnrud</t>
  </si>
  <si>
    <t>2022072710636003_1</t>
  </si>
  <si>
    <t>cuniyas</t>
  </si>
  <si>
    <t>2022072710636051_1</t>
  </si>
  <si>
    <t>doggyjj</t>
  </si>
  <si>
    <t>2022072710636100_1</t>
  </si>
  <si>
    <t>momjit</t>
  </si>
  <si>
    <t>2022072710636104_1</t>
  </si>
  <si>
    <t>chai0304</t>
  </si>
  <si>
    <t>2022072710636140_1</t>
  </si>
  <si>
    <t>qkrqhdtn83</t>
  </si>
  <si>
    <t>2022072710636120_2</t>
  </si>
  <si>
    <t>2022072710636120_1</t>
  </si>
  <si>
    <t>cjstk0917</t>
  </si>
  <si>
    <t>2022072710636124_1</t>
  </si>
  <si>
    <t>lgtwins2</t>
  </si>
  <si>
    <t>2022072710635875_1</t>
  </si>
  <si>
    <t>lovegerm</t>
  </si>
  <si>
    <t>2022072710636166_1</t>
  </si>
  <si>
    <t>cleivn</t>
  </si>
  <si>
    <t>2022072710636184_1</t>
  </si>
  <si>
    <t>stevekery</t>
  </si>
  <si>
    <t>2022072710636205_1</t>
  </si>
  <si>
    <t>jcy1978</t>
  </si>
  <si>
    <t>2022072710636261_1</t>
  </si>
  <si>
    <t>madchester_</t>
  </si>
  <si>
    <t>2022072710636331_1</t>
  </si>
  <si>
    <t>2022072710636331_2</t>
  </si>
  <si>
    <t>cldkstm</t>
  </si>
  <si>
    <t>2022072710636366_1</t>
  </si>
  <si>
    <t>puressregy</t>
  </si>
  <si>
    <t>2022072710636404_1</t>
  </si>
  <si>
    <t>skykookk</t>
  </si>
  <si>
    <t>2022072710636460_1</t>
  </si>
  <si>
    <t>eliah77</t>
  </si>
  <si>
    <t>2022072710636456_1</t>
  </si>
  <si>
    <t>ses123</t>
  </si>
  <si>
    <t>2022072710636511_1</t>
  </si>
  <si>
    <t>hehe042</t>
  </si>
  <si>
    <t>2022072710636598_1</t>
  </si>
  <si>
    <t>irlatjdal</t>
  </si>
  <si>
    <t>2022072710636576_1</t>
  </si>
  <si>
    <t>ikko93lotte</t>
  </si>
  <si>
    <t>2022072710636641_1</t>
  </si>
  <si>
    <t>zudda7</t>
  </si>
  <si>
    <t>2022072710636680_1</t>
  </si>
  <si>
    <t>naajm1024</t>
  </si>
  <si>
    <t>2022072710636702_1</t>
  </si>
  <si>
    <t>dkdlenlk</t>
  </si>
  <si>
    <t>2022072710636705_1</t>
  </si>
  <si>
    <t>2022072710636733_1</t>
  </si>
  <si>
    <t>chang9239</t>
  </si>
  <si>
    <t>2022072710636771_1</t>
  </si>
  <si>
    <t>2022072710636768_1</t>
  </si>
  <si>
    <t>syt1993</t>
  </si>
  <si>
    <t>2022072710636860_1</t>
  </si>
  <si>
    <t>seenfeel</t>
  </si>
  <si>
    <t>2022072710636813_1</t>
  </si>
  <si>
    <t>kominhyung</t>
  </si>
  <si>
    <t>2022072710636919_1</t>
  </si>
  <si>
    <t>nanmihye</t>
  </si>
  <si>
    <t>2022072710636901_1</t>
  </si>
  <si>
    <t>ghcks999</t>
  </si>
  <si>
    <t>2022072710636929_1</t>
  </si>
  <si>
    <t>greenishsea</t>
  </si>
  <si>
    <t>2022072710636644_1</t>
  </si>
  <si>
    <t>2022072710636992_1</t>
  </si>
  <si>
    <t>wangsh6</t>
  </si>
  <si>
    <t>2022072710637007_1</t>
  </si>
  <si>
    <t>ggobsl79</t>
  </si>
  <si>
    <t>2022072710636983_1</t>
  </si>
  <si>
    <t>doopiece</t>
  </si>
  <si>
    <t>2022072710637065_1</t>
  </si>
  <si>
    <t>memylove</t>
  </si>
  <si>
    <t>2022072710637077_1</t>
  </si>
  <si>
    <t>dlagks12</t>
  </si>
  <si>
    <t>2022072710637080_1</t>
  </si>
  <si>
    <t>pto207</t>
  </si>
  <si>
    <t>2022072710637001_1</t>
  </si>
  <si>
    <t>2022072710637154_3</t>
  </si>
  <si>
    <t>2022072710637154_2</t>
  </si>
  <si>
    <t>2022072710637154_1</t>
  </si>
  <si>
    <t>jieunhehe</t>
  </si>
  <si>
    <t>2022072710637174_1</t>
  </si>
  <si>
    <t>ducati01</t>
  </si>
  <si>
    <t>2022072710637182_1</t>
  </si>
  <si>
    <t>dirghs4</t>
  </si>
  <si>
    <t>2022072710637194_1</t>
  </si>
  <si>
    <t>bhj153korea</t>
  </si>
  <si>
    <t>2022072710637179_2</t>
  </si>
  <si>
    <t>2022072710637179_1</t>
  </si>
  <si>
    <t>2022072710637179_3</t>
  </si>
  <si>
    <t>gomapa</t>
  </si>
  <si>
    <t>2022072710637171_1</t>
  </si>
  <si>
    <t>dksaldus</t>
  </si>
  <si>
    <t>2022072710637241_1</t>
  </si>
  <si>
    <t>sora6837</t>
  </si>
  <si>
    <t>2022072710637344_1</t>
  </si>
  <si>
    <t>hevifindaum.net</t>
  </si>
  <si>
    <t>2022072710637239_1</t>
  </si>
  <si>
    <t>sjpetite</t>
  </si>
  <si>
    <t>2022072710637444_1</t>
  </si>
  <si>
    <t>l77rzl</t>
  </si>
  <si>
    <t>2022072710637436_1</t>
  </si>
  <si>
    <t>kimsaehee510</t>
  </si>
  <si>
    <t>2022072710637482_2</t>
  </si>
  <si>
    <t>young80love</t>
  </si>
  <si>
    <t>2022072710637435_1</t>
  </si>
  <si>
    <t>kisekiday</t>
  </si>
  <si>
    <t>2022072710637467_1</t>
  </si>
  <si>
    <t>hj20229</t>
  </si>
  <si>
    <t>2022072710637490_1</t>
  </si>
  <si>
    <t>2022072710637498_1</t>
  </si>
  <si>
    <t>akqj01</t>
  </si>
  <si>
    <t>2022072710637566_1</t>
  </si>
  <si>
    <t>tpgml41</t>
  </si>
  <si>
    <t>2022072710637574_1</t>
  </si>
  <si>
    <t>ho87</t>
  </si>
  <si>
    <t>2022072710637580_1</t>
  </si>
  <si>
    <t>gojamin2</t>
  </si>
  <si>
    <t>2022072710637701_1</t>
  </si>
  <si>
    <t>kiki7428</t>
  </si>
  <si>
    <t>2022072710637733_1</t>
  </si>
  <si>
    <t>bs1206</t>
  </si>
  <si>
    <t>2022072710637698_1</t>
  </si>
  <si>
    <t>win9133</t>
  </si>
  <si>
    <t>2022072710637750_1</t>
  </si>
  <si>
    <t>kny400</t>
  </si>
  <si>
    <t>2022072710637798_1</t>
  </si>
  <si>
    <t>2022072710637806_1</t>
  </si>
  <si>
    <t>limharang</t>
  </si>
  <si>
    <t>2022072710637822_2</t>
  </si>
  <si>
    <t>2022072710637822_1</t>
  </si>
  <si>
    <t>12125</t>
  </si>
  <si>
    <t>2022072710637827_1</t>
  </si>
  <si>
    <t>rlawownd82</t>
  </si>
  <si>
    <t>2022072710637912_1</t>
  </si>
  <si>
    <t>lovebleu</t>
  </si>
  <si>
    <t>2022072710638018_1</t>
  </si>
  <si>
    <t>nomad777</t>
  </si>
  <si>
    <t>2022072710637990_1</t>
  </si>
  <si>
    <t>smk1362</t>
  </si>
  <si>
    <t>2022072710638086_1</t>
  </si>
  <si>
    <t>eszz1daum</t>
  </si>
  <si>
    <t>2022072710638001_1</t>
  </si>
  <si>
    <t>csh0425</t>
  </si>
  <si>
    <t>2022072710638124_1</t>
  </si>
  <si>
    <t>sdy1892</t>
  </si>
  <si>
    <t>2022072710637984_1</t>
  </si>
  <si>
    <t>kkokka80</t>
  </si>
  <si>
    <t>2022072710638203_2</t>
  </si>
  <si>
    <t>2022072710638203_1</t>
  </si>
  <si>
    <t>hatsu</t>
  </si>
  <si>
    <t>2022072710638242_2</t>
  </si>
  <si>
    <t>2022072710638242_1</t>
  </si>
  <si>
    <t>busanjws</t>
  </si>
  <si>
    <t>2022072710638345_1</t>
  </si>
  <si>
    <t>yjuhee</t>
  </si>
  <si>
    <t>2022072710638326_1</t>
  </si>
  <si>
    <t>kyle78</t>
  </si>
  <si>
    <t>2022072710638418_1</t>
  </si>
  <si>
    <t>qlxmfwm3korea</t>
  </si>
  <si>
    <t>2022072710638482_1</t>
  </si>
  <si>
    <t>hsuper189</t>
  </si>
  <si>
    <t>2022072710638477_1</t>
  </si>
  <si>
    <t>yijaepill</t>
  </si>
  <si>
    <t>2022072710638506_1</t>
  </si>
  <si>
    <t>union78</t>
  </si>
  <si>
    <t>2022072710638491_1</t>
  </si>
  <si>
    <t>blueeing</t>
  </si>
  <si>
    <t>2022072710638558_1</t>
  </si>
  <si>
    <t>a1130y</t>
  </si>
  <si>
    <t>2022072710638442_1</t>
  </si>
  <si>
    <t>powerlove207</t>
  </si>
  <si>
    <t>2022072710638580_1</t>
  </si>
  <si>
    <t>ounryung</t>
  </si>
  <si>
    <t>2022072710638618_1</t>
  </si>
  <si>
    <t>gn7535</t>
  </si>
  <si>
    <t>2022072710638638_1</t>
  </si>
  <si>
    <t>lim4329</t>
  </si>
  <si>
    <t>2022072710638655_1</t>
  </si>
  <si>
    <t>dmsgp4860</t>
  </si>
  <si>
    <t>2022072710638712_2</t>
  </si>
  <si>
    <t>2022072710638712_1</t>
  </si>
  <si>
    <t>darkplus4</t>
  </si>
  <si>
    <t>2022072710638736_1</t>
  </si>
  <si>
    <t>lovechavez</t>
  </si>
  <si>
    <t>2022072710638747_1</t>
  </si>
  <si>
    <t>white4ga</t>
  </si>
  <si>
    <t>2022072710638804_1</t>
  </si>
  <si>
    <t>qkrruddp</t>
  </si>
  <si>
    <t>2022072710638818_2</t>
  </si>
  <si>
    <t>2022072710638818_1</t>
  </si>
  <si>
    <t>mincy119</t>
  </si>
  <si>
    <t>2022072710638846_1</t>
  </si>
  <si>
    <t>utada20</t>
  </si>
  <si>
    <t>2022072710638840_1</t>
  </si>
  <si>
    <t>youn052</t>
  </si>
  <si>
    <t>2022072710638938_2</t>
  </si>
  <si>
    <t>2022072710638938_1</t>
  </si>
  <si>
    <t>qyury</t>
  </si>
  <si>
    <t>2022072710638932_1</t>
  </si>
  <si>
    <t>since1013</t>
  </si>
  <si>
    <t>2022072710639006_1</t>
  </si>
  <si>
    <t>star30a</t>
  </si>
  <si>
    <t>2022072710639001_1</t>
  </si>
  <si>
    <t>sungjiny81</t>
  </si>
  <si>
    <t>2022072710639037_1</t>
  </si>
  <si>
    <t>2022072710639037_2</t>
  </si>
  <si>
    <t>blissnbliss</t>
  </si>
  <si>
    <t>2022072710639116_1</t>
  </si>
  <si>
    <t>kkang337</t>
  </si>
  <si>
    <t>2022072710639120_1</t>
  </si>
  <si>
    <t>pma5716</t>
  </si>
  <si>
    <t>2022072710639166_1</t>
  </si>
  <si>
    <t>bongkp153</t>
  </si>
  <si>
    <t>2022072710638998_1</t>
  </si>
  <si>
    <t>sgm5112</t>
  </si>
  <si>
    <t>2022072710639241_1</t>
  </si>
  <si>
    <t>2022072710639371_1</t>
  </si>
  <si>
    <t>zootyplus</t>
  </si>
  <si>
    <t>2022072710639401_1</t>
  </si>
  <si>
    <t>baekgom85</t>
  </si>
  <si>
    <t>2022072710639429_1</t>
  </si>
  <si>
    <t>hstar103</t>
  </si>
  <si>
    <t>2022072710639404_1</t>
  </si>
  <si>
    <t>2022072710639483_1</t>
  </si>
  <si>
    <t>hanbang90</t>
  </si>
  <si>
    <t>2022072710639573_1</t>
  </si>
  <si>
    <t>tigerjy</t>
  </si>
  <si>
    <t>2022072710639602_1</t>
  </si>
  <si>
    <t>parasky310</t>
  </si>
  <si>
    <t>2022072710639694_1</t>
  </si>
  <si>
    <t>xhsirmsu</t>
  </si>
  <si>
    <t>2022072710639726_1</t>
  </si>
  <si>
    <t>jju1414</t>
  </si>
  <si>
    <t>2022072710639841_1</t>
  </si>
  <si>
    <t>zmza12</t>
  </si>
  <si>
    <t>2022072710639698_2</t>
  </si>
  <si>
    <t>2022072710639698_1</t>
  </si>
  <si>
    <t>yslhw17</t>
  </si>
  <si>
    <t>2022072710639856_2</t>
  </si>
  <si>
    <t>2022072710639856_1</t>
  </si>
  <si>
    <t>red012486</t>
  </si>
  <si>
    <t>2022072710639899_1</t>
  </si>
  <si>
    <t>devgmonk</t>
  </si>
  <si>
    <t>2022072710639960_1</t>
  </si>
  <si>
    <t>leessosso</t>
  </si>
  <si>
    <t>2022072710640029_1</t>
  </si>
  <si>
    <t>kongal0</t>
  </si>
  <si>
    <t>2022072710640096_1</t>
  </si>
  <si>
    <t>qkrtjgml37</t>
  </si>
  <si>
    <t>2022072710640095_1</t>
  </si>
  <si>
    <t>01nkm</t>
  </si>
  <si>
    <t>2022072710640165_1</t>
  </si>
  <si>
    <t>hal5910</t>
  </si>
  <si>
    <t>2022072710640039_1</t>
  </si>
  <si>
    <t>jkm2033</t>
  </si>
  <si>
    <t>2022072710640167_2</t>
  </si>
  <si>
    <t>2022072710640167_1</t>
  </si>
  <si>
    <t>ganaa</t>
  </si>
  <si>
    <t>2022072710640184_1</t>
  </si>
  <si>
    <t>sun0141</t>
  </si>
  <si>
    <t>2022072710640322_1</t>
  </si>
  <si>
    <t>kimhngki</t>
  </si>
  <si>
    <t>2022072710640297_1</t>
  </si>
  <si>
    <t>idrean</t>
  </si>
  <si>
    <t>2022072710640311_2</t>
  </si>
  <si>
    <t>2022072710640311_1</t>
  </si>
  <si>
    <t>2022072710640348_1</t>
  </si>
  <si>
    <t>kjmkjm5518</t>
  </si>
  <si>
    <t>2022072710640431_1</t>
  </si>
  <si>
    <t>ghgongjo</t>
  </si>
  <si>
    <t>2022072710640440_1</t>
  </si>
  <si>
    <t>anna2030</t>
  </si>
  <si>
    <t>2022072710640463_1</t>
  </si>
  <si>
    <t>shing</t>
  </si>
  <si>
    <t>2022072710640470_1</t>
  </si>
  <si>
    <t>wjswlsvy</t>
  </si>
  <si>
    <t>2022072710640548_1</t>
  </si>
  <si>
    <t>hapy212</t>
  </si>
  <si>
    <t>2022072710640634_1</t>
  </si>
  <si>
    <t>mohon</t>
  </si>
  <si>
    <t>2022072710640668_1</t>
  </si>
  <si>
    <t>spjjs</t>
  </si>
  <si>
    <t>2022072710640697_1</t>
  </si>
  <si>
    <t>mieumgiyeok</t>
  </si>
  <si>
    <t>2022072710640736_1</t>
  </si>
  <si>
    <t>yhs8220</t>
  </si>
  <si>
    <t>2022072710640829_1</t>
  </si>
  <si>
    <t>tjhs21</t>
  </si>
  <si>
    <t>2022072710640811_1</t>
  </si>
  <si>
    <t>wlghd</t>
  </si>
  <si>
    <t>2022072710640846_1</t>
  </si>
  <si>
    <t>2022072710640979_1</t>
  </si>
  <si>
    <t>pill1588</t>
  </si>
  <si>
    <t>2022072710640985_1</t>
  </si>
  <si>
    <t>skdisk9</t>
  </si>
  <si>
    <t>2022072710641023_1</t>
  </si>
  <si>
    <t>dlshadk486</t>
  </si>
  <si>
    <t>2022072710641109_1</t>
  </si>
  <si>
    <t>petitejs</t>
  </si>
  <si>
    <t>2022072710641126_1</t>
  </si>
  <si>
    <t>2022072710641164_1</t>
  </si>
  <si>
    <t>xxengco</t>
  </si>
  <si>
    <t>2022072710641243_1</t>
  </si>
  <si>
    <t>2022072710641325_1</t>
  </si>
  <si>
    <t>sh2418</t>
  </si>
  <si>
    <t>2022072710641357_1</t>
  </si>
  <si>
    <t>wjddydgml2</t>
  </si>
  <si>
    <t>2022072710641339_1</t>
  </si>
  <si>
    <t>2022072710641439_1</t>
  </si>
  <si>
    <t>2022072710641521_1</t>
  </si>
  <si>
    <t>gblboramt</t>
  </si>
  <si>
    <t>2022072710641567_1</t>
  </si>
  <si>
    <t>kt2504</t>
  </si>
  <si>
    <t>2022072710641589_1</t>
  </si>
  <si>
    <t>pooh8289</t>
  </si>
  <si>
    <t>2022072710641624_1</t>
  </si>
  <si>
    <t>wting</t>
  </si>
  <si>
    <t>2022072710641665_1</t>
  </si>
  <si>
    <t>youkimun</t>
  </si>
  <si>
    <t>2022072710641678_1</t>
  </si>
  <si>
    <t>graypoet0</t>
  </si>
  <si>
    <t>2022072710641843_1</t>
  </si>
  <si>
    <t>caravans1</t>
  </si>
  <si>
    <t>2022072710641830_1</t>
  </si>
  <si>
    <t>wherewe</t>
  </si>
  <si>
    <t>2022072710642000_1</t>
  </si>
  <si>
    <t>firstyle</t>
  </si>
  <si>
    <t>2022072710642170_2</t>
  </si>
  <si>
    <t>2022072710642170_1</t>
  </si>
  <si>
    <t>jiyeee7</t>
  </si>
  <si>
    <t>2022072710642254_3</t>
  </si>
  <si>
    <t>2022072710642254_2</t>
  </si>
  <si>
    <t>fridman</t>
  </si>
  <si>
    <t>2022072710642224_1</t>
  </si>
  <si>
    <t>dudal1120</t>
  </si>
  <si>
    <t>2022072710642492_1</t>
  </si>
  <si>
    <t>henry88kr</t>
  </si>
  <si>
    <t>2022072710642517_1</t>
  </si>
  <si>
    <t>zktldktm123</t>
  </si>
  <si>
    <t>2022072710642644_1</t>
  </si>
  <si>
    <t>hitery</t>
  </si>
  <si>
    <t>2022072710642728_1</t>
  </si>
  <si>
    <t>woondo</t>
  </si>
  <si>
    <t>2022072710642956_1</t>
  </si>
  <si>
    <t>dkwnenrn123</t>
  </si>
  <si>
    <t>2022072710642940_1</t>
  </si>
  <si>
    <t>psycho9</t>
  </si>
  <si>
    <t>2022072710642807_1</t>
  </si>
  <si>
    <t>2022072710643089_1</t>
  </si>
  <si>
    <t>KK9812</t>
  </si>
  <si>
    <t>2022072710642963_5</t>
  </si>
  <si>
    <t>pistachio33</t>
  </si>
  <si>
    <t>2022072710643162_1</t>
  </si>
  <si>
    <t>mjk1766</t>
  </si>
  <si>
    <t>2022072710643176_2</t>
  </si>
  <si>
    <t>longpaly</t>
  </si>
  <si>
    <t>2022072710643279_1</t>
  </si>
  <si>
    <t>2022072710643332_1</t>
  </si>
  <si>
    <t>hhyyh</t>
  </si>
  <si>
    <t>2022072710643511_1</t>
  </si>
  <si>
    <t>parannamu78</t>
  </si>
  <si>
    <t>2022072710643515_1</t>
  </si>
  <si>
    <t>yoonsh7367</t>
  </si>
  <si>
    <t>2022072710643650_1</t>
  </si>
  <si>
    <t>badnike</t>
  </si>
  <si>
    <t>2022072710643659_1</t>
  </si>
  <si>
    <t>hjbasic</t>
  </si>
  <si>
    <t>2022072710643790_1</t>
  </si>
  <si>
    <t>jini8542</t>
  </si>
  <si>
    <t>2022072710643842_1</t>
  </si>
  <si>
    <t>2022072710643994_2</t>
  </si>
  <si>
    <t>pullup55</t>
  </si>
  <si>
    <t>2022072710644021_1</t>
  </si>
  <si>
    <t>woo6136</t>
  </si>
  <si>
    <t>2022072710644049_1</t>
  </si>
  <si>
    <t>guns0802</t>
  </si>
  <si>
    <t>2022072710643972_1</t>
  </si>
  <si>
    <t>pajama0329</t>
  </si>
  <si>
    <t>2022072710644027_1</t>
  </si>
  <si>
    <t>2022072710644103_1</t>
  </si>
  <si>
    <t>sh-3124</t>
  </si>
  <si>
    <t>2022072710644116_1</t>
  </si>
  <si>
    <t>chaosland</t>
  </si>
  <si>
    <t>2022072710644228_1</t>
  </si>
  <si>
    <t>hwan00</t>
  </si>
  <si>
    <t>2022072710644249_1</t>
  </si>
  <si>
    <t>jo795</t>
  </si>
  <si>
    <t>2022072710644372_1</t>
  </si>
  <si>
    <t>92kr</t>
  </si>
  <si>
    <t>2022072710644415_1</t>
  </si>
  <si>
    <t>forsadon</t>
  </si>
  <si>
    <t>2022072710644458_1</t>
  </si>
  <si>
    <t>sshoon1004</t>
  </si>
  <si>
    <t>2022072710644449_1</t>
  </si>
  <si>
    <t>mkjang33</t>
  </si>
  <si>
    <t>2022072710644480_1</t>
  </si>
  <si>
    <t>dalkis-87</t>
  </si>
  <si>
    <t>2022072710644476_1</t>
  </si>
  <si>
    <t>rainhalt9179</t>
  </si>
  <si>
    <t>2022072710644565_1</t>
  </si>
  <si>
    <t>ktwaeja</t>
  </si>
  <si>
    <t>2022072710644604_1</t>
  </si>
  <si>
    <t>dwa0713</t>
  </si>
  <si>
    <t>2022072710644701_1</t>
  </si>
  <si>
    <t>2022072710644773_1</t>
  </si>
  <si>
    <t>wonhw-50</t>
  </si>
  <si>
    <t>2022072710644795_1</t>
  </si>
  <si>
    <t>ijunggun</t>
  </si>
  <si>
    <t>2022072710644996_1</t>
  </si>
  <si>
    <t>ekek55</t>
  </si>
  <si>
    <t>2022072710645085_1</t>
  </si>
  <si>
    <t>ninex4</t>
  </si>
  <si>
    <t>2022072710645126_1</t>
  </si>
  <si>
    <t>lsemirine</t>
  </si>
  <si>
    <t>2022072710645153_2</t>
  </si>
  <si>
    <t>2022072710645153_1</t>
  </si>
  <si>
    <t>catchtome</t>
  </si>
  <si>
    <t>2022072710645201_1</t>
  </si>
  <si>
    <t>jeon0235</t>
  </si>
  <si>
    <t>2022072710645262_1</t>
  </si>
  <si>
    <t>eunhae1024</t>
  </si>
  <si>
    <t>2022072710645286_1</t>
  </si>
  <si>
    <t>eun96118</t>
  </si>
  <si>
    <t>2022072710645401_1</t>
  </si>
  <si>
    <t>yhkikiki</t>
  </si>
  <si>
    <t>2022072710645386_1</t>
  </si>
  <si>
    <t>2022072710645552_1</t>
  </si>
  <si>
    <t>limelight2u</t>
  </si>
  <si>
    <t>2022072710645566_1</t>
  </si>
  <si>
    <t>wallksds</t>
  </si>
  <si>
    <t>2022072710645575_1</t>
  </si>
  <si>
    <t>cjw8759</t>
  </si>
  <si>
    <t>2022072710645572_1</t>
  </si>
  <si>
    <t>pretty414</t>
  </si>
  <si>
    <t>2022072710645580_1</t>
  </si>
  <si>
    <t>chj0704</t>
  </si>
  <si>
    <t>2022072710645662_1</t>
  </si>
  <si>
    <t>wwjddl77</t>
  </si>
  <si>
    <t>2022072710645642_1</t>
  </si>
  <si>
    <t>kwonmy411</t>
  </si>
  <si>
    <t>2022072710645763_1</t>
  </si>
  <si>
    <t>yangpa81</t>
  </si>
  <si>
    <t>2022072710645852_1</t>
  </si>
  <si>
    <t>powerdi11</t>
  </si>
  <si>
    <t>2022072710646288_1</t>
  </si>
  <si>
    <t>pitpi1</t>
  </si>
  <si>
    <t>2022072710646401_1</t>
  </si>
  <si>
    <t>2022072710646454_1</t>
  </si>
  <si>
    <t>2022072710646520_1</t>
  </si>
  <si>
    <t>chzhf1004</t>
  </si>
  <si>
    <t>2022072710646629_1</t>
  </si>
  <si>
    <t>jjmaster66</t>
  </si>
  <si>
    <t>2022072710646648_1</t>
  </si>
  <si>
    <t>tyger8888</t>
  </si>
  <si>
    <t>2022072710646686_3</t>
  </si>
  <si>
    <t>2022072710646686_2</t>
  </si>
  <si>
    <t>2022072710646686_1</t>
  </si>
  <si>
    <t>gasolin9</t>
  </si>
  <si>
    <t>2022072710646738_1</t>
  </si>
  <si>
    <t>imjebi</t>
  </si>
  <si>
    <t>2022072710646790_3</t>
  </si>
  <si>
    <t>2022072710646790_2</t>
  </si>
  <si>
    <t>2022072710646790_1</t>
  </si>
  <si>
    <t>lockpok</t>
  </si>
  <si>
    <t>2022072710646743_1</t>
  </si>
  <si>
    <t>jy26012</t>
  </si>
  <si>
    <t>2022072710646563_1</t>
  </si>
  <si>
    <t>hong9395</t>
  </si>
  <si>
    <t>2022072710646853_1</t>
  </si>
  <si>
    <t>ehdghks0223</t>
  </si>
  <si>
    <t>2022072710646878_1</t>
  </si>
  <si>
    <t>igraine</t>
  </si>
  <si>
    <t>2022072710646898_1</t>
  </si>
  <si>
    <t>2022072710646892_1</t>
  </si>
  <si>
    <t>2022072710647135_1</t>
  </si>
  <si>
    <t>dduukk</t>
  </si>
  <si>
    <t>2022072710647194_1</t>
  </si>
  <si>
    <t>milkyway0421</t>
  </si>
  <si>
    <t>2022072710647198_1</t>
  </si>
  <si>
    <t>k7005425</t>
  </si>
  <si>
    <t>2022072710647262_1</t>
  </si>
  <si>
    <t>friend_jm</t>
  </si>
  <si>
    <t>2022072710647282_1</t>
  </si>
  <si>
    <t>lsh2070</t>
  </si>
  <si>
    <t>2022072710647349_1</t>
  </si>
  <si>
    <t>drogba09</t>
  </si>
  <si>
    <t>2022072710647397_1</t>
  </si>
  <si>
    <t>joseph82</t>
  </si>
  <si>
    <t>2022072710647405_1</t>
  </si>
  <si>
    <t>scoupers</t>
  </si>
  <si>
    <t>2022072710647434_1</t>
  </si>
  <si>
    <t>astomi</t>
  </si>
  <si>
    <t>2022072710647451_1</t>
  </si>
  <si>
    <t>lst157</t>
  </si>
  <si>
    <t>2022072710647514_1</t>
  </si>
  <si>
    <t>2022072710647587_1</t>
  </si>
  <si>
    <t>techjh20</t>
  </si>
  <si>
    <t>2022072710647645_2</t>
  </si>
  <si>
    <t>2022072710647645_1</t>
  </si>
  <si>
    <t>heromini</t>
  </si>
  <si>
    <t>2022072710647804_1</t>
  </si>
  <si>
    <t>2022072710647796_1</t>
  </si>
  <si>
    <t>2022072710647813_1</t>
  </si>
  <si>
    <t>thj1377</t>
  </si>
  <si>
    <t>2022072710647835_2</t>
  </si>
  <si>
    <t>2022072710647835_1</t>
  </si>
  <si>
    <t>soo9065</t>
  </si>
  <si>
    <t>2022072710648034_1</t>
  </si>
  <si>
    <t>wishsaint</t>
  </si>
  <si>
    <t>2022072710648038_1</t>
  </si>
  <si>
    <t>fkeid</t>
  </si>
  <si>
    <t>2022072710648035_1</t>
  </si>
  <si>
    <t>2022072710648047_1</t>
  </si>
  <si>
    <t>darkleed</t>
  </si>
  <si>
    <t>2022072710648311_1</t>
  </si>
  <si>
    <t>lim666un</t>
  </si>
  <si>
    <t>2022072710648363_1</t>
  </si>
  <si>
    <t>kairos276</t>
  </si>
  <si>
    <t>2022072710648498_1</t>
  </si>
  <si>
    <t>zgslee</t>
  </si>
  <si>
    <t>2022072710648444_1</t>
  </si>
  <si>
    <t>authur007</t>
  </si>
  <si>
    <t>2022072710648535_1</t>
  </si>
  <si>
    <t>fernwehkh</t>
  </si>
  <si>
    <t>2022072710648563_1</t>
  </si>
  <si>
    <t>hjkl90902002</t>
  </si>
  <si>
    <t>2022072710648949_1</t>
  </si>
  <si>
    <t>subia0622</t>
  </si>
  <si>
    <t>2022072710648999_1</t>
  </si>
  <si>
    <t>taxi777</t>
  </si>
  <si>
    <t>2022072710649063_1</t>
  </si>
  <si>
    <t>alchol72</t>
  </si>
  <si>
    <t>2022072710649158_1</t>
  </si>
  <si>
    <t>lljj0814</t>
  </si>
  <si>
    <t>2022072710649271_1</t>
  </si>
  <si>
    <t>cclim2</t>
  </si>
  <si>
    <t>2022072710649330_1</t>
  </si>
  <si>
    <t>2022072710649686_1</t>
  </si>
  <si>
    <t>hlj8520</t>
  </si>
  <si>
    <t>2022072710649682_1</t>
  </si>
  <si>
    <t>handuoh</t>
  </si>
  <si>
    <t>2022072710649733_1</t>
  </si>
  <si>
    <t>oioioi55daum.net</t>
  </si>
  <si>
    <t>2022072710649814_1</t>
  </si>
  <si>
    <t>sexy3631k</t>
  </si>
  <si>
    <t>2022072710649840_1</t>
  </si>
  <si>
    <t>fellaini2016</t>
  </si>
  <si>
    <t>2022072710649844_1</t>
  </si>
  <si>
    <t>shinetk</t>
  </si>
  <si>
    <t>2022072710649874_1</t>
  </si>
  <si>
    <t>saintwonlee</t>
  </si>
  <si>
    <t>2022072710649886_1</t>
  </si>
  <si>
    <t>2022072710649909_1</t>
  </si>
  <si>
    <t>id8id</t>
  </si>
  <si>
    <t>2022072710649477_1</t>
  </si>
  <si>
    <t>durma10</t>
  </si>
  <si>
    <t>2022072710650049_1</t>
  </si>
  <si>
    <t>cheng6749</t>
  </si>
  <si>
    <t>2022072710650140_1</t>
  </si>
  <si>
    <t>2022072710650221_1</t>
  </si>
  <si>
    <t>trapezer84hotmail</t>
  </si>
  <si>
    <t>2022072710650276_1</t>
  </si>
  <si>
    <t>jjju123ju</t>
  </si>
  <si>
    <t>2022072710650353_1</t>
  </si>
  <si>
    <t>2022072710650403_1</t>
  </si>
  <si>
    <t>cleanergy123</t>
  </si>
  <si>
    <t>2022072710650490_1</t>
  </si>
  <si>
    <t>lar427430</t>
  </si>
  <si>
    <t>2022072710650502_1</t>
  </si>
  <si>
    <t>2022072710650536_1</t>
  </si>
  <si>
    <t>star7875</t>
  </si>
  <si>
    <t>2022072710650654_1</t>
  </si>
  <si>
    <t>naj1004</t>
  </si>
  <si>
    <t>2022072710650749_1</t>
  </si>
  <si>
    <t>blue2</t>
  </si>
  <si>
    <t>2022072710650938_1</t>
  </si>
  <si>
    <t>wjdqormsqo2</t>
  </si>
  <si>
    <t>2022072710650975_1</t>
  </si>
  <si>
    <t>100nabdak</t>
  </si>
  <si>
    <t>2022072710650985_1</t>
  </si>
  <si>
    <t>kimst33</t>
  </si>
  <si>
    <t>2022072710651055_1</t>
  </si>
  <si>
    <t>prlstk</t>
  </si>
  <si>
    <t>2022072710651065_1</t>
  </si>
  <si>
    <t>yes324</t>
  </si>
  <si>
    <t>2022072710651118_1</t>
  </si>
  <si>
    <t>skyin1248</t>
  </si>
  <si>
    <t>2022072710651224_1</t>
  </si>
  <si>
    <t>jcreative</t>
  </si>
  <si>
    <t>2022072710651220_1</t>
  </si>
  <si>
    <t>10jolove</t>
  </si>
  <si>
    <t>2022072710651207_1</t>
  </si>
  <si>
    <t>khy05280</t>
  </si>
  <si>
    <t>2022072710651347_2</t>
  </si>
  <si>
    <t>2022072710651347_1</t>
  </si>
  <si>
    <t>lnyno20</t>
  </si>
  <si>
    <t>2022072710651329_1</t>
  </si>
  <si>
    <t>owenfassker</t>
  </si>
  <si>
    <t>2022072710651346_12</t>
  </si>
  <si>
    <t>dlacodn123</t>
  </si>
  <si>
    <t>2022072710651429_1</t>
  </si>
  <si>
    <t>jeromekim8565daum.net</t>
  </si>
  <si>
    <t>2022072710651422_2</t>
  </si>
  <si>
    <t>2022072710651422_1</t>
  </si>
  <si>
    <t>romeclub</t>
  </si>
  <si>
    <t>2022072710651625_1</t>
  </si>
  <si>
    <t>taeter2</t>
  </si>
  <si>
    <t>2022072710651603_1</t>
  </si>
  <si>
    <t>jina1003</t>
  </si>
  <si>
    <t>2022072710651685_1</t>
  </si>
  <si>
    <t>chooinhoh</t>
  </si>
  <si>
    <t>2022072710651709_1</t>
  </si>
  <si>
    <t>mzbaram</t>
  </si>
  <si>
    <t>2022072710651772_1</t>
  </si>
  <si>
    <t>koggiri</t>
  </si>
  <si>
    <t>2022072710651523_1</t>
  </si>
  <si>
    <t>sevenboo</t>
  </si>
  <si>
    <t>2022072710651956_1</t>
  </si>
  <si>
    <t>applepu</t>
  </si>
  <si>
    <t>2022072710651815_1</t>
  </si>
  <si>
    <t>jeena224</t>
  </si>
  <si>
    <t>2022072710652351_3</t>
  </si>
  <si>
    <t>wongyuhaha</t>
  </si>
  <si>
    <t>2022072710652506_1</t>
  </si>
  <si>
    <t>junkey</t>
  </si>
  <si>
    <t>2022072710652642_1</t>
  </si>
  <si>
    <t>jjm1878</t>
  </si>
  <si>
    <t>2022072710652854_1</t>
  </si>
  <si>
    <t>wind306</t>
  </si>
  <si>
    <t>2022072710652877_1</t>
  </si>
  <si>
    <t>ley0519</t>
  </si>
  <si>
    <t>2022072710652898_1</t>
  </si>
  <si>
    <t>mn121</t>
  </si>
  <si>
    <t>2022072710652885_2</t>
  </si>
  <si>
    <t>2022072710652885_1</t>
  </si>
  <si>
    <t>suhee5254</t>
  </si>
  <si>
    <t>2022072710652956_2</t>
  </si>
  <si>
    <t>2022072710652956_1</t>
  </si>
  <si>
    <t>teleline</t>
  </si>
  <si>
    <t>2022072710653145_1</t>
  </si>
  <si>
    <t>kihyunelf</t>
  </si>
  <si>
    <t>2022072710653146_2</t>
  </si>
  <si>
    <t>2022072710653146_1</t>
  </si>
  <si>
    <t>junimam1052</t>
  </si>
  <si>
    <t>2022072710653179_1</t>
  </si>
  <si>
    <t>2022072710653336_1</t>
  </si>
  <si>
    <t>pre-med99</t>
  </si>
  <si>
    <t>2022072710653626_6</t>
  </si>
  <si>
    <t>2022072710653626_5</t>
  </si>
  <si>
    <t>2022072710653626_4</t>
  </si>
  <si>
    <t>2022072710653626_3</t>
  </si>
  <si>
    <t>2022072710653626_2</t>
  </si>
  <si>
    <t>csifilm</t>
  </si>
  <si>
    <t>2022072710653834_1</t>
  </si>
  <si>
    <t>colus76</t>
  </si>
  <si>
    <t>2022072710653931_1</t>
  </si>
  <si>
    <t>nonothank</t>
  </si>
  <si>
    <t>2022072710653989_1</t>
  </si>
  <si>
    <t>cate19</t>
  </si>
  <si>
    <t>2022072710654015_2</t>
  </si>
  <si>
    <t>2022072710654015_1</t>
  </si>
  <si>
    <t>rlekfla0</t>
  </si>
  <si>
    <t>2022072710654106_1</t>
  </si>
  <si>
    <t>tech525</t>
  </si>
  <si>
    <t>2022072710654195_1</t>
  </si>
  <si>
    <t>hs534100</t>
  </si>
  <si>
    <t>2022072710654235_1</t>
  </si>
  <si>
    <t>rlagmlgjs</t>
  </si>
  <si>
    <t>2022072710654216_1</t>
  </si>
  <si>
    <t>happymary1026</t>
  </si>
  <si>
    <t>2022072710654344_2</t>
  </si>
  <si>
    <t>2022072710654344_1</t>
  </si>
  <si>
    <t>sonhbson</t>
  </si>
  <si>
    <t>2022072710654398_1</t>
  </si>
  <si>
    <t>kindcom</t>
  </si>
  <si>
    <t>2022072710654417_1</t>
  </si>
  <si>
    <t>heena</t>
  </si>
  <si>
    <t>2022072710654487_1</t>
  </si>
  <si>
    <t>choie815</t>
  </si>
  <si>
    <t>2022072710654532_1</t>
  </si>
  <si>
    <t>nan73</t>
  </si>
  <si>
    <t>2022072710654569_1</t>
  </si>
  <si>
    <t>kfresh</t>
  </si>
  <si>
    <t>2022072710654678_1</t>
  </si>
  <si>
    <t>mecie31</t>
  </si>
  <si>
    <t>2022072710654727_1</t>
  </si>
  <si>
    <t>lifeinblue</t>
  </si>
  <si>
    <t>2022072710654798_1</t>
  </si>
  <si>
    <t>wlswn2327</t>
  </si>
  <si>
    <t>2022072710655006_2</t>
  </si>
  <si>
    <t>mamido</t>
  </si>
  <si>
    <t>2022072710655079_1</t>
  </si>
  <si>
    <t>zhsksckddbs</t>
  </si>
  <si>
    <t>2022072710655141_1</t>
  </si>
  <si>
    <t>sisi410</t>
  </si>
  <si>
    <t>2022072710655248_1</t>
  </si>
  <si>
    <t>nje7727</t>
  </si>
  <si>
    <t>2022072710655299_1</t>
  </si>
  <si>
    <t>donkey22</t>
  </si>
  <si>
    <t>2022072710655358_3</t>
  </si>
  <si>
    <t>2022072710655358_2</t>
  </si>
  <si>
    <t>2022072710655358_1</t>
  </si>
  <si>
    <t>pretext</t>
  </si>
  <si>
    <t>2022072710655348_1</t>
  </si>
  <si>
    <t>dladmlwjd22</t>
  </si>
  <si>
    <t>2022072710655371_1</t>
  </si>
  <si>
    <t>luckybo2</t>
  </si>
  <si>
    <t>2022072710655436_1</t>
  </si>
  <si>
    <t>2022072710655470_1</t>
  </si>
  <si>
    <t>hyeondo0117</t>
  </si>
  <si>
    <t>2022072710655498_1</t>
  </si>
  <si>
    <t>lsw8557</t>
  </si>
  <si>
    <t>2022072710655665_1</t>
  </si>
  <si>
    <t>tlsguswl2003</t>
  </si>
  <si>
    <t>2022072710655755_1</t>
  </si>
  <si>
    <t>ditkaaksu</t>
  </si>
  <si>
    <t>2022072710655824_1</t>
  </si>
  <si>
    <t>haimz</t>
  </si>
  <si>
    <t>2022072710655983_1</t>
  </si>
  <si>
    <t>hoon0354</t>
  </si>
  <si>
    <t>2022072710655742_1</t>
  </si>
  <si>
    <t>pasoho98</t>
  </si>
  <si>
    <t>2022072710655922_2</t>
  </si>
  <si>
    <t>[CJ직배송]쁘띠첼 파인애플달콤함듬뿍워터젤리 130mlx30개</t>
  </si>
  <si>
    <t>LO1911776969</t>
  </si>
  <si>
    <t>LO1911776969_1911776970</t>
  </si>
  <si>
    <t>2022072710655922_1</t>
  </si>
  <si>
    <t>csjeong09</t>
  </si>
  <si>
    <t>2022072710655728_2</t>
  </si>
  <si>
    <t>motor98</t>
  </si>
  <si>
    <t>2022072710656290_1</t>
  </si>
  <si>
    <t>beauty5212</t>
  </si>
  <si>
    <t>2022072710656361_1</t>
  </si>
  <si>
    <t>jack90829</t>
  </si>
  <si>
    <t>2022072710656369_1</t>
  </si>
  <si>
    <t>a200300</t>
  </si>
  <si>
    <t>2022072710656422_1</t>
  </si>
  <si>
    <t>tutu23</t>
  </si>
  <si>
    <t>2022072710656492_1</t>
  </si>
  <si>
    <t>wls0923</t>
  </si>
  <si>
    <t>2022072710656600_1</t>
  </si>
  <si>
    <t>bbtip</t>
  </si>
  <si>
    <t>2022072710656638_1</t>
  </si>
  <si>
    <t>rkawkrnr</t>
  </si>
  <si>
    <t>2022072710656696_1</t>
  </si>
  <si>
    <t>jjs7206</t>
  </si>
  <si>
    <t>2022072710656807_1</t>
  </si>
  <si>
    <t>wwwww1w</t>
  </si>
  <si>
    <t>2022072710656846_1</t>
  </si>
  <si>
    <t>darglon</t>
  </si>
  <si>
    <t>2022072710656828_2</t>
  </si>
  <si>
    <t>SCH쁘띠첼 복숭아</t>
  </si>
  <si>
    <t>2022072710656828_1</t>
  </si>
  <si>
    <t>observ</t>
  </si>
  <si>
    <t>2022072710656893_1</t>
  </si>
  <si>
    <t>sejh930</t>
  </si>
  <si>
    <t>2022072710656842_1</t>
  </si>
  <si>
    <t>kinmopi</t>
  </si>
  <si>
    <t>2022072710657080_1</t>
  </si>
  <si>
    <t>sulo03</t>
  </si>
  <si>
    <t>2022072710657456_1</t>
  </si>
  <si>
    <t>sang8222</t>
  </si>
  <si>
    <t>2022072710657553_1</t>
  </si>
  <si>
    <t>2022072710657554_1</t>
  </si>
  <si>
    <t>yama4631</t>
  </si>
  <si>
    <t>2022072710657589_1</t>
  </si>
  <si>
    <t>jeon7046</t>
  </si>
  <si>
    <t>2022072710657621_1</t>
  </si>
  <si>
    <t>e1h2o3</t>
  </si>
  <si>
    <t>2022072710657718_1</t>
  </si>
  <si>
    <t>isk01259</t>
  </si>
  <si>
    <t>2022072710657681_1</t>
  </si>
  <si>
    <t>honesthh</t>
  </si>
  <si>
    <t>2022072710657788_1</t>
  </si>
  <si>
    <t>2022072710658181_1</t>
  </si>
  <si>
    <t>wogns9401</t>
  </si>
  <si>
    <t>2022072710658247_1</t>
  </si>
  <si>
    <t>ey7272</t>
  </si>
  <si>
    <t>2022072710658281_1</t>
  </si>
  <si>
    <t>soonuni</t>
  </si>
  <si>
    <t>2022072710658300_1</t>
  </si>
  <si>
    <t>soju81</t>
  </si>
  <si>
    <t>2022072710658285_2</t>
  </si>
  <si>
    <t>2022072710658285_1</t>
  </si>
  <si>
    <t>ajt10209</t>
  </si>
  <si>
    <t>2022072710658218_1</t>
  </si>
  <si>
    <t>sys8388</t>
  </si>
  <si>
    <t>2022072710658466_1</t>
  </si>
  <si>
    <t>kast86</t>
  </si>
  <si>
    <t>2022072710658597_1</t>
  </si>
  <si>
    <t>muhansarang</t>
  </si>
  <si>
    <t>2022072710658604_1</t>
  </si>
  <si>
    <t>boheeya1983</t>
  </si>
  <si>
    <t>2022072710658658_1</t>
  </si>
  <si>
    <t>Coke815</t>
  </si>
  <si>
    <t>2022072710658901_1</t>
  </si>
  <si>
    <t>pj06260</t>
  </si>
  <si>
    <t>2022072710659010_1</t>
  </si>
  <si>
    <t>llewoll</t>
  </si>
  <si>
    <t>2022072710659156_1</t>
  </si>
  <si>
    <t>rj0827</t>
  </si>
  <si>
    <t>2022072710659139_1</t>
  </si>
  <si>
    <t>bluejuny</t>
  </si>
  <si>
    <t>2022072710659246_1</t>
  </si>
  <si>
    <t>jmoon3</t>
  </si>
  <si>
    <t>2022072710659307_1</t>
  </si>
  <si>
    <t>2022072710659369_1</t>
  </si>
  <si>
    <t>goddem555</t>
  </si>
  <si>
    <t>2022072710659451_1</t>
  </si>
  <si>
    <t>serigood09</t>
  </si>
  <si>
    <t>2022072710659495_1</t>
  </si>
  <si>
    <t>cachy</t>
  </si>
  <si>
    <t>2022072710659669_1</t>
  </si>
  <si>
    <t>2022072710660017_1</t>
  </si>
  <si>
    <t>2022072710660057_1</t>
  </si>
  <si>
    <t>dlwownd123</t>
  </si>
  <si>
    <t>2022072710660125_1</t>
  </si>
  <si>
    <t>i_am_zin</t>
  </si>
  <si>
    <t>2022072710660179_1</t>
  </si>
  <si>
    <t>skyd20</t>
  </si>
  <si>
    <t>2022072710660185_1</t>
  </si>
  <si>
    <t>pks3949100</t>
  </si>
  <si>
    <t>2022072710659867_1</t>
  </si>
  <si>
    <t>monami31</t>
  </si>
  <si>
    <t>2022072710660248_1</t>
  </si>
  <si>
    <t>soo-mi</t>
  </si>
  <si>
    <t>2022072710660400_1</t>
  </si>
  <si>
    <t>nabi2534</t>
  </si>
  <si>
    <t>2022072710660388_1</t>
  </si>
  <si>
    <t>2022072710660502_1</t>
  </si>
  <si>
    <t>dlrdldkdlel</t>
  </si>
  <si>
    <t>2022072710660601_1</t>
  </si>
  <si>
    <t>verliebe</t>
  </si>
  <si>
    <t>2022072710660527_1</t>
  </si>
  <si>
    <t>eky308</t>
  </si>
  <si>
    <t>2022072710660722_1</t>
  </si>
  <si>
    <t>2022072710660736_1</t>
  </si>
  <si>
    <t>shardic0</t>
  </si>
  <si>
    <t>2022072710661014_3</t>
  </si>
  <si>
    <t>2022072710661014_2</t>
  </si>
  <si>
    <t>2022072710661014_1</t>
  </si>
  <si>
    <t>ksh77145000</t>
  </si>
  <si>
    <t>2022072710660784_1</t>
  </si>
  <si>
    <t>sy100450</t>
  </si>
  <si>
    <t>2022072710661210_1</t>
  </si>
  <si>
    <t>kiki2752</t>
  </si>
  <si>
    <t>2022072710661216_1</t>
  </si>
  <si>
    <t>rhdwnakak76</t>
  </si>
  <si>
    <t>2022072710660924_1</t>
  </si>
  <si>
    <t>futurejung1</t>
  </si>
  <si>
    <t>2022072710661326_1</t>
  </si>
  <si>
    <t>yzswwa</t>
  </si>
  <si>
    <t>2022072710661620_1</t>
  </si>
  <si>
    <t>rarar1541</t>
  </si>
  <si>
    <t>2022072710661731_1</t>
  </si>
  <si>
    <t>ajeong65</t>
  </si>
  <si>
    <t>2022072710661770_1</t>
  </si>
  <si>
    <t>rbgh1103</t>
  </si>
  <si>
    <t>SCH쁘띠젤</t>
  </si>
  <si>
    <t>2022072710661962_1</t>
  </si>
  <si>
    <t>okh1010</t>
  </si>
  <si>
    <t>2022072710662077_2</t>
  </si>
  <si>
    <t>2022072710662105_1</t>
  </si>
  <si>
    <t>neirens</t>
  </si>
  <si>
    <t>2022072710662339_1</t>
  </si>
  <si>
    <t>pork8588</t>
  </si>
  <si>
    <t>2022072710662545_2</t>
  </si>
  <si>
    <t>55five</t>
  </si>
  <si>
    <t>2022072710662377_1</t>
  </si>
  <si>
    <t>sysjy2</t>
  </si>
  <si>
    <t>2022072710662666_1</t>
  </si>
  <si>
    <t>BC0830</t>
  </si>
  <si>
    <t>2022072710662723_1</t>
  </si>
  <si>
    <t>jgttl</t>
  </si>
  <si>
    <t>2022072710662769_1</t>
  </si>
  <si>
    <t>hyoung0919</t>
  </si>
  <si>
    <t>SCH쁘띠첼 레몬</t>
  </si>
  <si>
    <t>2022072710662888_3</t>
  </si>
  <si>
    <t>2022072710662888_2</t>
  </si>
  <si>
    <t>2022072710662888_1</t>
  </si>
  <si>
    <t>skylemon</t>
  </si>
  <si>
    <t>2022072710662982_1</t>
  </si>
  <si>
    <t>mkom76</t>
  </si>
  <si>
    <t>2022072710662972_1</t>
  </si>
  <si>
    <t>dldnjsgn</t>
  </si>
  <si>
    <t>2022072710663081_1</t>
  </si>
  <si>
    <t>skthdwngml</t>
  </si>
  <si>
    <t>2022072710663120_1</t>
  </si>
  <si>
    <t>dmhwork</t>
  </si>
  <si>
    <t>2022072710663214_1</t>
  </si>
  <si>
    <t>ckalsrjf</t>
  </si>
  <si>
    <t>2022072710663556_1</t>
  </si>
  <si>
    <t>hyhyxz</t>
  </si>
  <si>
    <t>2022072710663580_1</t>
  </si>
  <si>
    <t>juynell</t>
  </si>
  <si>
    <t>2022072710663746_1</t>
  </si>
  <si>
    <t>nowja</t>
  </si>
  <si>
    <t>2022072710664008_1</t>
  </si>
  <si>
    <t>cracker2u</t>
  </si>
  <si>
    <t>2022072710664107_1</t>
  </si>
  <si>
    <t>realgoal</t>
  </si>
  <si>
    <t>2022072710663679_1</t>
  </si>
  <si>
    <t>hello_ohm</t>
  </si>
  <si>
    <t>2022072710664268_1</t>
  </si>
  <si>
    <t>hamauu</t>
  </si>
  <si>
    <t>2022072710664378_1</t>
  </si>
  <si>
    <t>jjk8000</t>
  </si>
  <si>
    <t>2022072710664443_1</t>
  </si>
  <si>
    <t>killerjihoon</t>
  </si>
  <si>
    <t>2022072710664446_2</t>
  </si>
  <si>
    <t>2022072710664446_1</t>
  </si>
  <si>
    <t>gksdlarb1</t>
  </si>
  <si>
    <t>2022072710664591_1</t>
  </si>
  <si>
    <t>nablueya</t>
  </si>
  <si>
    <t>2022072710664760_1</t>
  </si>
  <si>
    <t>kokoman</t>
  </si>
  <si>
    <t>2022072710664773_1</t>
  </si>
  <si>
    <t>rainpsb</t>
  </si>
  <si>
    <t>2022072710665222_1</t>
  </si>
  <si>
    <t>nukham</t>
  </si>
  <si>
    <t>2022072710665301_3</t>
  </si>
  <si>
    <t>2022072710665301_2</t>
  </si>
  <si>
    <t>2022072710665301_1</t>
  </si>
  <si>
    <t>kuku75</t>
  </si>
  <si>
    <t>2022072710665392_1</t>
  </si>
  <si>
    <t>hbebell</t>
  </si>
  <si>
    <t>2022072710665590_1</t>
  </si>
  <si>
    <t>blackmbc</t>
  </si>
  <si>
    <t>2022072710665597_1</t>
  </si>
  <si>
    <t>dw9992</t>
  </si>
  <si>
    <t>2022072710665682_1</t>
  </si>
  <si>
    <t>amoredeath</t>
  </si>
  <si>
    <t>2022072710665689_1</t>
  </si>
  <si>
    <t>slsigkgkgk</t>
  </si>
  <si>
    <t>2022072710665840_1</t>
  </si>
  <si>
    <t>syb04</t>
  </si>
  <si>
    <t>2022072710665882_1</t>
  </si>
  <si>
    <t>loveem83</t>
  </si>
  <si>
    <t>2022072710665949_1</t>
  </si>
  <si>
    <t>2022072710666016_1</t>
  </si>
  <si>
    <t>2022072710666263_1</t>
  </si>
  <si>
    <t>hnr2u</t>
  </si>
  <si>
    <t>2022072710666549_1</t>
  </si>
  <si>
    <t>2022072710666627_1</t>
  </si>
  <si>
    <t>mcjhc</t>
  </si>
  <si>
    <t>2022072710666714_1</t>
  </si>
  <si>
    <t>mmo4961</t>
  </si>
  <si>
    <t>2022072710666874_1</t>
  </si>
  <si>
    <t>heroman18</t>
  </si>
  <si>
    <t>2022072710666956_1</t>
  </si>
  <si>
    <t>iso78</t>
  </si>
  <si>
    <t>2022072710667188_1</t>
  </si>
  <si>
    <t>folkguy</t>
  </si>
  <si>
    <t>2022072710667373_1</t>
  </si>
  <si>
    <t>dbswndud2006</t>
  </si>
  <si>
    <t>2022072710667509_1</t>
  </si>
  <si>
    <t>xwyz80</t>
  </si>
  <si>
    <t>2022072710667624_1</t>
  </si>
  <si>
    <t>mjm04</t>
  </si>
  <si>
    <t>2022072710667746_1</t>
  </si>
  <si>
    <t>data79</t>
  </si>
  <si>
    <t>2022072710667777_1</t>
  </si>
  <si>
    <t>2022072710667799_1</t>
  </si>
  <si>
    <t>2022072710667998_1</t>
  </si>
  <si>
    <t>kiko2605</t>
  </si>
  <si>
    <t>SCH토마토소스</t>
  </si>
  <si>
    <t>2022072710667884_1</t>
  </si>
  <si>
    <t>subchi1</t>
  </si>
  <si>
    <t>2022072710668222_1</t>
  </si>
  <si>
    <t>2022072710668385_1</t>
  </si>
  <si>
    <t>2022072710668506_1</t>
  </si>
  <si>
    <t>qazwsxedr0508</t>
  </si>
  <si>
    <t>2022072710668917_1</t>
  </si>
  <si>
    <t>jyb78</t>
  </si>
  <si>
    <t>2022072710668890_1</t>
  </si>
  <si>
    <t>topksh07</t>
  </si>
  <si>
    <t>2022072710669032_1</t>
  </si>
  <si>
    <t>BOBOGUM</t>
  </si>
  <si>
    <t>2022072710669123_3</t>
  </si>
  <si>
    <t>jmh0208</t>
  </si>
  <si>
    <t>2022072710669220_1</t>
  </si>
  <si>
    <t>ddr_hi</t>
  </si>
  <si>
    <t>2022072710669355_1</t>
  </si>
  <si>
    <t>lyh_3540</t>
  </si>
  <si>
    <t>2022072710669490_1</t>
  </si>
  <si>
    <t>hyacinth53</t>
  </si>
  <si>
    <t>2022072710669643_1</t>
  </si>
  <si>
    <t>aadbstjs</t>
  </si>
  <si>
    <t>2022072710669956_1</t>
  </si>
  <si>
    <t>blueangel727</t>
  </si>
  <si>
    <t>2022072710670069_1</t>
  </si>
  <si>
    <t>harry4632</t>
  </si>
  <si>
    <t>2022072710670152_1</t>
  </si>
  <si>
    <t>haha2396</t>
  </si>
  <si>
    <t>2022072710670150_1</t>
  </si>
  <si>
    <t>isa845</t>
  </si>
  <si>
    <t>2022072710670177_1</t>
  </si>
  <si>
    <t>oktopaz</t>
  </si>
  <si>
    <t>2022072710670172_1</t>
  </si>
  <si>
    <t>joola00</t>
  </si>
  <si>
    <t>2022072710670317_1</t>
  </si>
  <si>
    <t>hw16hip</t>
  </si>
  <si>
    <t>2022072710670331_1</t>
  </si>
  <si>
    <t>kh3913</t>
  </si>
  <si>
    <t>2022072710670800_1</t>
  </si>
  <si>
    <t>billie</t>
  </si>
  <si>
    <t>2022072710670909_1</t>
  </si>
  <si>
    <t>wlsdn1359</t>
  </si>
  <si>
    <t>2022072710670965_1</t>
  </si>
  <si>
    <t>yunejh</t>
  </si>
  <si>
    <t>2022072710671073_1</t>
  </si>
  <si>
    <t>choisy6420</t>
  </si>
  <si>
    <t>2022072710671301_1</t>
  </si>
  <si>
    <t>factorial__</t>
  </si>
  <si>
    <t>2022072710671577_1</t>
  </si>
  <si>
    <t>garu1207korea</t>
  </si>
  <si>
    <t>2022072710672110_1</t>
  </si>
  <si>
    <t>naru79</t>
  </si>
  <si>
    <t>2022072710672124_2</t>
  </si>
  <si>
    <t>SCH스팸볶음밥 컵</t>
  </si>
  <si>
    <t>2022072710672124_1</t>
  </si>
  <si>
    <t>myyoub</t>
  </si>
  <si>
    <t>2022072710672368_1</t>
  </si>
  <si>
    <t>2022072710672418_1</t>
  </si>
  <si>
    <t>qhdistuddl</t>
  </si>
  <si>
    <t>2022072710672526_1</t>
  </si>
  <si>
    <t>hjhs3424</t>
  </si>
  <si>
    <t>2022072710672567_1</t>
  </si>
  <si>
    <t>mart7237</t>
  </si>
  <si>
    <t>2022072710672597_1</t>
  </si>
  <si>
    <t>Kjy1203</t>
  </si>
  <si>
    <t>2022072710672708_1</t>
  </si>
  <si>
    <t>asd2916</t>
  </si>
  <si>
    <t>2022072710673011_2</t>
  </si>
  <si>
    <t>2022072710673011_1</t>
  </si>
  <si>
    <t>conggoo</t>
  </si>
  <si>
    <t>2022072710673237_1</t>
  </si>
  <si>
    <t>natacu22</t>
  </si>
  <si>
    <t>2022072710673380_1</t>
  </si>
  <si>
    <t>2022072710673475_1</t>
  </si>
  <si>
    <t>2022072710673645_1</t>
  </si>
  <si>
    <t>dudzld0123</t>
  </si>
  <si>
    <t>2022072710673659_1</t>
  </si>
  <si>
    <t>stats007</t>
  </si>
  <si>
    <t>2022072710673853_1</t>
  </si>
  <si>
    <t>2022072710673968_1</t>
  </si>
  <si>
    <t>spu104</t>
  </si>
  <si>
    <t>2022072710674118_1</t>
  </si>
  <si>
    <t>cpfl2007</t>
  </si>
  <si>
    <t>2022072710674251_1</t>
  </si>
  <si>
    <t>doyon88</t>
  </si>
  <si>
    <t>2022072710674548_1</t>
  </si>
  <si>
    <t>soju7275</t>
  </si>
  <si>
    <t>2022072710675051_1</t>
  </si>
  <si>
    <t>minwoosomin</t>
  </si>
  <si>
    <t>2022072710675317_1</t>
  </si>
  <si>
    <t>2022072710675408_1</t>
  </si>
  <si>
    <t>banila3305</t>
  </si>
  <si>
    <t>2022072710675668_1</t>
  </si>
  <si>
    <t>2022072710675767_1</t>
  </si>
  <si>
    <t>mul0207</t>
  </si>
  <si>
    <t>SCH쁘띠첼워터</t>
  </si>
  <si>
    <t>2022072710675804_1</t>
  </si>
  <si>
    <t>ckdgus7998</t>
  </si>
  <si>
    <t>2022072710676018_1</t>
  </si>
  <si>
    <t>mare210</t>
  </si>
  <si>
    <t>2022072710676272_1</t>
  </si>
  <si>
    <t>mango72</t>
  </si>
  <si>
    <t>2022072710676263_3</t>
  </si>
  <si>
    <t>2022072710676263_2</t>
  </si>
  <si>
    <t>2022072710676263_1</t>
  </si>
  <si>
    <t>tjsrn1234</t>
  </si>
  <si>
    <t>SCH쁘티첼과 함께하는</t>
  </si>
  <si>
    <t>2022072710676646_1</t>
  </si>
  <si>
    <t>2022072710676695_1</t>
  </si>
  <si>
    <t>2022072710676695_2</t>
  </si>
  <si>
    <t>hjw953213</t>
  </si>
  <si>
    <t>2022072710676653_1</t>
  </si>
  <si>
    <t>SCH비비고국물대표</t>
  </si>
  <si>
    <t>2022072710676720_1</t>
  </si>
  <si>
    <t>2022072710676951_1</t>
  </si>
  <si>
    <t>2022072710677163_1</t>
  </si>
  <si>
    <t>SCH쁘띠첼과 함께하는</t>
  </si>
  <si>
    <t>2022072710677249_1</t>
  </si>
  <si>
    <t>dlaudtlf5787</t>
  </si>
  <si>
    <t>2022072710677361_1</t>
  </si>
  <si>
    <t>diachoi83</t>
  </si>
  <si>
    <t>2022072710677683_1</t>
  </si>
  <si>
    <t>wonho119</t>
  </si>
  <si>
    <t>2022072710677673_4</t>
  </si>
  <si>
    <t>2022072710677673_3</t>
  </si>
  <si>
    <t>2022072710677673_2</t>
  </si>
  <si>
    <t>lahaine</t>
  </si>
  <si>
    <t>2022072710677928_2</t>
  </si>
  <si>
    <t>2022072710677928_1</t>
  </si>
  <si>
    <t>2022072710677938_1</t>
  </si>
  <si>
    <t>antyz</t>
  </si>
  <si>
    <t>2022072710677981_1</t>
  </si>
  <si>
    <t>wl1931</t>
  </si>
  <si>
    <t>2022072710678010_1</t>
  </si>
  <si>
    <t>kkakku2</t>
  </si>
  <si>
    <t>2022072710678081_1</t>
  </si>
  <si>
    <t>milkking</t>
  </si>
  <si>
    <t>2022072710678220_1</t>
  </si>
  <si>
    <t>rkdxkwjd</t>
  </si>
  <si>
    <t>2022072710678557_1</t>
  </si>
  <si>
    <t>finezzo</t>
  </si>
  <si>
    <t>2022072710678690_1</t>
  </si>
  <si>
    <t>2022072710678703_1</t>
  </si>
  <si>
    <t>aavon</t>
  </si>
  <si>
    <t>2022072710679115_1</t>
  </si>
  <si>
    <t>thrupass</t>
  </si>
  <si>
    <t>2022072710679069_1</t>
  </si>
  <si>
    <t>ricewine</t>
  </si>
  <si>
    <t>2022072710679157_1</t>
  </si>
  <si>
    <t>jgpak82</t>
  </si>
  <si>
    <t>2022072710679112_1</t>
  </si>
  <si>
    <t>2022072710679379_1</t>
  </si>
  <si>
    <t>flowd</t>
  </si>
  <si>
    <t>2022072710679340_1</t>
  </si>
  <si>
    <t>siliuss</t>
  </si>
  <si>
    <t>2022072710679409_1</t>
  </si>
  <si>
    <t>dalki55</t>
  </si>
  <si>
    <t>2022072710679585_2</t>
  </si>
  <si>
    <t>2022072710679585_1</t>
  </si>
  <si>
    <t>kjyykm</t>
  </si>
  <si>
    <t>2022072710679610_1</t>
  </si>
  <si>
    <t>jy21048</t>
  </si>
  <si>
    <t>2022072710679592_1</t>
  </si>
  <si>
    <t>woong27171</t>
  </si>
  <si>
    <t>2022072710679846_1</t>
  </si>
  <si>
    <t>lol3010</t>
  </si>
  <si>
    <t>2022072710679923_1</t>
  </si>
  <si>
    <t>immae0527</t>
  </si>
  <si>
    <t>2022072710680078_2</t>
  </si>
  <si>
    <t>2022072710680078_1</t>
  </si>
  <si>
    <t>chae0214</t>
  </si>
  <si>
    <t>2022072710680122_1</t>
  </si>
  <si>
    <t>imyunys</t>
  </si>
  <si>
    <t>2022072710680409_3</t>
  </si>
  <si>
    <t>dnjswls6113</t>
  </si>
  <si>
    <t>2022072710680740_1</t>
  </si>
  <si>
    <t>jyjbbb</t>
  </si>
  <si>
    <t>2022072710680816_1</t>
  </si>
  <si>
    <t>sgforce</t>
  </si>
  <si>
    <t>2022072710680801_1</t>
  </si>
  <si>
    <t>khkkty</t>
  </si>
  <si>
    <t>2022072710681231_1</t>
  </si>
  <si>
    <t>99635820</t>
  </si>
  <si>
    <t>2022072710681326_1</t>
  </si>
  <si>
    <t>thdgmlwjd914</t>
  </si>
  <si>
    <t>2022072710681546_1</t>
  </si>
  <si>
    <t>wpgml666</t>
  </si>
  <si>
    <t>2022072710681611_1</t>
  </si>
  <si>
    <t>kmju337</t>
  </si>
  <si>
    <t>2022072710681731_1</t>
  </si>
  <si>
    <t>lhss1127</t>
  </si>
  <si>
    <t>SCH고메크리스피핫도그</t>
  </si>
  <si>
    <t>2022072710681756_1</t>
  </si>
  <si>
    <t>konii</t>
  </si>
  <si>
    <t>2022072710681664_1</t>
  </si>
  <si>
    <t>w00j00452</t>
  </si>
  <si>
    <t>2022072710681877_1</t>
  </si>
  <si>
    <t>simsim00</t>
  </si>
  <si>
    <t>2022072710682012_1</t>
  </si>
  <si>
    <t>jiyoon2093</t>
  </si>
  <si>
    <t>2022072710682059_3</t>
  </si>
  <si>
    <t>2022072710682059_2</t>
  </si>
  <si>
    <t>barunsonyun</t>
  </si>
  <si>
    <t>2022072710682069_1</t>
  </si>
  <si>
    <t>nicegodori</t>
  </si>
  <si>
    <t>2022072710682270_1</t>
  </si>
  <si>
    <t>eunjoo79</t>
  </si>
  <si>
    <t>2022072710682419_1</t>
  </si>
  <si>
    <t>kklkl2</t>
  </si>
  <si>
    <t>2022072710682661_1</t>
  </si>
  <si>
    <t>dha9110</t>
  </si>
  <si>
    <t>2022072710682839_1</t>
  </si>
  <si>
    <t>2022072710683145_1</t>
  </si>
  <si>
    <t>inbo707</t>
  </si>
  <si>
    <t>2022072710683305_1</t>
  </si>
  <si>
    <t>a01034839949</t>
  </si>
  <si>
    <t>2022072710683365_1</t>
  </si>
  <si>
    <t>bestbrand</t>
  </si>
  <si>
    <t>2022072710683533_1</t>
  </si>
  <si>
    <t>zebu99</t>
  </si>
  <si>
    <t>2022072710683536_1</t>
  </si>
  <si>
    <t>kenix1</t>
  </si>
  <si>
    <t>2022072710683598_1</t>
  </si>
  <si>
    <t>jjaehee79</t>
  </si>
  <si>
    <t>2022072710683707_5</t>
  </si>
  <si>
    <t>2022072710683707_4</t>
  </si>
  <si>
    <t>sjjjsy</t>
  </si>
  <si>
    <t>2022072710683779_3</t>
  </si>
  <si>
    <t>hush66</t>
  </si>
  <si>
    <t>2022072710683880_2</t>
  </si>
  <si>
    <t>yooys1340</t>
  </si>
  <si>
    <t>2022072710683802_6</t>
  </si>
  <si>
    <t>dragunn</t>
  </si>
  <si>
    <t>2022072710683986_1</t>
  </si>
  <si>
    <t>juhan90</t>
  </si>
  <si>
    <t>2022072710683993_1</t>
  </si>
  <si>
    <t>ktigger</t>
  </si>
  <si>
    <t>2022072710684273_1</t>
  </si>
  <si>
    <t>gilbert0203</t>
  </si>
  <si>
    <t>2022072710684250_1</t>
  </si>
  <si>
    <t>(광고) 0727_타임딜</t>
  </si>
  <si>
    <t>chh05101</t>
  </si>
  <si>
    <t>2022072710684341_1</t>
  </si>
  <si>
    <t>ddthhh</t>
  </si>
  <si>
    <t>2022072710684368_1</t>
  </si>
  <si>
    <t>fuzzysound</t>
  </si>
  <si>
    <t>2022072710684426_1</t>
  </si>
  <si>
    <t>2022072710684457_1</t>
  </si>
  <si>
    <t>minyous</t>
  </si>
  <si>
    <t>2022072710684767_1</t>
  </si>
  <si>
    <t>puppy3471</t>
  </si>
  <si>
    <t>2022072710684901_1</t>
  </si>
  <si>
    <t>irisalecjohn</t>
  </si>
  <si>
    <t>2022072710685081_1</t>
  </si>
  <si>
    <t>sonjsgogo</t>
  </si>
  <si>
    <t>2022072710685088_1</t>
  </si>
  <si>
    <t>hjh1815</t>
  </si>
  <si>
    <t>2022072710685172_2</t>
  </si>
  <si>
    <t>2022072710685172_1</t>
  </si>
  <si>
    <t>sinibsawon1210</t>
  </si>
  <si>
    <t>2022072710685194_1</t>
  </si>
  <si>
    <t>rkdwlsgus144</t>
  </si>
  <si>
    <t>2022072710685243_1</t>
  </si>
  <si>
    <t>2022072710685614_2</t>
  </si>
  <si>
    <t>2022072710685614_1</t>
  </si>
  <si>
    <t>scv8750</t>
  </si>
  <si>
    <t>2022072710685862_1</t>
  </si>
  <si>
    <t>bangbh</t>
  </si>
  <si>
    <t>2022072710685963_1</t>
  </si>
  <si>
    <t>iymbryl</t>
  </si>
  <si>
    <t>2022072710685917_1</t>
  </si>
  <si>
    <t>lyw740</t>
  </si>
  <si>
    <t>2022072710686066_1</t>
  </si>
  <si>
    <t>kks0214</t>
  </si>
  <si>
    <t>2022072710686241_1</t>
  </si>
  <si>
    <t>yoonchoi1993</t>
  </si>
  <si>
    <t>2022072710686214_1</t>
  </si>
  <si>
    <t>junhee1957</t>
  </si>
  <si>
    <t>2022072710686232_1</t>
  </si>
  <si>
    <t>rudfidzzz</t>
  </si>
  <si>
    <t>2022072710686361_1</t>
  </si>
  <si>
    <t>kjh9865</t>
  </si>
  <si>
    <t>2022072710686421_1</t>
  </si>
  <si>
    <t>2022072710686445_1</t>
  </si>
  <si>
    <t>az45362311za</t>
  </si>
  <si>
    <t>2022072710686643_2</t>
  </si>
  <si>
    <t>2022072710686643_1</t>
  </si>
  <si>
    <t>2022072710686679_1</t>
  </si>
  <si>
    <t>yuukimiju</t>
  </si>
  <si>
    <t>2022072710686731_1</t>
  </si>
  <si>
    <t>nis1982</t>
  </si>
  <si>
    <t>2022072710687001_1</t>
  </si>
  <si>
    <t>rnlgus7467</t>
  </si>
  <si>
    <t>2022072710687034_1</t>
  </si>
  <si>
    <t>2022072710687048_1</t>
  </si>
  <si>
    <t>navy1161</t>
  </si>
  <si>
    <t>2022072710687049_1</t>
  </si>
  <si>
    <t>pook27</t>
  </si>
  <si>
    <t>2022072710687346_3</t>
  </si>
  <si>
    <t>2022072710687346_2</t>
  </si>
  <si>
    <t>2022072710687346_1</t>
  </si>
  <si>
    <t>manwon00</t>
  </si>
  <si>
    <t>2022072710687769_1</t>
  </si>
  <si>
    <t>dkrltmakdlf</t>
  </si>
  <si>
    <t>2022072710687745_2</t>
  </si>
  <si>
    <t>2022072710687745_1</t>
  </si>
  <si>
    <t>truedew99</t>
  </si>
  <si>
    <t>2022072710687902_1</t>
  </si>
  <si>
    <t>2022072710687886_1</t>
  </si>
  <si>
    <t>ul2dul2</t>
  </si>
  <si>
    <t>2022072710687960_1</t>
  </si>
  <si>
    <t>2022072710688079_1</t>
  </si>
  <si>
    <t>hmkhss</t>
  </si>
  <si>
    <t>2022072710688468_1</t>
  </si>
  <si>
    <t>dmsdnrnr</t>
  </si>
  <si>
    <t>2022072710688861_1</t>
  </si>
  <si>
    <t>junerin486</t>
  </si>
  <si>
    <t>2022072710688922_1</t>
  </si>
  <si>
    <t>2022072710689039_1</t>
  </si>
  <si>
    <t>hyesungkuo</t>
  </si>
  <si>
    <t>2022072710689261_1</t>
  </si>
  <si>
    <t>gehuk328</t>
  </si>
  <si>
    <t>2022072710689454_1</t>
  </si>
  <si>
    <t>laillag3</t>
  </si>
  <si>
    <t>2022072710689438_1</t>
  </si>
  <si>
    <t>lmj8282</t>
  </si>
  <si>
    <t>2022072710689539_1</t>
  </si>
  <si>
    <t>goodtime514</t>
  </si>
  <si>
    <t>2022072710689575_1</t>
  </si>
  <si>
    <t>gwskim</t>
  </si>
  <si>
    <t>2022072710689623_1</t>
  </si>
  <si>
    <t>qqwer100</t>
  </si>
  <si>
    <t>2022072710689680_1</t>
  </si>
  <si>
    <t>ekfforkd</t>
  </si>
  <si>
    <t>2022072710689687_1</t>
  </si>
  <si>
    <t>2022072710689809_1</t>
  </si>
  <si>
    <t>bstain</t>
  </si>
  <si>
    <t>2022072710690131_1</t>
  </si>
  <si>
    <t>hemi69</t>
  </si>
  <si>
    <t>2022072710690113_1</t>
  </si>
  <si>
    <t>akskzl</t>
  </si>
  <si>
    <t>2022072710690385_1</t>
  </si>
  <si>
    <t>dryice104</t>
  </si>
  <si>
    <t>2022072710690472_1</t>
  </si>
  <si>
    <t>parknu</t>
  </si>
  <si>
    <t>2022072710690464_2</t>
  </si>
  <si>
    <t>2022072710690464_1</t>
  </si>
  <si>
    <t>whrnldus84</t>
  </si>
  <si>
    <t>2022072710690611_1</t>
  </si>
  <si>
    <t>ivviju</t>
  </si>
  <si>
    <t>2022072710690927_1</t>
  </si>
  <si>
    <t>ranno</t>
  </si>
  <si>
    <t>2022072710690969_1</t>
  </si>
  <si>
    <t>josh3572</t>
  </si>
  <si>
    <t>2022072710691146_2</t>
  </si>
  <si>
    <t>2022072710691146_1</t>
  </si>
  <si>
    <t>zdew56</t>
  </si>
  <si>
    <t>2022072710691158_1</t>
  </si>
  <si>
    <t>snap1117</t>
  </si>
  <si>
    <t>2022072710691259_1</t>
  </si>
  <si>
    <t>conite</t>
  </si>
  <si>
    <t>2022072710691381_1</t>
  </si>
  <si>
    <t>surada</t>
  </si>
  <si>
    <t>2022072710691777_1</t>
  </si>
  <si>
    <t>bbackattact</t>
  </si>
  <si>
    <t>2022072710692131_1</t>
  </si>
  <si>
    <t>zhsemgus</t>
  </si>
  <si>
    <t>2022072710692195_1</t>
  </si>
  <si>
    <t>greatbae624</t>
  </si>
  <si>
    <t>2022072710692442_1</t>
  </si>
  <si>
    <t>dwingl</t>
  </si>
  <si>
    <t>2022072710692681_1</t>
  </si>
  <si>
    <t>leejw4417</t>
  </si>
  <si>
    <t>2022072710692686_1</t>
  </si>
  <si>
    <t>kahls98</t>
  </si>
  <si>
    <t>2022072710692656_1</t>
  </si>
  <si>
    <t>johyun8963</t>
  </si>
  <si>
    <t>2022072710692785_1</t>
  </si>
  <si>
    <t>yeppi45</t>
  </si>
  <si>
    <t>2022072710692691_1</t>
  </si>
  <si>
    <t>2022072710692845_1</t>
  </si>
  <si>
    <t>ssd1406</t>
  </si>
  <si>
    <t>2022072710692965_1</t>
  </si>
  <si>
    <t>suki22</t>
  </si>
  <si>
    <t>2022072710692969_1</t>
  </si>
  <si>
    <t>ymakko</t>
  </si>
  <si>
    <t>2022072710693033_1</t>
  </si>
  <si>
    <t>calmness103</t>
  </si>
  <si>
    <t>2022072710692955_1</t>
  </si>
  <si>
    <t>sora6208</t>
  </si>
  <si>
    <t>2022072710693071_1</t>
  </si>
  <si>
    <t>chronodb</t>
  </si>
  <si>
    <t>2022072710693090_1</t>
  </si>
  <si>
    <t>eroson</t>
  </si>
  <si>
    <t>2022072710693116_1</t>
  </si>
  <si>
    <t>dldbstjr777</t>
  </si>
  <si>
    <t>2022072710693180_1</t>
  </si>
  <si>
    <t>ExcuseMe</t>
  </si>
  <si>
    <t>2022072710693177_1</t>
  </si>
  <si>
    <t>mjcb16</t>
  </si>
  <si>
    <t>2022072710693161_1</t>
  </si>
  <si>
    <t>simon0227</t>
  </si>
  <si>
    <t>2022072710693242_1</t>
  </si>
  <si>
    <t>sungjin75</t>
  </si>
  <si>
    <t>2022072710693244_1</t>
  </si>
  <si>
    <t>young9937</t>
  </si>
  <si>
    <t>2022072710693324_1</t>
  </si>
  <si>
    <t>sayme43</t>
  </si>
  <si>
    <t>2022072710693293_1</t>
  </si>
  <si>
    <t>wjsrnjsdn</t>
  </si>
  <si>
    <t>2022072710693323_1</t>
  </si>
  <si>
    <t>krsmc</t>
  </si>
  <si>
    <t>2022072710693360_1</t>
  </si>
  <si>
    <t>kkdon321</t>
  </si>
  <si>
    <t>2022072710693465_1</t>
  </si>
  <si>
    <t>6kfcno1</t>
  </si>
  <si>
    <t>2022072710693512_2</t>
  </si>
  <si>
    <t>2022072710693512_1</t>
  </si>
  <si>
    <t>[CJ직배송][한박스]쁘띠첼 파인애플 90g x30개</t>
  </si>
  <si>
    <t>LO1687326967</t>
  </si>
  <si>
    <t>LO1687326967_1687326968</t>
  </si>
  <si>
    <t>juny.bill</t>
  </si>
  <si>
    <t>2022072710693545_3</t>
  </si>
  <si>
    <t>2022072710693545_2</t>
  </si>
  <si>
    <t>2022072710693545_1</t>
  </si>
  <si>
    <t>elbowpass</t>
  </si>
  <si>
    <t>2022072710693544_2</t>
  </si>
  <si>
    <t>2022072710693544_1</t>
  </si>
  <si>
    <t>2022072710693582_1</t>
  </si>
  <si>
    <t>tellmex0</t>
  </si>
  <si>
    <t>2022072710693659_1</t>
  </si>
  <si>
    <t>girneter</t>
  </si>
  <si>
    <t>2022072710693627_1</t>
  </si>
  <si>
    <t>hje7979</t>
  </si>
  <si>
    <t>2022072710693595_1</t>
  </si>
  <si>
    <t>mene6307</t>
  </si>
  <si>
    <t>2022072710693708_1</t>
  </si>
  <si>
    <t>quitjin</t>
  </si>
  <si>
    <t>2022072710693700_1</t>
  </si>
  <si>
    <t>dogmask</t>
  </si>
  <si>
    <t>2022072710693747_1</t>
  </si>
  <si>
    <t>sxcircle</t>
  </si>
  <si>
    <t>2022072710693767_1</t>
  </si>
  <si>
    <t>clslab</t>
  </si>
  <si>
    <t>2022072710693813_1</t>
  </si>
  <si>
    <t>2022072710693833_1</t>
  </si>
  <si>
    <t>kms6513</t>
  </si>
  <si>
    <t>2022072710693877_1</t>
  </si>
  <si>
    <t>dudwns4512</t>
  </si>
  <si>
    <t>2022072710694023_1</t>
  </si>
  <si>
    <t>gamulhot</t>
  </si>
  <si>
    <t>2022072710694141_1</t>
  </si>
  <si>
    <t>2022072710694181_1</t>
  </si>
  <si>
    <t>go2304</t>
  </si>
  <si>
    <t>2022072710694237_1</t>
  </si>
  <si>
    <t>whiteturbo</t>
  </si>
  <si>
    <t>2022072710694277_1</t>
  </si>
  <si>
    <t>ma2girl</t>
  </si>
  <si>
    <t>2022072710694252_1</t>
  </si>
  <si>
    <t>minwu4u</t>
  </si>
  <si>
    <t>2022072710694334_1</t>
  </si>
  <si>
    <t>lprayl</t>
  </si>
  <si>
    <t>2022072710694376_1</t>
  </si>
  <si>
    <t>megmeg00</t>
  </si>
  <si>
    <t>2022072710694408_1</t>
  </si>
  <si>
    <t>linjjo_1202</t>
  </si>
  <si>
    <t>2022072710694464_1</t>
  </si>
  <si>
    <t>vovybhvov</t>
  </si>
  <si>
    <t>2022072710694572_1</t>
  </si>
  <si>
    <t>bandals</t>
  </si>
  <si>
    <t>2022072710694587_1</t>
  </si>
  <si>
    <t>7102g</t>
  </si>
  <si>
    <t>2022072710694624_1</t>
  </si>
  <si>
    <t>2022072710694659_1</t>
  </si>
  <si>
    <t>otgmjw</t>
  </si>
  <si>
    <t>2022072710694666_1</t>
  </si>
  <si>
    <t>jaeho012</t>
  </si>
  <si>
    <t>2022072710694673_1</t>
  </si>
  <si>
    <t>2022072710694673_2</t>
  </si>
  <si>
    <t>seasonyun</t>
  </si>
  <si>
    <t>2022072710694680_1</t>
  </si>
  <si>
    <t>adsl1992</t>
  </si>
  <si>
    <t>2022072710694705_1</t>
  </si>
  <si>
    <t>2022072710694742_1</t>
  </si>
  <si>
    <t>seokang79</t>
  </si>
  <si>
    <t>2022072710694748_1</t>
  </si>
  <si>
    <t>ieyege</t>
  </si>
  <si>
    <t>2022072710694787_1</t>
  </si>
  <si>
    <t>fw10owen</t>
  </si>
  <si>
    <t>2022072710694862_1</t>
  </si>
  <si>
    <t>mvin</t>
  </si>
  <si>
    <t>2022072710694902_1</t>
  </si>
  <si>
    <t>answerk</t>
  </si>
  <si>
    <t>2022072710694964_1</t>
  </si>
  <si>
    <t>2022072710695051_1</t>
  </si>
  <si>
    <t>2022072710695211_1</t>
  </si>
  <si>
    <t>seztos</t>
  </si>
  <si>
    <t>2022072710695229_1</t>
  </si>
  <si>
    <t>2022072710695155_1</t>
  </si>
  <si>
    <t>wpdldodlcl</t>
  </si>
  <si>
    <t>2022072710695280_1</t>
  </si>
  <si>
    <t>moon3724</t>
  </si>
  <si>
    <t>2022072710695297_1</t>
  </si>
  <si>
    <t>loara</t>
  </si>
  <si>
    <t>2022072710695308_1</t>
  </si>
  <si>
    <t>aldyd1</t>
  </si>
  <si>
    <t>2022072710695362_1</t>
  </si>
  <si>
    <t>alive580</t>
  </si>
  <si>
    <t>2022072710695357_1</t>
  </si>
  <si>
    <t>oanioani</t>
  </si>
  <si>
    <t>2022072710695445_1</t>
  </si>
  <si>
    <t>jininacl</t>
  </si>
  <si>
    <t>2022072710695459_1</t>
  </si>
  <si>
    <t>pumpkinpie</t>
  </si>
  <si>
    <t>2022072710695475_1</t>
  </si>
  <si>
    <t>seo1862</t>
  </si>
  <si>
    <t>2022072710695531_4</t>
  </si>
  <si>
    <t>2022072710695531_3</t>
  </si>
  <si>
    <t>2022072710695531_2</t>
  </si>
  <si>
    <t>2022072710695531_1</t>
  </si>
  <si>
    <t>2022072710695553_1</t>
  </si>
  <si>
    <t>lymkky</t>
  </si>
  <si>
    <t>SCH쁘띠첼과 함께</t>
  </si>
  <si>
    <t>2022072710695588_1</t>
  </si>
  <si>
    <t>byht</t>
  </si>
  <si>
    <t>2022072710695589_1</t>
  </si>
  <si>
    <t>23011pyj</t>
  </si>
  <si>
    <t>2022072710695611_1</t>
  </si>
  <si>
    <t>yuiop120</t>
  </si>
  <si>
    <t>2022072710695666_1</t>
  </si>
  <si>
    <t>jmk9052</t>
  </si>
  <si>
    <t>2022072710695828_1</t>
  </si>
  <si>
    <t>2022072710695829_2</t>
  </si>
  <si>
    <t>2022072710695829_1</t>
  </si>
  <si>
    <t>mykyw0104</t>
  </si>
  <si>
    <t>2022072710696026_1</t>
  </si>
  <si>
    <t>kager</t>
  </si>
  <si>
    <t>2022072710696047_1</t>
  </si>
  <si>
    <t>mul4uhotmail</t>
  </si>
  <si>
    <t>2022072710695703_1</t>
  </si>
  <si>
    <t>minkos</t>
  </si>
  <si>
    <t>2022072710696088_1</t>
  </si>
  <si>
    <t>sas4321</t>
  </si>
  <si>
    <t>2022072710696173_1</t>
  </si>
  <si>
    <t>bluesea730</t>
  </si>
  <si>
    <t>2022072710696227_1</t>
  </si>
  <si>
    <t>lotte-space</t>
  </si>
  <si>
    <t>2022072710696307_1</t>
  </si>
  <si>
    <t>chrisus</t>
  </si>
  <si>
    <t>2022072710696470_1</t>
  </si>
  <si>
    <t>2022072710696481_2</t>
  </si>
  <si>
    <t>2022072710696481_1</t>
  </si>
  <si>
    <t>sy978</t>
  </si>
  <si>
    <t>2022072710696496_1</t>
  </si>
  <si>
    <t>pkrapper</t>
  </si>
  <si>
    <t>2022072710696474_1</t>
  </si>
  <si>
    <t>jhjh42008</t>
  </si>
  <si>
    <t>2022072710696494_1</t>
  </si>
  <si>
    <t>good884</t>
  </si>
  <si>
    <t>2022072710696533_1</t>
  </si>
  <si>
    <t>0310cyc</t>
  </si>
  <si>
    <t>2022072710696597_1</t>
  </si>
  <si>
    <t>allexe</t>
  </si>
  <si>
    <t>2022072710696625_1</t>
  </si>
  <si>
    <t>talisjin</t>
  </si>
  <si>
    <t>2022072710696662_2</t>
  </si>
  <si>
    <t>2022072710696662_1</t>
  </si>
  <si>
    <t>nyvyn</t>
  </si>
  <si>
    <t>2022072710696704_1</t>
  </si>
  <si>
    <t>chryblsm77</t>
  </si>
  <si>
    <t>2022072710696740_1</t>
  </si>
  <si>
    <t>qafsd</t>
  </si>
  <si>
    <t>2022072710696809_1</t>
  </si>
  <si>
    <t>s2yong</t>
  </si>
  <si>
    <t>2022072710696771_1</t>
  </si>
  <si>
    <t>ykm890403</t>
  </si>
  <si>
    <t>2022072710696834_1</t>
  </si>
  <si>
    <t>dalmo0119</t>
  </si>
  <si>
    <t>2022072710696871_1</t>
  </si>
  <si>
    <t>myransil</t>
  </si>
  <si>
    <t>2022072710696878_1</t>
  </si>
  <si>
    <t>ksj8331</t>
  </si>
  <si>
    <t>2022072710697128_1</t>
  </si>
  <si>
    <t>squid99</t>
  </si>
  <si>
    <t>2022072710697204_1</t>
  </si>
  <si>
    <t>ahrom1028</t>
  </si>
  <si>
    <t>2022072710697189_1</t>
  </si>
  <si>
    <t>soojoo147</t>
  </si>
  <si>
    <t>2022072710697224_1</t>
  </si>
  <si>
    <t>ohsheet7</t>
  </si>
  <si>
    <t>2022072710697355_1</t>
  </si>
  <si>
    <t>2022072710697414_1</t>
  </si>
  <si>
    <t>dlswn1020</t>
  </si>
  <si>
    <t>2022072710697619_1</t>
  </si>
  <si>
    <t>[CJ직배송]미정당 스파이시로제떡볶이 376gX6봉</t>
  </si>
  <si>
    <t>LO1915634778</t>
  </si>
  <si>
    <t>LO1915634778_1915634779</t>
  </si>
  <si>
    <t>drsggg</t>
  </si>
  <si>
    <t>2022072710697655_1</t>
  </si>
  <si>
    <t>ayanami09</t>
  </si>
  <si>
    <t>2022072710697695_1</t>
  </si>
  <si>
    <t>skyjinn4</t>
  </si>
  <si>
    <t>2022072710697746_1</t>
  </si>
  <si>
    <t>rhkstlr33</t>
  </si>
  <si>
    <t>2022072710697710_1</t>
  </si>
  <si>
    <t>leegunug</t>
  </si>
  <si>
    <t>2022072710697982_1</t>
  </si>
  <si>
    <t>jupiter0126</t>
  </si>
  <si>
    <t>SCH쁘띠첼과</t>
  </si>
  <si>
    <t>2022072710698171_1</t>
  </si>
  <si>
    <t>2022072710698155_1</t>
  </si>
  <si>
    <t>2022072710698275_2</t>
  </si>
  <si>
    <t>malzang</t>
  </si>
  <si>
    <t>2022072710698330_1</t>
  </si>
  <si>
    <t>daebak297</t>
  </si>
  <si>
    <t>2022072710698343_1</t>
  </si>
  <si>
    <t>99mommy</t>
  </si>
  <si>
    <t>2022072710698386_1</t>
  </si>
  <si>
    <t>ROMAN74</t>
  </si>
  <si>
    <t>2022072710698592_2</t>
  </si>
  <si>
    <t>2022072710698592_1</t>
  </si>
  <si>
    <t>joyfunk</t>
  </si>
  <si>
    <t>2022072710698635_1</t>
  </si>
  <si>
    <t>2022072710698761_1</t>
  </si>
  <si>
    <t>khyguy</t>
  </si>
  <si>
    <t>2022072710698910_1</t>
  </si>
  <si>
    <t>hitchicop</t>
  </si>
  <si>
    <t>2022072710699174_1</t>
  </si>
  <si>
    <t>jjung8911</t>
  </si>
  <si>
    <t>2022072710699216_1</t>
  </si>
  <si>
    <t>tagh1860</t>
  </si>
  <si>
    <t>2022072710699440_1</t>
  </si>
  <si>
    <t>hahasun</t>
  </si>
  <si>
    <t>2022072710699431_2</t>
  </si>
  <si>
    <t>2022072710699431_1</t>
  </si>
  <si>
    <t>2022072710699431_3</t>
  </si>
  <si>
    <t>SCHcj쁘티첼</t>
  </si>
  <si>
    <t>2022072710699534_1</t>
  </si>
  <si>
    <t>fursy</t>
  </si>
  <si>
    <t>2022072710699685_2</t>
  </si>
  <si>
    <t>2022072710699685_1</t>
  </si>
  <si>
    <t>2022072710699819_1</t>
  </si>
  <si>
    <t>docdoman</t>
  </si>
  <si>
    <t>2022072710699886_1</t>
  </si>
  <si>
    <t>jerry822</t>
  </si>
  <si>
    <t>2022072710699901_1</t>
  </si>
  <si>
    <t>keeyakeeya</t>
  </si>
  <si>
    <t>2022072710700052_1</t>
  </si>
  <si>
    <t>jb1981</t>
  </si>
  <si>
    <t>2022072710700029_1</t>
  </si>
  <si>
    <t>wondin</t>
  </si>
  <si>
    <t>2022072710700092_1</t>
  </si>
  <si>
    <t>sd62ju65</t>
  </si>
  <si>
    <t>2022072710700463_1</t>
  </si>
  <si>
    <t>hellosim01</t>
  </si>
  <si>
    <t>2022072710700522_1</t>
  </si>
  <si>
    <t>2022072710700522_2</t>
  </si>
  <si>
    <t>2022072710700866_1</t>
  </si>
  <si>
    <t>ybyb</t>
  </si>
  <si>
    <t>2022072710700920_2</t>
  </si>
  <si>
    <t>[CJ직배송]고구마치즈볼189Gx2개+라이언체다치즈볼189Gx2개</t>
  </si>
  <si>
    <t>LO1742720201</t>
  </si>
  <si>
    <t>LO1742720201_1742720202</t>
  </si>
  <si>
    <t>2022072710700920_1</t>
  </si>
  <si>
    <t>icarosjy</t>
  </si>
  <si>
    <t>2022072710700929_1</t>
  </si>
  <si>
    <t>hyunhee0928</t>
  </si>
  <si>
    <t>2022072710701019_1</t>
  </si>
  <si>
    <t>hy286158</t>
  </si>
  <si>
    <t>2022072710701414_1</t>
  </si>
  <si>
    <t>cauring11</t>
  </si>
  <si>
    <t>2022072710701459_1</t>
  </si>
  <si>
    <t>kdeveloper</t>
  </si>
  <si>
    <t>2022072710701502_1</t>
  </si>
  <si>
    <t>guns1205</t>
  </si>
  <si>
    <t>2022072710701513_1</t>
  </si>
  <si>
    <t>nsms0011</t>
  </si>
  <si>
    <t>2022072710701533_2</t>
  </si>
  <si>
    <t>2022072710701533_1</t>
  </si>
  <si>
    <t>windpaul</t>
  </si>
  <si>
    <t>2022072710701705_1</t>
  </si>
  <si>
    <t>dankuka007</t>
  </si>
  <si>
    <t>2022072710701761_1</t>
  </si>
  <si>
    <t>2022072710701913_1</t>
  </si>
  <si>
    <t>mspoong</t>
  </si>
  <si>
    <t>2022072710701985_1</t>
  </si>
  <si>
    <t>park32sm</t>
  </si>
  <si>
    <t>2022072710701993_1</t>
  </si>
  <si>
    <t>lso122411</t>
  </si>
  <si>
    <t>2022072710702458_1</t>
  </si>
  <si>
    <t>2022072710702628_2</t>
  </si>
  <si>
    <t>2022072710702628_1</t>
  </si>
  <si>
    <t>courage99</t>
  </si>
  <si>
    <t>2022072710702810_1</t>
  </si>
  <si>
    <t>littlesky27</t>
  </si>
  <si>
    <t>2022072710703024_1</t>
  </si>
  <si>
    <t>tonali</t>
  </si>
  <si>
    <t>2022072710703071_1</t>
  </si>
  <si>
    <t>2022072710703066_1</t>
  </si>
  <si>
    <t>asdf7709</t>
  </si>
  <si>
    <t>2022072710703113_1</t>
  </si>
  <si>
    <t>rlavhalsu</t>
  </si>
  <si>
    <t>2022072710703326_1</t>
  </si>
  <si>
    <t>2022072710703326_2</t>
  </si>
  <si>
    <t>skylark6</t>
  </si>
  <si>
    <t>2022072710703421_1</t>
  </si>
  <si>
    <t>banana0313</t>
  </si>
  <si>
    <t>2022072710703489_1</t>
  </si>
  <si>
    <t>y20325</t>
  </si>
  <si>
    <t>2022072710703835_4</t>
  </si>
  <si>
    <t>wjdxorrms11</t>
  </si>
  <si>
    <t>2022072710703995_1</t>
  </si>
  <si>
    <t>D9821471</t>
  </si>
  <si>
    <t>2022072710704166_1</t>
  </si>
  <si>
    <t>yoachim0826</t>
  </si>
  <si>
    <t>2022072710704177_1</t>
  </si>
  <si>
    <t>2022072710704254_1</t>
  </si>
  <si>
    <t>claudio28</t>
  </si>
  <si>
    <t>2022072710704641_1</t>
  </si>
  <si>
    <t>life0929</t>
  </si>
  <si>
    <t>2022072710704705_1</t>
  </si>
  <si>
    <t>rookiebud</t>
  </si>
  <si>
    <t>2022072710705047_1</t>
  </si>
  <si>
    <t>2022072710705055_1</t>
  </si>
  <si>
    <t>poeriuty</t>
  </si>
  <si>
    <t>2022072710705308_1</t>
  </si>
  <si>
    <t>2022072710705408_1</t>
  </si>
  <si>
    <t>2022072710705456_1</t>
  </si>
  <si>
    <t>joo8070</t>
  </si>
  <si>
    <t>2022072710705487_1</t>
  </si>
  <si>
    <t>baptized</t>
  </si>
  <si>
    <t>2022072710705732_4</t>
  </si>
  <si>
    <t>2022072710705732_3</t>
  </si>
  <si>
    <t>digh99</t>
  </si>
  <si>
    <t>2022072710705729_1</t>
  </si>
  <si>
    <t>shsk90</t>
  </si>
  <si>
    <t>2022072710705763_1</t>
  </si>
  <si>
    <t>Tim1981</t>
  </si>
  <si>
    <t>2022072710705810_1</t>
  </si>
  <si>
    <t>lmaxlovel</t>
  </si>
  <si>
    <t>2022072710705848_1</t>
  </si>
  <si>
    <t>next01234</t>
  </si>
  <si>
    <t>2022072710705877_1</t>
  </si>
  <si>
    <t>irisonic</t>
  </si>
  <si>
    <t>2022072710706171_1</t>
  </si>
  <si>
    <t>kjh6729025</t>
  </si>
  <si>
    <t>2022072710706173_1</t>
  </si>
  <si>
    <t>2022072710706217_1</t>
  </si>
  <si>
    <t>skybluemist</t>
  </si>
  <si>
    <t>2022072710706305_1</t>
  </si>
  <si>
    <t>2022072710706302_1</t>
  </si>
  <si>
    <t>alsdn5621</t>
  </si>
  <si>
    <t>2022072710706364_1</t>
  </si>
  <si>
    <t>kimdj0628</t>
  </si>
  <si>
    <t>2022072710706406_1</t>
  </si>
  <si>
    <t>miso9880</t>
  </si>
  <si>
    <t>2022072710706520_1</t>
  </si>
  <si>
    <t>tmdwk2000</t>
  </si>
  <si>
    <t>2022072710706541_1</t>
  </si>
  <si>
    <t>wingz10003</t>
  </si>
  <si>
    <t>2022072710706582_1</t>
  </si>
  <si>
    <t>rbumouse</t>
  </si>
  <si>
    <t>2022072710706638_1</t>
  </si>
  <si>
    <t>swim1700</t>
  </si>
  <si>
    <t>2022072710706654_1</t>
  </si>
  <si>
    <t>mimicqueen</t>
  </si>
  <si>
    <t>2022072710706354_1</t>
  </si>
  <si>
    <t>nippongom</t>
  </si>
  <si>
    <t>2022072710706636_1</t>
  </si>
  <si>
    <t>wjstk970905</t>
  </si>
  <si>
    <t>2022072710706833_1</t>
  </si>
  <si>
    <t>2022072710706864_1</t>
  </si>
  <si>
    <t>casa0716</t>
  </si>
  <si>
    <t>2022072710706879_1</t>
  </si>
  <si>
    <t>tngus4468</t>
  </si>
  <si>
    <t>2022072710706942_2</t>
  </si>
  <si>
    <t>[CJ직배송]즐거운동행 미정당 국물떡볶이 4인분기획 912.4gX3봉</t>
  </si>
  <si>
    <t>LO1915630452</t>
  </si>
  <si>
    <t>LO1915630452_1915630453</t>
  </si>
  <si>
    <t>2022072710706942_1</t>
  </si>
  <si>
    <t>kkari56</t>
  </si>
  <si>
    <t>2022072710707041_1</t>
  </si>
  <si>
    <t>freesells</t>
  </si>
  <si>
    <t>2022072710706682_2</t>
  </si>
  <si>
    <t>2022072710706682_1</t>
  </si>
  <si>
    <t>yhs0831</t>
  </si>
  <si>
    <t>2022072710707410_1</t>
  </si>
  <si>
    <t>yunsun00</t>
  </si>
  <si>
    <t>2022072710707389_1</t>
  </si>
  <si>
    <t>mine9240</t>
  </si>
  <si>
    <t>2022072710707445_1</t>
  </si>
  <si>
    <t>nuguna2023</t>
  </si>
  <si>
    <t>2022072710707476_1</t>
  </si>
  <si>
    <t>junhy200</t>
  </si>
  <si>
    <t>2022072710707481_1</t>
  </si>
  <si>
    <t>mesisa</t>
  </si>
  <si>
    <t>2022072710707513_1</t>
  </si>
  <si>
    <t>magiccook</t>
  </si>
  <si>
    <t>2022072710707637_1</t>
  </si>
  <si>
    <t>manofpain</t>
  </si>
  <si>
    <t>2022072710707791_1</t>
  </si>
  <si>
    <t>zzang72</t>
  </si>
  <si>
    <t>2022072710708169_1</t>
  </si>
  <si>
    <t>jiny7785</t>
  </si>
  <si>
    <t>2022072710708263_1</t>
  </si>
  <si>
    <t>sugi40</t>
  </si>
  <si>
    <t>2022072710708348_1</t>
  </si>
  <si>
    <t>weekend-b</t>
  </si>
  <si>
    <t>2022072710708492_1</t>
  </si>
  <si>
    <t>2022072710708610_1</t>
  </si>
  <si>
    <t>2022072710708657_1</t>
  </si>
  <si>
    <t>wendy13</t>
  </si>
  <si>
    <t>2022072710709004_1</t>
  </si>
  <si>
    <t>2022072710709088_1</t>
  </si>
  <si>
    <t>jmjm9419</t>
  </si>
  <si>
    <t>2022072710709151_1</t>
  </si>
  <si>
    <t>pbs411</t>
  </si>
  <si>
    <t>2022072710709201_1</t>
  </si>
  <si>
    <t>x64576</t>
  </si>
  <si>
    <t>2022072710709271_1</t>
  </si>
  <si>
    <t>lovemys1000</t>
  </si>
  <si>
    <t>2022072710709443_1</t>
  </si>
  <si>
    <t>korean915</t>
  </si>
  <si>
    <t>2022072710709475_1</t>
  </si>
  <si>
    <t>whtaya</t>
  </si>
  <si>
    <t>2022072710709477_1</t>
  </si>
  <si>
    <t>97576860</t>
  </si>
  <si>
    <t>2022072710709548_1</t>
  </si>
  <si>
    <t>2022072710709548_3</t>
  </si>
  <si>
    <t>2022072710709548_2</t>
  </si>
  <si>
    <t>2022072710709630_1</t>
  </si>
  <si>
    <t>wjdduf84</t>
  </si>
  <si>
    <t>2022072710709666_1</t>
  </si>
  <si>
    <t>k2117318daum.net</t>
  </si>
  <si>
    <t>2022072710709746_1</t>
  </si>
  <si>
    <t>bob75</t>
  </si>
  <si>
    <t>2022072710709774_1</t>
  </si>
  <si>
    <t>vov301</t>
  </si>
  <si>
    <t>2022072710709831_1</t>
  </si>
  <si>
    <t>roa1219</t>
  </si>
  <si>
    <t>2022072710709872_1</t>
  </si>
  <si>
    <t>ljmblueday</t>
  </si>
  <si>
    <t>2022072710709849_1</t>
  </si>
  <si>
    <t>kte1213</t>
  </si>
  <si>
    <t>2022072710709981_1</t>
  </si>
  <si>
    <t>flclska</t>
  </si>
  <si>
    <t>2022072710710045_1</t>
  </si>
  <si>
    <t>cyy7007</t>
  </si>
  <si>
    <t>2022072710710037_1</t>
  </si>
  <si>
    <t>kooty87</t>
  </si>
  <si>
    <t>2022072710710055_1</t>
  </si>
  <si>
    <t>level99</t>
  </si>
  <si>
    <t>2022072710710096_1</t>
  </si>
  <si>
    <t>wjdehgksl</t>
  </si>
  <si>
    <t>2022072710710192_2</t>
  </si>
  <si>
    <t>2022072710710192_1</t>
  </si>
  <si>
    <t>lch82816</t>
  </si>
  <si>
    <t>2022072710710269_1</t>
  </si>
  <si>
    <t>ej8265</t>
  </si>
  <si>
    <t>2022072710710412_1</t>
  </si>
  <si>
    <t>01077421126</t>
  </si>
  <si>
    <t>2022072710710457_1</t>
  </si>
  <si>
    <t>feelswimming</t>
  </si>
  <si>
    <t>2022072710710474_1</t>
  </si>
  <si>
    <t>alien31337</t>
  </si>
  <si>
    <t>2022072710710464_1</t>
  </si>
  <si>
    <t>zzzzbb</t>
  </si>
  <si>
    <t>2022072710710564_1</t>
  </si>
  <si>
    <t>2022072710710704_1</t>
  </si>
  <si>
    <t>luxhaeya</t>
  </si>
  <si>
    <t>2022072710710722_1</t>
  </si>
  <si>
    <t>rkdals6853</t>
  </si>
  <si>
    <t>2022072710710849_1</t>
  </si>
  <si>
    <t>repin1220</t>
  </si>
  <si>
    <t>2022072710710928_1</t>
  </si>
  <si>
    <t>bb0160</t>
  </si>
  <si>
    <t>2022072710710932_1</t>
  </si>
  <si>
    <t>kdi_1004</t>
  </si>
  <si>
    <t>2022072710710977_1</t>
  </si>
  <si>
    <t>mrk8</t>
  </si>
  <si>
    <t>2022072710711119_1</t>
  </si>
  <si>
    <t>interaid</t>
  </si>
  <si>
    <t>2022072710711215_2</t>
  </si>
  <si>
    <t>2022072710711215_1</t>
  </si>
  <si>
    <t>dew791206</t>
  </si>
  <si>
    <t>2022072710711478_3</t>
  </si>
  <si>
    <t>[트레이딩웍스] APP 리타게팅_롯데ON</t>
  </si>
  <si>
    <t>yykk8080</t>
  </si>
  <si>
    <t>2022072710711555_1</t>
  </si>
  <si>
    <t>2022072710711643_1</t>
  </si>
  <si>
    <t>sungjun52</t>
  </si>
  <si>
    <t>2022072710711745_1</t>
  </si>
  <si>
    <t>gtfhoya</t>
  </si>
  <si>
    <t>2022072710711731_1</t>
  </si>
  <si>
    <t>jmo9802</t>
  </si>
  <si>
    <t>2022072710711609_2</t>
  </si>
  <si>
    <t>ku11</t>
  </si>
  <si>
    <t>2022072710711691_1</t>
  </si>
  <si>
    <t>2022072710711730_1</t>
  </si>
  <si>
    <t>wjdgns9413</t>
  </si>
  <si>
    <t>2022072710711832_1</t>
  </si>
  <si>
    <t>jurayoung</t>
  </si>
  <si>
    <t>2022072710711813_1</t>
  </si>
  <si>
    <t>2022072710711836_1</t>
  </si>
  <si>
    <t>youthtaisu</t>
  </si>
  <si>
    <t>2022072710711998_1</t>
  </si>
  <si>
    <t>marcahn</t>
  </si>
  <si>
    <t>2022072710712351_1</t>
  </si>
  <si>
    <t>lhjphs2</t>
  </si>
  <si>
    <t>2022072710712649_1</t>
  </si>
  <si>
    <t>ssun8356</t>
  </si>
  <si>
    <t>2022072710712670_1</t>
  </si>
  <si>
    <t>myl1729</t>
  </si>
  <si>
    <t>2022072710712701_1</t>
  </si>
  <si>
    <t>eh3128</t>
  </si>
  <si>
    <t>2022072710712696_1</t>
  </si>
  <si>
    <t>monk0152</t>
  </si>
  <si>
    <t>2022072710712772_1</t>
  </si>
  <si>
    <t>tjsai89</t>
  </si>
  <si>
    <t>2022072710713027_1</t>
  </si>
  <si>
    <t>ojs1010</t>
  </si>
  <si>
    <t>2022072710713115_1</t>
  </si>
  <si>
    <t>modewkim</t>
  </si>
  <si>
    <t>2022072710713292_1</t>
  </si>
  <si>
    <t>evegg</t>
  </si>
  <si>
    <t>2022072710713338_1</t>
  </si>
  <si>
    <t>ch6998</t>
  </si>
  <si>
    <t>2022072710713376_1</t>
  </si>
  <si>
    <t>dlwwk444</t>
  </si>
  <si>
    <t>2022072710713565_1</t>
  </si>
  <si>
    <t>2022072710713735_1</t>
  </si>
  <si>
    <t>2022072710713911_1</t>
  </si>
  <si>
    <t>kyrnosa</t>
  </si>
  <si>
    <t>SCH대부도맛김 20g</t>
  </si>
  <si>
    <t>2022072710714169_1</t>
  </si>
  <si>
    <t>bruceii</t>
  </si>
  <si>
    <t>2022072710714322_1</t>
  </si>
  <si>
    <t>freejin78</t>
  </si>
  <si>
    <t>2022072710714422_1</t>
  </si>
  <si>
    <t>2022072710714593_1</t>
  </si>
  <si>
    <t>ddr7658</t>
  </si>
  <si>
    <t>2022072710714639_3</t>
  </si>
  <si>
    <t>2022072710714737_1</t>
  </si>
  <si>
    <t>land7204</t>
  </si>
  <si>
    <t>2022072710714763_2</t>
  </si>
  <si>
    <t>2022072710714763_1</t>
  </si>
  <si>
    <t>ikbjz</t>
  </si>
  <si>
    <t>2022072710714875_1</t>
  </si>
  <si>
    <t>kimmi3019</t>
  </si>
  <si>
    <t>2022072710714999_1</t>
  </si>
  <si>
    <t>cwy10</t>
  </si>
  <si>
    <t>2022072710715063_1</t>
  </si>
  <si>
    <t>pantom11</t>
  </si>
  <si>
    <t>2022072710715028_2</t>
  </si>
  <si>
    <t>2022072710715028_1</t>
  </si>
  <si>
    <t>honnamoo</t>
  </si>
  <si>
    <t>2022072710715147_1</t>
  </si>
  <si>
    <t>suk690102</t>
  </si>
  <si>
    <t>2022072710715141_1</t>
  </si>
  <si>
    <t>yahoo4229</t>
  </si>
  <si>
    <t>2022072710714572_1</t>
  </si>
  <si>
    <t>2022072710715341_1</t>
  </si>
  <si>
    <t>2022072710715446_1</t>
  </si>
  <si>
    <t>pobi2001</t>
  </si>
  <si>
    <t>2022072710715638_1</t>
  </si>
  <si>
    <t>candle81</t>
  </si>
  <si>
    <t>2022072710715989_1</t>
  </si>
  <si>
    <t>2022072710716102_1</t>
  </si>
  <si>
    <t>camphire1228</t>
  </si>
  <si>
    <t>2022072710716152_2</t>
  </si>
  <si>
    <t>2022072710716152_1</t>
  </si>
  <si>
    <t>f2415808</t>
  </si>
  <si>
    <t>2022072710716077_1</t>
  </si>
  <si>
    <t>2022072710716190_1</t>
  </si>
  <si>
    <t>rorronoa</t>
  </si>
  <si>
    <t>2022072710716183_2</t>
  </si>
  <si>
    <t>2022072710716183_1</t>
  </si>
  <si>
    <t>kkksss2080daum.net</t>
  </si>
  <si>
    <t>2022072710716233_1</t>
  </si>
  <si>
    <t>wonnypet</t>
  </si>
  <si>
    <t>2022072710716251_1</t>
  </si>
  <si>
    <t>biojoa</t>
  </si>
  <si>
    <t>2022072710716295_1</t>
  </si>
  <si>
    <t>kak4740</t>
  </si>
  <si>
    <t>SCH비비고 두부김치찌개</t>
  </si>
  <si>
    <t>2022072710716395_3</t>
  </si>
  <si>
    <t>비비고 두부김치찌개 460g x5개</t>
  </si>
  <si>
    <t>injaecap</t>
  </si>
  <si>
    <t>SCH쁘띠첼 여름휴가</t>
  </si>
  <si>
    <t>2022072710716416_1</t>
  </si>
  <si>
    <t>kimbboss</t>
  </si>
  <si>
    <t>2022072710716451_1</t>
  </si>
  <si>
    <t>2022072710716196_1</t>
  </si>
  <si>
    <t>tlsgkwls</t>
  </si>
  <si>
    <t>2022072710716579_1</t>
  </si>
  <si>
    <t>ham6649</t>
  </si>
  <si>
    <t>2022072710716465_1</t>
  </si>
  <si>
    <t>sch01fireice</t>
  </si>
  <si>
    <t>2022072710716927_1</t>
  </si>
  <si>
    <t>2022072710717053_1</t>
  </si>
  <si>
    <t>jeong1000</t>
  </si>
  <si>
    <t>2022072710717119_1</t>
  </si>
  <si>
    <t>2022072710717260_1</t>
  </si>
  <si>
    <t>2022072710717260_2</t>
  </si>
  <si>
    <t>urisumi</t>
  </si>
  <si>
    <t>2022072710717324_1</t>
  </si>
  <si>
    <t>ddorrrr</t>
  </si>
  <si>
    <t>2022072710717328_1</t>
  </si>
  <si>
    <t>sksisk28</t>
  </si>
  <si>
    <t>2022072710717503_2</t>
  </si>
  <si>
    <t>2022072710717503_1</t>
  </si>
  <si>
    <t>2022072710717605_1</t>
  </si>
  <si>
    <t>soojin88</t>
  </si>
  <si>
    <t>2022072710717655_1</t>
  </si>
  <si>
    <t>lunasflo</t>
  </si>
  <si>
    <t>2022072710717701_1</t>
  </si>
  <si>
    <t>love2q</t>
  </si>
  <si>
    <t>2022072710717989_1</t>
  </si>
  <si>
    <t>need8026</t>
  </si>
  <si>
    <t>2022072710718021_1</t>
  </si>
  <si>
    <t>heeseok86</t>
  </si>
  <si>
    <t>2022072710718049_1</t>
  </si>
  <si>
    <t>koreasns</t>
  </si>
  <si>
    <t>2022072710718287_1</t>
  </si>
  <si>
    <t>pjw6659</t>
  </si>
  <si>
    <t>2022072710718417_1</t>
  </si>
  <si>
    <t>2022072710718424_1</t>
  </si>
  <si>
    <t>niceluffy</t>
  </si>
  <si>
    <t>2022072710718466_1</t>
  </si>
  <si>
    <t>wonyoung83</t>
  </si>
  <si>
    <t>2022072710718587_1</t>
  </si>
  <si>
    <t>edenism</t>
  </si>
  <si>
    <t>2022072710718626_1</t>
  </si>
  <si>
    <t>23sa</t>
  </si>
  <si>
    <t>2022072710718639_1</t>
  </si>
  <si>
    <t>boks7</t>
  </si>
  <si>
    <t>2022072710718702_1</t>
  </si>
  <si>
    <t>fly7753</t>
  </si>
  <si>
    <t>2022072710718902_1</t>
  </si>
  <si>
    <t>ksc7177</t>
  </si>
  <si>
    <t>2022072710718936_1</t>
  </si>
  <si>
    <t>sunny3909</t>
  </si>
  <si>
    <t>2022072710719147_1</t>
  </si>
  <si>
    <t>fintail</t>
  </si>
  <si>
    <t>2022072710719365_1</t>
  </si>
  <si>
    <t>coco1109aaa</t>
  </si>
  <si>
    <t>2022072710719401_5</t>
  </si>
  <si>
    <t>2022072710719401_4</t>
  </si>
  <si>
    <t>CJ 순살떡볶이세트(떡볶이401.2GX4봉+어묵240GX2봉+비엔나200GX2봉)</t>
  </si>
  <si>
    <t>LO1915587225</t>
  </si>
  <si>
    <t>LO1915587225_1915587226</t>
  </si>
  <si>
    <t>2022072710719401_3</t>
  </si>
  <si>
    <t>2022072710719401_2</t>
  </si>
  <si>
    <t>2022072710719401_1</t>
  </si>
  <si>
    <t>PUGGJSJ</t>
  </si>
  <si>
    <t>2022072710719554_1</t>
  </si>
  <si>
    <t>coordi711</t>
  </si>
  <si>
    <t>2022072710719565_1</t>
  </si>
  <si>
    <t>2022072710719725_1</t>
  </si>
  <si>
    <t>zegalgil</t>
  </si>
  <si>
    <t>2022072710719847_1</t>
  </si>
  <si>
    <t>emory01</t>
  </si>
  <si>
    <t>2022072710719816_1</t>
  </si>
  <si>
    <t>pdukh</t>
  </si>
  <si>
    <t>2022072710719894_1</t>
  </si>
  <si>
    <t>dajin82</t>
  </si>
  <si>
    <t>2022072710719937_1</t>
  </si>
  <si>
    <t>jair456</t>
  </si>
  <si>
    <t>2022072710719966_1</t>
  </si>
  <si>
    <t>payapa</t>
  </si>
  <si>
    <t>2022072710720010_1</t>
  </si>
  <si>
    <t>lgm030226</t>
  </si>
  <si>
    <t>2022072710720059_1</t>
  </si>
  <si>
    <t>kong888</t>
  </si>
  <si>
    <t>2022072710720220_1</t>
  </si>
  <si>
    <t>tsjung11</t>
  </si>
  <si>
    <t>2022072710720292_1</t>
  </si>
  <si>
    <t>syoran</t>
  </si>
  <si>
    <t>2022072710720437_1</t>
  </si>
  <si>
    <t>gotthemeat</t>
  </si>
  <si>
    <t>2022072710720585_1</t>
  </si>
  <si>
    <t>beacon4m</t>
  </si>
  <si>
    <t>2022072710720622_1</t>
  </si>
  <si>
    <t>staijia</t>
  </si>
  <si>
    <t>2022072710720643_1</t>
  </si>
  <si>
    <t>2022072710720677_1</t>
  </si>
  <si>
    <t>calli-09</t>
  </si>
  <si>
    <t>2022072710720915_1</t>
  </si>
  <si>
    <t>airtroops</t>
  </si>
  <si>
    <t>2022072710720979_1</t>
  </si>
  <si>
    <t>2022072710720979_2</t>
  </si>
  <si>
    <t>gonama</t>
  </si>
  <si>
    <t>2022072710721208_1</t>
  </si>
  <si>
    <t>neckk</t>
  </si>
  <si>
    <t>2022072710721195_1</t>
  </si>
  <si>
    <t>pedbear</t>
  </si>
  <si>
    <t>2022072710721259_1</t>
  </si>
  <si>
    <t>ejejlee97</t>
  </si>
  <si>
    <t>2022072710721248_1</t>
  </si>
  <si>
    <t>formumu</t>
  </si>
  <si>
    <t>2022072710721325_1</t>
  </si>
  <si>
    <t>jkk0724</t>
  </si>
  <si>
    <t>2022072710721439_1</t>
  </si>
  <si>
    <t>Hongyang</t>
  </si>
  <si>
    <t>2022072710721407_1</t>
  </si>
  <si>
    <t>asnj28</t>
  </si>
  <si>
    <t>2022072710721515_1</t>
  </si>
  <si>
    <t>gmlrua17</t>
  </si>
  <si>
    <t>2022072710721661_1</t>
  </si>
  <si>
    <t>syyy</t>
  </si>
  <si>
    <t>2022072710721559_1</t>
  </si>
  <si>
    <t>ramiae</t>
  </si>
  <si>
    <t>2022072710721695_1</t>
  </si>
  <si>
    <t>hyosik79</t>
  </si>
  <si>
    <t>2022072710721755_2</t>
  </si>
  <si>
    <t>2022072710721755_1</t>
  </si>
  <si>
    <t>a2koong</t>
  </si>
  <si>
    <t>2022072710721782_1</t>
  </si>
  <si>
    <t>sgys_1999</t>
  </si>
  <si>
    <t>2022072710721805_1</t>
  </si>
  <si>
    <t>sgnsl32</t>
  </si>
  <si>
    <t>2022072710721824_1</t>
  </si>
  <si>
    <t>2022072710721824_2</t>
  </si>
  <si>
    <t>hmj0876</t>
  </si>
  <si>
    <t>2022072710722200_2</t>
  </si>
  <si>
    <t>2022072710722200_1</t>
  </si>
  <si>
    <t>skmind</t>
  </si>
  <si>
    <t>2022072710722348_1</t>
  </si>
  <si>
    <t>2022072710722401_1</t>
  </si>
  <si>
    <t>romanticlily</t>
  </si>
  <si>
    <t>2022072710722566_1</t>
  </si>
  <si>
    <t>pmy4912</t>
  </si>
  <si>
    <t>2022072710722496_2</t>
  </si>
  <si>
    <t>snuage98</t>
  </si>
  <si>
    <t>2022072710722813_1</t>
  </si>
  <si>
    <t>monki13</t>
  </si>
  <si>
    <t>2022072710723041_1</t>
  </si>
  <si>
    <t>purple1976</t>
  </si>
  <si>
    <t>2022072810723493_1</t>
  </si>
  <si>
    <t>knolly</t>
  </si>
  <si>
    <t>2022072810723587_1</t>
  </si>
  <si>
    <t>thdus9629</t>
  </si>
  <si>
    <t>2022072810723576_2</t>
  </si>
  <si>
    <t>2022072810723702_2</t>
  </si>
  <si>
    <t>2022072810723702_1</t>
  </si>
  <si>
    <t>2022072810723854_1</t>
  </si>
  <si>
    <t>hera0151</t>
  </si>
  <si>
    <t>SCH타이틑리스트</t>
  </si>
  <si>
    <t>2022072810724119_1</t>
  </si>
  <si>
    <t>iamani75</t>
  </si>
  <si>
    <t>2022072810724335_1</t>
  </si>
  <si>
    <t>wlotus79</t>
  </si>
  <si>
    <t>2022072810724349_1</t>
  </si>
  <si>
    <t>tla12173</t>
  </si>
  <si>
    <t>2022072810724387_1</t>
  </si>
  <si>
    <t>sneeki</t>
  </si>
  <si>
    <t>2022072810724414_1</t>
  </si>
  <si>
    <t>2022072810724461_1</t>
  </si>
  <si>
    <t>kdwoo1114</t>
  </si>
  <si>
    <t>2022072810724509_1</t>
  </si>
  <si>
    <t>oops74</t>
  </si>
  <si>
    <t>2022072810724579_1</t>
  </si>
  <si>
    <t>hoon7979</t>
  </si>
  <si>
    <t>2022072810724639_2</t>
  </si>
  <si>
    <t>2022072810724639_1</t>
  </si>
  <si>
    <t>diaserin</t>
  </si>
  <si>
    <t>2022072810724657_1</t>
  </si>
  <si>
    <t>rlawosud</t>
  </si>
  <si>
    <t>2022072810724892_1</t>
  </si>
  <si>
    <t>hiba01</t>
  </si>
  <si>
    <t>2022072810725122_1</t>
  </si>
  <si>
    <t>cysqueen</t>
  </si>
  <si>
    <t>2022072810725144_4</t>
  </si>
  <si>
    <t>man4007</t>
  </si>
  <si>
    <t>2022072810724741_1</t>
  </si>
  <si>
    <t>spoler</t>
  </si>
  <si>
    <t>2022072810725331_1</t>
  </si>
  <si>
    <t>hsple123</t>
  </si>
  <si>
    <t>2022072810725345_1</t>
  </si>
  <si>
    <t>sis4061</t>
  </si>
  <si>
    <t>2022072810725440_1</t>
  </si>
  <si>
    <t>flowertj</t>
  </si>
  <si>
    <t>2022072810725498_1</t>
  </si>
  <si>
    <t>freejoon99</t>
  </si>
  <si>
    <t>2022072810725512_1</t>
  </si>
  <si>
    <t>cl2468</t>
  </si>
  <si>
    <t>2022072810725882_1</t>
  </si>
  <si>
    <t>didrkqduf</t>
  </si>
  <si>
    <t>2022072810725949_1</t>
  </si>
  <si>
    <t>polar1416</t>
  </si>
  <si>
    <t>2022072810726026_1</t>
  </si>
  <si>
    <t>2022072810726056_1</t>
  </si>
  <si>
    <t>buddhist82</t>
  </si>
  <si>
    <t>2022072810726066_1</t>
  </si>
  <si>
    <t>yrshin86</t>
  </si>
  <si>
    <t>2022072810726169_1</t>
  </si>
  <si>
    <t>ehehrsja</t>
  </si>
  <si>
    <t>2022072810726212_1</t>
  </si>
  <si>
    <t>springrain01</t>
  </si>
  <si>
    <t>2022072810726420_1</t>
  </si>
  <si>
    <t>sbs0715</t>
  </si>
  <si>
    <t>2022072810726474_1</t>
  </si>
  <si>
    <t>698547</t>
  </si>
  <si>
    <t>2022072810726508_2</t>
  </si>
  <si>
    <t>clock241</t>
  </si>
  <si>
    <t>2022072810726531_1</t>
  </si>
  <si>
    <t>jinjin6789</t>
  </si>
  <si>
    <t>2022072810726626_1</t>
  </si>
  <si>
    <t>sysysyzz</t>
  </si>
  <si>
    <t>2022072810726703_1</t>
  </si>
  <si>
    <t>sflubber</t>
  </si>
  <si>
    <t>2022072810726813_1</t>
  </si>
  <si>
    <t>cpplus</t>
  </si>
  <si>
    <t>2022072810727094_1</t>
  </si>
  <si>
    <t>Chno8738</t>
  </si>
  <si>
    <t>2022072810727110_1</t>
  </si>
  <si>
    <t>ddodoo</t>
  </si>
  <si>
    <t>2022072810727264_1</t>
  </si>
  <si>
    <t>61472</t>
  </si>
  <si>
    <t>2022072810727303_1</t>
  </si>
  <si>
    <t>jinchan0907</t>
  </si>
  <si>
    <t>2022072810727363_1</t>
  </si>
  <si>
    <t>ll365</t>
  </si>
  <si>
    <t>2022072810727419_1</t>
  </si>
  <si>
    <t>yujeong0301</t>
  </si>
  <si>
    <t>2022072810727665_1</t>
  </si>
  <si>
    <t>juliangs</t>
  </si>
  <si>
    <t>2022072810727732_1</t>
  </si>
  <si>
    <t>shiningcoin</t>
  </si>
  <si>
    <t>2022072810727735_1</t>
  </si>
  <si>
    <t>myungim</t>
  </si>
  <si>
    <t>2022072810727947_1</t>
  </si>
  <si>
    <t>sadblue83</t>
  </si>
  <si>
    <t>2022072810728029_1</t>
  </si>
  <si>
    <t>sjinm</t>
  </si>
  <si>
    <t>2022072810728102_1</t>
  </si>
  <si>
    <t>reaalove</t>
  </si>
  <si>
    <t>2022072810728161_3</t>
  </si>
  <si>
    <t>onnyjjang</t>
  </si>
  <si>
    <t>2022072810728171_1</t>
  </si>
  <si>
    <t>mybluesum</t>
  </si>
  <si>
    <t>2022072810728193_1</t>
  </si>
  <si>
    <t>2022072810728193_2</t>
  </si>
  <si>
    <t>kms10601</t>
  </si>
  <si>
    <t>2022072810728518_1</t>
  </si>
  <si>
    <t>dduk02</t>
  </si>
  <si>
    <t>2022072810728594_1</t>
  </si>
  <si>
    <t>lala0909</t>
  </si>
  <si>
    <t>2022072810728798_1</t>
  </si>
  <si>
    <t>2022072810728960_1</t>
  </si>
  <si>
    <t>2022072810728970_1</t>
  </si>
  <si>
    <t>khjsea72</t>
  </si>
  <si>
    <t>2022072810728993_1</t>
  </si>
  <si>
    <t>2022072810729338_4</t>
  </si>
  <si>
    <t>2022072810729338_5</t>
  </si>
  <si>
    <t>jinbomang</t>
  </si>
  <si>
    <t>2022072810729494_1</t>
  </si>
  <si>
    <t>lss1220na</t>
  </si>
  <si>
    <t>2022072810729557_1</t>
  </si>
  <si>
    <t>tlsrudwlfshkparan</t>
  </si>
  <si>
    <t>2022072810729590_2</t>
  </si>
  <si>
    <t>2022072810729590_1</t>
  </si>
  <si>
    <t>beerbottle1</t>
  </si>
  <si>
    <t>2022072810729595_1</t>
  </si>
  <si>
    <t>smg8411</t>
  </si>
  <si>
    <t>2022072810729667_1</t>
  </si>
  <si>
    <t>miso7134</t>
  </si>
  <si>
    <t>2022072810729756_1</t>
  </si>
  <si>
    <t>wormsldla</t>
  </si>
  <si>
    <t>2022072810729981_1</t>
  </si>
  <si>
    <t>2022072810729981_2</t>
  </si>
  <si>
    <t>kckljh</t>
  </si>
  <si>
    <t>2022072810730098_1</t>
  </si>
  <si>
    <t>rlaehgus791</t>
  </si>
  <si>
    <t>2022072810730100_1</t>
  </si>
  <si>
    <t>somniator71</t>
  </si>
  <si>
    <t>2022072810730542_2</t>
  </si>
  <si>
    <t>2022072810730542_1</t>
  </si>
  <si>
    <t>min0960</t>
  </si>
  <si>
    <t>2022072810730970_2</t>
  </si>
  <si>
    <t>rmrwls1tp</t>
  </si>
  <si>
    <t>2022072810731166_1</t>
  </si>
  <si>
    <t>flora0713</t>
  </si>
  <si>
    <t>2022072810731183_1</t>
  </si>
  <si>
    <t>moon-kg</t>
  </si>
  <si>
    <t>2022072810731338_1</t>
  </si>
  <si>
    <t>2022072810731464_1</t>
  </si>
  <si>
    <t>fermatasun</t>
  </si>
  <si>
    <t>2022072810731523_1</t>
  </si>
  <si>
    <t>jmc1228</t>
  </si>
  <si>
    <t>2022072810731739_1</t>
  </si>
  <si>
    <t>wlstjd7689</t>
  </si>
  <si>
    <t>2022072810731824_1</t>
  </si>
  <si>
    <t>plhjpl</t>
  </si>
  <si>
    <t>2022072810731872_1</t>
  </si>
  <si>
    <t>kimjh000325</t>
  </si>
  <si>
    <t>2022072810731934_1</t>
  </si>
  <si>
    <t>yena2005</t>
  </si>
  <si>
    <t>2022072810731920_6</t>
  </si>
  <si>
    <t>minimini37</t>
  </si>
  <si>
    <t>2022072810731990_1</t>
  </si>
  <si>
    <t>whaudrl123</t>
  </si>
  <si>
    <t>2022072810732006_1</t>
  </si>
  <si>
    <t>hiin5857hotmail</t>
  </si>
  <si>
    <t>2022072810732064_1</t>
  </si>
  <si>
    <t>jazz1202</t>
  </si>
  <si>
    <t>2022072810732170_2</t>
  </si>
  <si>
    <t>2022072810732170_1</t>
  </si>
  <si>
    <t>h1110h</t>
  </si>
  <si>
    <t>2022072810732205_1</t>
  </si>
  <si>
    <t>gch5505</t>
  </si>
  <si>
    <t>2022072810732214_1</t>
  </si>
  <si>
    <t>kanzifox</t>
  </si>
  <si>
    <t>2022072810732378_1</t>
  </si>
  <si>
    <t>wlruddms</t>
  </si>
  <si>
    <t>2022072810732452_1</t>
  </si>
  <si>
    <t>kinone7</t>
  </si>
  <si>
    <t>2022072810732463_1</t>
  </si>
  <si>
    <t>sminey</t>
  </si>
  <si>
    <t>2022072810732566_1</t>
  </si>
  <si>
    <t>jomart</t>
  </si>
  <si>
    <t>2022072810732656_1</t>
  </si>
  <si>
    <t>skltk</t>
  </si>
  <si>
    <t>2022072810732785_1</t>
  </si>
  <si>
    <t>2022072810732855_1</t>
  </si>
  <si>
    <t>chojogwon95</t>
  </si>
  <si>
    <t>2022072810732863_1</t>
  </si>
  <si>
    <t>limmy80</t>
  </si>
  <si>
    <t>2022072810732991_1</t>
  </si>
  <si>
    <t>hamjisl</t>
  </si>
  <si>
    <t>2022072810732999_3</t>
  </si>
  <si>
    <t>kasiuki</t>
  </si>
  <si>
    <t>2022072810733030_1</t>
  </si>
  <si>
    <t>ansunyoung7</t>
  </si>
  <si>
    <t>2022072810733157_1</t>
  </si>
  <si>
    <t>ourblood</t>
  </si>
  <si>
    <t>2022072810733200_1</t>
  </si>
  <si>
    <t>jh5523</t>
  </si>
  <si>
    <t>2022072810733273_1</t>
  </si>
  <si>
    <t>fkgksk83</t>
  </si>
  <si>
    <t>2022072810733274_1</t>
  </si>
  <si>
    <t>dagelet</t>
  </si>
  <si>
    <t>2022072810733396_1</t>
  </si>
  <si>
    <t>jmo53</t>
  </si>
  <si>
    <t>2022072810733497_1</t>
  </si>
  <si>
    <t>labin0109</t>
  </si>
  <si>
    <t>2022072810733593_1</t>
  </si>
  <si>
    <t>2022072810733644_1</t>
  </si>
  <si>
    <t>rglkw1</t>
  </si>
  <si>
    <t>2022072810733759_1</t>
  </si>
  <si>
    <t>vlfsu</t>
  </si>
  <si>
    <t>2022072810734051_1</t>
  </si>
  <si>
    <t>2022072810734073_1</t>
  </si>
  <si>
    <t>2022072810734091_1</t>
  </si>
  <si>
    <t>2022072810734119_1</t>
  </si>
  <si>
    <t>mygirls07</t>
  </si>
  <si>
    <t>2022072810734215_1</t>
  </si>
  <si>
    <t>sltmxmss</t>
  </si>
  <si>
    <t>2022072810734277_1</t>
  </si>
  <si>
    <t>iin798</t>
  </si>
  <si>
    <t>2022072810734407_1</t>
  </si>
  <si>
    <t>remounce</t>
  </si>
  <si>
    <t>2022072810734496_1</t>
  </si>
  <si>
    <t>2022072810734840_1</t>
  </si>
  <si>
    <t>mathani</t>
  </si>
  <si>
    <t>2022072810735393_1</t>
  </si>
  <si>
    <t>hwajung97</t>
  </si>
  <si>
    <t>2022072810735507_1</t>
  </si>
  <si>
    <t>y780221</t>
  </si>
  <si>
    <t>2022072810735588_1</t>
  </si>
  <si>
    <t>miju5525</t>
  </si>
  <si>
    <t>2022072810735776_1</t>
  </si>
  <si>
    <t>2022072810736109_2</t>
  </si>
  <si>
    <t>2022072810736109_1</t>
  </si>
  <si>
    <t>CJ 명가 김 한달패키지</t>
  </si>
  <si>
    <t>CJ 명가김 재래김 4G*16EAX4봉</t>
  </si>
  <si>
    <t>LO1917271087</t>
  </si>
  <si>
    <t>LO1917271087_1917271089</t>
  </si>
  <si>
    <t>s199977</t>
  </si>
  <si>
    <t>2022072810736224_1</t>
  </si>
  <si>
    <t>명가 한달직화구이김박스12EA*4[1box]</t>
  </si>
  <si>
    <t>LO1917271087_1917271088</t>
  </si>
  <si>
    <t>khkyjpym</t>
  </si>
  <si>
    <t>2022072810736379_1</t>
  </si>
  <si>
    <t>2022072810736485_1</t>
  </si>
  <si>
    <t>chun092</t>
  </si>
  <si>
    <t>2022072810736574_1</t>
  </si>
  <si>
    <t>hanbs7309</t>
  </si>
  <si>
    <t>2022072810736724_1</t>
  </si>
  <si>
    <t>qsaq123</t>
  </si>
  <si>
    <t>2022072810736742_1</t>
  </si>
  <si>
    <t>neverend2</t>
  </si>
  <si>
    <t>2022072810736790_1</t>
  </si>
  <si>
    <t>hr868</t>
  </si>
  <si>
    <t>SCH명가 김  한달</t>
  </si>
  <si>
    <t>2022072810736786_1</t>
  </si>
  <si>
    <t>psiloveu2000</t>
  </si>
  <si>
    <t>2022072810736806_1</t>
  </si>
  <si>
    <t>dla7797</t>
  </si>
  <si>
    <t>2022072810736942_1</t>
  </si>
  <si>
    <t>2022072810736977_1</t>
  </si>
  <si>
    <t>ka1679</t>
  </si>
  <si>
    <t>2022072810737036_1</t>
  </si>
  <si>
    <t>mok423</t>
  </si>
  <si>
    <t>2022072810737094_1</t>
  </si>
  <si>
    <t>bumsuk71227</t>
  </si>
  <si>
    <t>2022072810737080_1</t>
  </si>
  <si>
    <t>2022072810737105_1</t>
  </si>
  <si>
    <t>aeri0410</t>
  </si>
  <si>
    <t>2022072810737256_1</t>
  </si>
  <si>
    <t>milkysong</t>
  </si>
  <si>
    <t>2022072810737429_1</t>
  </si>
  <si>
    <t>ysy80</t>
  </si>
  <si>
    <t>2022072810737434_1</t>
  </si>
  <si>
    <t>winsinghy</t>
  </si>
  <si>
    <t>2022072810737474_1</t>
  </si>
  <si>
    <t>smh3463</t>
  </si>
  <si>
    <t>2022072810737563_1</t>
  </si>
  <si>
    <t>CJ 명가김 파래김 4G*16EAX4봉</t>
  </si>
  <si>
    <t>LO1917271087_1917271090</t>
  </si>
  <si>
    <t>whdgus2610</t>
  </si>
  <si>
    <t>2022072810737543_1</t>
  </si>
  <si>
    <t>nlblue</t>
  </si>
  <si>
    <t>2022072810737701_1</t>
  </si>
  <si>
    <t>hyk326daum.net</t>
  </si>
  <si>
    <t>2022072810737690_1</t>
  </si>
  <si>
    <t>malak3320</t>
  </si>
  <si>
    <t>2022072810737794_1</t>
  </si>
  <si>
    <t>ssugalove</t>
  </si>
  <si>
    <t>2022072810737921_1</t>
  </si>
  <si>
    <t>epcp3</t>
  </si>
  <si>
    <t>2022072810737915_2</t>
  </si>
  <si>
    <t>2022072810737915_1</t>
  </si>
  <si>
    <t>hy3000</t>
  </si>
  <si>
    <t>2022072810737941_1</t>
  </si>
  <si>
    <t>karajan77</t>
  </si>
  <si>
    <t>SCHcj 명가김 한달</t>
  </si>
  <si>
    <t>2022072810737927_1</t>
  </si>
  <si>
    <t>bluefiend</t>
  </si>
  <si>
    <t>2022072810737957_1</t>
  </si>
  <si>
    <t>jinhee2727</t>
  </si>
  <si>
    <t>2022072810738020_1</t>
  </si>
  <si>
    <t>2022072810738088_1</t>
  </si>
  <si>
    <t>nicehuni90</t>
  </si>
  <si>
    <t>2022072810738363_1</t>
  </si>
  <si>
    <t>lgmchj</t>
  </si>
  <si>
    <t>2022072810738393_1</t>
  </si>
  <si>
    <t>zek264</t>
  </si>
  <si>
    <t>2022072810738579_1</t>
  </si>
  <si>
    <t>esteelo</t>
  </si>
  <si>
    <t>2022072810738840_1</t>
  </si>
  <si>
    <t>smsh2</t>
  </si>
  <si>
    <t>2022072810738915_1</t>
  </si>
  <si>
    <t>tokkoutai</t>
  </si>
  <si>
    <t>2022072810738971_1</t>
  </si>
  <si>
    <t>rhkdgnsl</t>
  </si>
  <si>
    <t>2022072810739091_1</t>
  </si>
  <si>
    <t>oops2u</t>
  </si>
  <si>
    <t>2022072810739102_1</t>
  </si>
  <si>
    <t>arooaroo</t>
  </si>
  <si>
    <t>2022072810739139_1</t>
  </si>
  <si>
    <t>baragi0807</t>
  </si>
  <si>
    <t>2022072810739150_1</t>
  </si>
  <si>
    <t>ayung3745</t>
  </si>
  <si>
    <t>2022072810739175_1</t>
  </si>
  <si>
    <t>kimhr777</t>
  </si>
  <si>
    <t>2022072810739725_2</t>
  </si>
  <si>
    <t>2022072810739725_1</t>
  </si>
  <si>
    <t>2022072810739857_1</t>
  </si>
  <si>
    <t>gujabang</t>
  </si>
  <si>
    <t>2022072810739935_1</t>
  </si>
  <si>
    <t>uptownkr</t>
  </si>
  <si>
    <t>2022072810740008_1</t>
  </si>
  <si>
    <t>eun7192</t>
  </si>
  <si>
    <t>2022072810740174_1</t>
  </si>
  <si>
    <t>2022072810740211_1</t>
  </si>
  <si>
    <t>sognyeo</t>
  </si>
  <si>
    <t>2022072810740331_2</t>
  </si>
  <si>
    <t>2022072810740331_1</t>
  </si>
  <si>
    <t>nextworld21</t>
  </si>
  <si>
    <t>2022072810740553_1</t>
  </si>
  <si>
    <t>kdin80</t>
  </si>
  <si>
    <t>2022072810740937_1</t>
  </si>
  <si>
    <t>klkks74</t>
  </si>
  <si>
    <t>2022072810740971_4</t>
  </si>
  <si>
    <t>2022072810740971_3</t>
  </si>
  <si>
    <t>2022072810740971_2</t>
  </si>
  <si>
    <t>ohbk78</t>
  </si>
  <si>
    <t>2022072810741090_1</t>
  </si>
  <si>
    <t>2022072810741090_2</t>
  </si>
  <si>
    <t>flood77</t>
  </si>
  <si>
    <t>2022072810741155_1</t>
  </si>
  <si>
    <t>jyyoun777</t>
  </si>
  <si>
    <t>2022072810741229_1</t>
  </si>
  <si>
    <t>drip80</t>
  </si>
  <si>
    <t>2022072810741472_1</t>
  </si>
  <si>
    <t>puressun</t>
  </si>
  <si>
    <t>2022072810741621_1</t>
  </si>
  <si>
    <t>2022072810741660_1</t>
  </si>
  <si>
    <t>2022072810741731_1</t>
  </si>
  <si>
    <t>shoya57</t>
  </si>
  <si>
    <t>2022072810741788_1</t>
  </si>
  <si>
    <t>2022072810742408_1</t>
  </si>
  <si>
    <t>wjdtjsgml21</t>
  </si>
  <si>
    <t>2022072810742480_1</t>
  </si>
  <si>
    <t>vhehqhdqhd</t>
  </si>
  <si>
    <t>2022072810742861_1</t>
  </si>
  <si>
    <t>dlgmlcjf86</t>
  </si>
  <si>
    <t>2022072810743013_1</t>
  </si>
  <si>
    <t>esarang71</t>
  </si>
  <si>
    <t>2022072810743054_1</t>
  </si>
  <si>
    <t>ddsksg</t>
  </si>
  <si>
    <t>2022072810743349_1</t>
  </si>
  <si>
    <t>rabbit75m</t>
  </si>
  <si>
    <t>2022072810743420_1</t>
  </si>
  <si>
    <t>skekdi</t>
  </si>
  <si>
    <t>2022072810743744_1</t>
  </si>
  <si>
    <t>eunhye2095</t>
  </si>
  <si>
    <t>2022072810744234_1</t>
  </si>
  <si>
    <t>rldud700</t>
  </si>
  <si>
    <t>2022072810744276_1</t>
  </si>
  <si>
    <t>aridream1</t>
  </si>
  <si>
    <t>2022072810744227_1</t>
  </si>
  <si>
    <t>hatem</t>
  </si>
  <si>
    <t>2022072810744501_1</t>
  </si>
  <si>
    <t>leejm1205</t>
  </si>
  <si>
    <t>2022072810744533_1</t>
  </si>
  <si>
    <t>ghkstnrla</t>
  </si>
  <si>
    <t>2022072810744599_1</t>
  </si>
  <si>
    <t>2022072810744612_1</t>
  </si>
  <si>
    <t>globeys79</t>
  </si>
  <si>
    <t>2022072810744706_1</t>
  </si>
  <si>
    <t>danielph</t>
  </si>
  <si>
    <t>2022072810744801_1</t>
  </si>
  <si>
    <t>rlarhsxo21</t>
  </si>
  <si>
    <t>2022072810744804_1</t>
  </si>
  <si>
    <t>akflf300</t>
  </si>
  <si>
    <t>2022072810745284_1</t>
  </si>
  <si>
    <t>alfonjo</t>
  </si>
  <si>
    <t>2022072810745538_1</t>
  </si>
  <si>
    <t>pielsil</t>
  </si>
  <si>
    <t>2022072810745918_1</t>
  </si>
  <si>
    <t>konghan2</t>
  </si>
  <si>
    <t>2022072810745950_1</t>
  </si>
  <si>
    <t>nodian</t>
  </si>
  <si>
    <t>2022072810745979_1</t>
  </si>
  <si>
    <t>wltn0718</t>
  </si>
  <si>
    <t>2022072810746162_1</t>
  </si>
  <si>
    <t>jonghj3</t>
  </si>
  <si>
    <t>2022072810746177_1</t>
  </si>
  <si>
    <t>jkc9524</t>
  </si>
  <si>
    <t>2022072810746541_1</t>
  </si>
  <si>
    <t>mvp0525</t>
  </si>
  <si>
    <t>2022072810746837_1</t>
  </si>
  <si>
    <t>flameofsky</t>
  </si>
  <si>
    <t>2022072810746965_1</t>
  </si>
  <si>
    <t>asdf014</t>
  </si>
  <si>
    <t>2022072810747022_1</t>
  </si>
  <si>
    <t>mj84kwon</t>
  </si>
  <si>
    <t>2022072810747071_1</t>
  </si>
  <si>
    <t>jang3577</t>
  </si>
  <si>
    <t>2022072810747173_1</t>
  </si>
  <si>
    <t>hwangjh1020</t>
  </si>
  <si>
    <t>2022072810747350_1</t>
  </si>
  <si>
    <t>psh3799</t>
  </si>
  <si>
    <t>2022072810747031_2</t>
  </si>
  <si>
    <t>2022072810747031_1</t>
  </si>
  <si>
    <t>many0815</t>
  </si>
  <si>
    <t>2022072810747955_1</t>
  </si>
  <si>
    <t>2022072810748254_1</t>
  </si>
  <si>
    <t>3hijeak</t>
  </si>
  <si>
    <t>2022072810748309_3</t>
  </si>
  <si>
    <t>ss5215</t>
  </si>
  <si>
    <t>2022072810748495_1</t>
  </si>
  <si>
    <t>kmjyou</t>
  </si>
  <si>
    <t>2022072810748589_2</t>
  </si>
  <si>
    <t>2022072810748589_1</t>
  </si>
  <si>
    <t>kjw542</t>
  </si>
  <si>
    <t>2022072810750245_1</t>
  </si>
  <si>
    <t>leewkeun</t>
  </si>
  <si>
    <t>2022072810750543_1</t>
  </si>
  <si>
    <t>2022072810750842_1</t>
  </si>
  <si>
    <t>mkkim33</t>
  </si>
  <si>
    <t>2022072810751016_1</t>
  </si>
  <si>
    <t>polys2006korea</t>
  </si>
  <si>
    <t>2022072810751378_1</t>
  </si>
  <si>
    <t>2022072810751512_1</t>
  </si>
  <si>
    <t>mizerjiro</t>
  </si>
  <si>
    <t>2022072810751543_1</t>
  </si>
  <si>
    <t>muscle1123</t>
  </si>
  <si>
    <t>SCH비비고 고등어한마리</t>
  </si>
  <si>
    <t>2022072810752023_1</t>
  </si>
  <si>
    <t>hyunjiahn</t>
  </si>
  <si>
    <t>2022072810752498_2</t>
  </si>
  <si>
    <t>doh006</t>
  </si>
  <si>
    <t>2022072810752620_2</t>
  </si>
  <si>
    <t>2022072810752620_1</t>
  </si>
  <si>
    <t>lan1126</t>
  </si>
  <si>
    <t>2022072810752661_1</t>
  </si>
  <si>
    <t>2022072810752749_1</t>
  </si>
  <si>
    <t>alfkthfk</t>
  </si>
  <si>
    <t>2022072810753231_1</t>
  </si>
  <si>
    <t>elelina</t>
  </si>
  <si>
    <t>2022072810753322_1</t>
  </si>
  <si>
    <t>dhmkmin</t>
  </si>
  <si>
    <t>2022072810753663_1</t>
  </si>
  <si>
    <t>ljh4601</t>
  </si>
  <si>
    <t>2022072810753678_1</t>
  </si>
  <si>
    <t>hyunjin123</t>
  </si>
  <si>
    <t>2022072810754046_1</t>
  </si>
  <si>
    <t>ahwld</t>
  </si>
  <si>
    <t>2022072810754060_1</t>
  </si>
  <si>
    <t>pivotpoint</t>
  </si>
  <si>
    <t>2022072810754119_1</t>
  </si>
  <si>
    <t>2022072810754215_1</t>
  </si>
  <si>
    <t>joms121</t>
  </si>
  <si>
    <t>SCH비비고 우리아이 백김치</t>
  </si>
  <si>
    <t>2022072810754664_1</t>
  </si>
  <si>
    <t>smk9325</t>
  </si>
  <si>
    <t>2022072810754930_1</t>
  </si>
  <si>
    <t>rlaxodud4472</t>
  </si>
  <si>
    <t>2022072810755027_1</t>
  </si>
  <si>
    <t>circlejun</t>
  </si>
  <si>
    <t>2022072810755057_1</t>
  </si>
  <si>
    <t>kiss437</t>
  </si>
  <si>
    <t>2022072810755678_1</t>
  </si>
  <si>
    <t>2022072810755767_1</t>
  </si>
  <si>
    <t>2022072810755767_2</t>
  </si>
  <si>
    <t>coolsuks</t>
  </si>
  <si>
    <t>2022072810755977_1</t>
  </si>
  <si>
    <t>2022072810756032_1</t>
  </si>
  <si>
    <t>pilami</t>
  </si>
  <si>
    <t>2022072810756322_1</t>
  </si>
  <si>
    <t>higree</t>
  </si>
  <si>
    <t>2022072810756699_1</t>
  </si>
  <si>
    <t>dlswho19</t>
  </si>
  <si>
    <t>2022072810756855_1</t>
  </si>
  <si>
    <t>CJ 명가 담백구운김 2G*16EAX3봉</t>
  </si>
  <si>
    <t>LO1917271087_1917271092</t>
  </si>
  <si>
    <t>jjw2680</t>
  </si>
  <si>
    <t>2022072810757070_1</t>
  </si>
  <si>
    <t>2022072810757709_1</t>
  </si>
  <si>
    <t>tjwl1010</t>
  </si>
  <si>
    <t>2022072810757944_1</t>
  </si>
  <si>
    <t>2022072810757942_1</t>
  </si>
  <si>
    <t>7hlive</t>
  </si>
  <si>
    <t>2022072810758008_1</t>
  </si>
  <si>
    <t>hwa3425</t>
  </si>
  <si>
    <t>2022072810758727_1</t>
  </si>
  <si>
    <t>ysp10011</t>
  </si>
  <si>
    <t>2022072810758918_1</t>
  </si>
  <si>
    <t>ebc794th</t>
  </si>
  <si>
    <t>2022072810759054_1</t>
  </si>
  <si>
    <t>ed0300</t>
  </si>
  <si>
    <t>2022072810760425_1</t>
  </si>
  <si>
    <t>2022072810761279_2</t>
  </si>
  <si>
    <t>2022072810761279_1</t>
  </si>
  <si>
    <t>crystal0222</t>
  </si>
  <si>
    <t>SCH쁘띠첼 포도</t>
  </si>
  <si>
    <t>2022072810761640_1</t>
  </si>
  <si>
    <t>kkalssamyou</t>
  </si>
  <si>
    <t>2022072810761903_1</t>
  </si>
  <si>
    <t>xwind1125</t>
  </si>
  <si>
    <t>2022072810762155_1</t>
  </si>
  <si>
    <t>2022072810762549_1</t>
  </si>
  <si>
    <t>moonstar814</t>
  </si>
  <si>
    <t>2022072810762670_1</t>
  </si>
  <si>
    <t>kimpiljou</t>
  </si>
  <si>
    <t>2022072810762690_1</t>
  </si>
  <si>
    <t>salom1</t>
  </si>
  <si>
    <t>2022072810763042_1</t>
  </si>
  <si>
    <t>w813</t>
  </si>
  <si>
    <t>2022072810763030_1</t>
  </si>
  <si>
    <t>nachalsa</t>
  </si>
  <si>
    <t>2022072810763077_1</t>
  </si>
  <si>
    <t>park990803</t>
  </si>
  <si>
    <t>2022072810763129_1</t>
  </si>
  <si>
    <t>esanghan</t>
  </si>
  <si>
    <t>2022072810764007_1</t>
  </si>
  <si>
    <t>2022072810763997_2</t>
  </si>
  <si>
    <t>2022072810763997_1</t>
  </si>
  <si>
    <t>xnochinx</t>
  </si>
  <si>
    <t>2022072810764161_1</t>
  </si>
  <si>
    <t>calensoansanuc.net</t>
  </si>
  <si>
    <t>2022072810764843_1</t>
  </si>
  <si>
    <t>2022072810764974_1</t>
  </si>
  <si>
    <t>p8s5y5</t>
  </si>
  <si>
    <t>2022072810764983_1</t>
  </si>
  <si>
    <t>jarmhj</t>
  </si>
  <si>
    <t>2022072810765136_1</t>
  </si>
  <si>
    <t>danmu84</t>
  </si>
  <si>
    <t>2022072810765265_1</t>
  </si>
  <si>
    <t>gahyun9999</t>
  </si>
  <si>
    <t>2022072810765400_2</t>
  </si>
  <si>
    <t>doro1997</t>
  </si>
  <si>
    <t>2022072810765863_1</t>
  </si>
  <si>
    <t>kiss9801</t>
  </si>
  <si>
    <t>2022072810766002_1</t>
  </si>
  <si>
    <t>baeseong</t>
  </si>
  <si>
    <t>2022072810766684_1</t>
  </si>
  <si>
    <t>wer07030</t>
  </si>
  <si>
    <t>2022072810767023_1</t>
  </si>
  <si>
    <t>lsm987</t>
  </si>
  <si>
    <t>2022072810767078_1</t>
  </si>
  <si>
    <t>mandupi007</t>
  </si>
  <si>
    <t>2022072810767129_1</t>
  </si>
  <si>
    <t>2022072810767202_1</t>
  </si>
  <si>
    <t>akaufeo</t>
  </si>
  <si>
    <t>2022072810767225_1</t>
  </si>
  <si>
    <t>2022072810767216_1</t>
  </si>
  <si>
    <t>skald17</t>
  </si>
  <si>
    <t>2022072810767680_5</t>
  </si>
  <si>
    <t>2022072810767680_4</t>
  </si>
  <si>
    <t>sunpark74</t>
  </si>
  <si>
    <t>2022072810768241_1</t>
  </si>
  <si>
    <t>wi1426</t>
  </si>
  <si>
    <t>2022072810768203_1</t>
  </si>
  <si>
    <t>2022072810768761_1</t>
  </si>
  <si>
    <t>wnsgur9075</t>
  </si>
  <si>
    <t>2022072810768989_5</t>
  </si>
  <si>
    <t>2tnfls</t>
  </si>
  <si>
    <t>2022072810769210_1</t>
  </si>
  <si>
    <t>cbj0706</t>
  </si>
  <si>
    <t>2022072810770932_1</t>
  </si>
  <si>
    <t>wok815</t>
  </si>
  <si>
    <t>2022072810771141_1</t>
  </si>
  <si>
    <t>ymisbap</t>
  </si>
  <si>
    <t>2022072810771908_1</t>
  </si>
  <si>
    <t>yjm4774</t>
  </si>
  <si>
    <t>2022072810773479_1</t>
  </si>
  <si>
    <t>jkc777</t>
  </si>
  <si>
    <t>2022072810773749_1</t>
  </si>
  <si>
    <t>jap8833</t>
  </si>
  <si>
    <t>2022072810774511_1</t>
  </si>
  <si>
    <t>dlskadus80</t>
  </si>
  <si>
    <t>2022072810774787_1</t>
  </si>
  <si>
    <t>odiee</t>
  </si>
  <si>
    <t>2022072810775208_3</t>
  </si>
  <si>
    <t>2022072810775208_4</t>
  </si>
  <si>
    <t>ckgmlrnjsz</t>
  </si>
  <si>
    <t>2022072810775782_1</t>
  </si>
  <si>
    <t>ssshk</t>
  </si>
  <si>
    <t>2022072810775834_1</t>
  </si>
  <si>
    <t>ryu11010</t>
  </si>
  <si>
    <t>2022072810775962_1</t>
  </si>
  <si>
    <t>2022072810776623_2</t>
  </si>
  <si>
    <t>2022072810776623_1</t>
  </si>
  <si>
    <t>gusdns</t>
  </si>
  <si>
    <t>2022072810779005_1</t>
  </si>
  <si>
    <t>xamethystx</t>
  </si>
  <si>
    <t>2022072810779283_1</t>
  </si>
  <si>
    <t>loves0506</t>
  </si>
  <si>
    <t>2022072810779454_1</t>
  </si>
  <si>
    <t>wkdcoal</t>
  </si>
  <si>
    <t>2022072810779673_1</t>
  </si>
  <si>
    <t>skyhjs511</t>
  </si>
  <si>
    <t>2022072810779634_2</t>
  </si>
  <si>
    <t>2022072810779634_1</t>
  </si>
  <si>
    <t>djit3</t>
  </si>
  <si>
    <t>2022072810779665_1</t>
  </si>
  <si>
    <t>dmsmal</t>
  </si>
  <si>
    <t>2022072810779939_1</t>
  </si>
  <si>
    <t>raibabo</t>
  </si>
  <si>
    <t>2022072810781277_1</t>
  </si>
  <si>
    <t>hongskn</t>
  </si>
  <si>
    <t>SCHcj 명가 김 한달패키지</t>
  </si>
  <si>
    <t>2022072810782161_1</t>
  </si>
  <si>
    <t>rladmswls07</t>
  </si>
  <si>
    <t>2022072810782189_1</t>
  </si>
  <si>
    <t>losonka</t>
  </si>
  <si>
    <t>2022072810782528_1</t>
  </si>
  <si>
    <t>ggamkong123</t>
  </si>
  <si>
    <t>2022072810782674_1</t>
  </si>
  <si>
    <t>2022072810782952_1</t>
  </si>
  <si>
    <t>wlgmlrb</t>
  </si>
  <si>
    <t>2022072810783134_1</t>
  </si>
  <si>
    <t>[롯데ON][🆘쿨하고 예쁜 여름 코디 찾아요?]</t>
  </si>
  <si>
    <t>ssjjin79</t>
  </si>
  <si>
    <t>2022072810783891_1</t>
  </si>
  <si>
    <t>heepom</t>
  </si>
  <si>
    <t>2022072810783679_2</t>
  </si>
  <si>
    <t>2022072810783679_1</t>
  </si>
  <si>
    <t>sheanhe</t>
  </si>
  <si>
    <t>2022072810784190_1</t>
  </si>
  <si>
    <t>2022072810784342_1</t>
  </si>
  <si>
    <t>hjk2ds</t>
  </si>
  <si>
    <t>2022072810784360_1</t>
  </si>
  <si>
    <t>2022072810784442_1</t>
  </si>
  <si>
    <t>2022072810784488_1</t>
  </si>
  <si>
    <t>antihnj</t>
  </si>
  <si>
    <t>2022072810784939_1</t>
  </si>
  <si>
    <t>mhkwon72</t>
  </si>
  <si>
    <t>2022072810785468_1</t>
  </si>
  <si>
    <t>ltsynim</t>
  </si>
  <si>
    <t>2022072810785740_2</t>
  </si>
  <si>
    <t>2022072810785740_1</t>
  </si>
  <si>
    <t>2022072810786196_1</t>
  </si>
  <si>
    <t>kimwr70</t>
  </si>
  <si>
    <t>2022072810786249_1</t>
  </si>
  <si>
    <t>cocottf</t>
  </si>
  <si>
    <t>2022072810786262_1</t>
  </si>
  <si>
    <t>arcadion</t>
  </si>
  <si>
    <t>2022072810786313_1</t>
  </si>
  <si>
    <t>피자2종[칠리감바스/콘치즈] + 파스타 2종[봉골레/트러플크림]</t>
  </si>
  <si>
    <t>LO1910039841</t>
  </si>
  <si>
    <t>LO1910039841_1910039842</t>
  </si>
  <si>
    <t>reall87</t>
  </si>
  <si>
    <t>2022072810786737_1</t>
  </si>
  <si>
    <t>피자2종[칠리감바스/마르게리타] + 파스타 2종[봉골레/트러플크림]</t>
  </si>
  <si>
    <t>LO1910046885</t>
  </si>
  <si>
    <t>LO1910046885_1910046886</t>
  </si>
  <si>
    <t>mihoroo</t>
  </si>
  <si>
    <t>2022072810786779_1</t>
  </si>
  <si>
    <t>antonio12</t>
  </si>
  <si>
    <t>2022072810787042_1</t>
  </si>
  <si>
    <t>2022072810787242_1</t>
  </si>
  <si>
    <t>kukiyaa</t>
  </si>
  <si>
    <t>2022072810787879_1</t>
  </si>
  <si>
    <t>5tutu</t>
  </si>
  <si>
    <t>2022072810788078_1</t>
  </si>
  <si>
    <t>lily6151</t>
  </si>
  <si>
    <t>2022072810788133_1</t>
  </si>
  <si>
    <t>y1412y</t>
  </si>
  <si>
    <t>2022072810788176_1</t>
  </si>
  <si>
    <t>amote5139</t>
  </si>
  <si>
    <t>2022072810788256_1</t>
  </si>
  <si>
    <t>2022072810788940_1</t>
  </si>
  <si>
    <t>lim3539</t>
  </si>
  <si>
    <t>2022072810788997_2</t>
  </si>
  <si>
    <t>ehdgmlrud27</t>
  </si>
  <si>
    <t>2022072810789076_1</t>
  </si>
  <si>
    <t>plsh1678</t>
  </si>
  <si>
    <t>2022072810789084_1</t>
  </si>
  <si>
    <t>bbo107</t>
  </si>
  <si>
    <t>2022072810789331_2</t>
  </si>
  <si>
    <t>2022072810789331_1</t>
  </si>
  <si>
    <t>yyw0808</t>
  </si>
  <si>
    <t>2022072810789676_1</t>
  </si>
  <si>
    <t>sotkfkdwus</t>
  </si>
  <si>
    <t>2022072810789626_1</t>
  </si>
  <si>
    <t>kimdh21ce</t>
  </si>
  <si>
    <t>2022072810789766_1</t>
  </si>
  <si>
    <t>pho78900</t>
  </si>
  <si>
    <t>SCHcj된장</t>
  </si>
  <si>
    <t>2022072810789875_2</t>
  </si>
  <si>
    <t>inter8084</t>
  </si>
  <si>
    <t>2022072810789909_1</t>
  </si>
  <si>
    <t>overhanl</t>
  </si>
  <si>
    <t>2022072810790030_1</t>
  </si>
  <si>
    <t>peckay</t>
  </si>
  <si>
    <t>2022072810790865_1</t>
  </si>
  <si>
    <t>2022072810791045_1</t>
  </si>
  <si>
    <t>kwdongs</t>
  </si>
  <si>
    <t>2022072810790618_1</t>
  </si>
  <si>
    <t>nymph4339</t>
  </si>
  <si>
    <t>2022072810791661_1</t>
  </si>
  <si>
    <t>twist100</t>
  </si>
  <si>
    <t>2022072810792329_1</t>
  </si>
  <si>
    <t>solitmiae</t>
  </si>
  <si>
    <t>2022072810792405_2</t>
  </si>
  <si>
    <t>2022072810792405_1</t>
  </si>
  <si>
    <t>햇반쿡반 치즈닭갈비주먹밥500G / 햇반쿡반 버터장조림주먹밥500G / 햇반쿡반 전주비빔 주먹밥500G</t>
  </si>
  <si>
    <t>LO1711653014_1711653084</t>
  </si>
  <si>
    <t>leedk3</t>
  </si>
  <si>
    <t>2022072810792443_1</t>
  </si>
  <si>
    <t>hyneed</t>
  </si>
  <si>
    <t>2022072810792653_1</t>
  </si>
  <si>
    <t>2022072810792683_1</t>
  </si>
  <si>
    <t>2022072810793577_1</t>
  </si>
  <si>
    <t>2022072810793714_1</t>
  </si>
  <si>
    <t>2022072810793847_1</t>
  </si>
  <si>
    <t>c1327</t>
  </si>
  <si>
    <t>2022072810793928_1</t>
  </si>
  <si>
    <t>2022072810793891_3</t>
  </si>
  <si>
    <t>2022072810793891_2</t>
  </si>
  <si>
    <t>soqlccyxl</t>
  </si>
  <si>
    <t>2022072810793927_1</t>
  </si>
  <si>
    <t>infra94</t>
  </si>
  <si>
    <t>2022072810795101_1</t>
  </si>
  <si>
    <t>bangkokgirl</t>
  </si>
  <si>
    <t>2022072810795600_1</t>
  </si>
  <si>
    <t>hl2mqn</t>
  </si>
  <si>
    <t>2022072810795868_1</t>
  </si>
  <si>
    <t>su801224</t>
  </si>
  <si>
    <t>2022072810796117_1</t>
  </si>
  <si>
    <t>ehhhhhhhh</t>
  </si>
  <si>
    <t>2022072810796636_1</t>
  </si>
  <si>
    <t>cys5101</t>
  </si>
  <si>
    <t>2022072810796891_1</t>
  </si>
  <si>
    <t>2022072810796977_1</t>
  </si>
  <si>
    <t>jh616kr</t>
  </si>
  <si>
    <t>2022072810797268_1</t>
  </si>
  <si>
    <t>jmax21</t>
  </si>
  <si>
    <t>2022072810797116_1</t>
  </si>
  <si>
    <t>ll679ll</t>
  </si>
  <si>
    <t>2022072810797437_1</t>
  </si>
  <si>
    <t>kwak5758</t>
  </si>
  <si>
    <t>2022072810797587_1</t>
  </si>
  <si>
    <t>hyunmid</t>
  </si>
  <si>
    <t>2022072810798879_1</t>
  </si>
  <si>
    <t>dding0404</t>
  </si>
  <si>
    <t>2022072810799224_1</t>
  </si>
  <si>
    <t>swjylee</t>
  </si>
  <si>
    <t>2022072810799237_1</t>
  </si>
  <si>
    <t>카카오알림톡</t>
  </si>
  <si>
    <t>sollomon73</t>
  </si>
  <si>
    <t>CASfc01050000</t>
  </si>
  <si>
    <t>2022072810799551_1</t>
  </si>
  <si>
    <t>net2023</t>
  </si>
  <si>
    <t>SCH밸런스밀 귀리</t>
  </si>
  <si>
    <t>2022072810802283_1</t>
  </si>
  <si>
    <t>jujin2</t>
  </si>
  <si>
    <t>2022072810802339_1</t>
  </si>
  <si>
    <t>fellaini</t>
  </si>
  <si>
    <t>2022072810802477_1</t>
  </si>
  <si>
    <t>hj101338</t>
  </si>
  <si>
    <t>2022072810803612_1</t>
  </si>
  <si>
    <t>scolacje</t>
  </si>
  <si>
    <t>2022072810803650_1</t>
  </si>
  <si>
    <t>nana8102</t>
  </si>
  <si>
    <t>2022072810803750_1</t>
  </si>
  <si>
    <t>aejamong</t>
  </si>
  <si>
    <t>SCH비비고 썰은 배추김치 900g</t>
  </si>
  <si>
    <t>2022072810803771_1</t>
  </si>
  <si>
    <t>joyb7029</t>
  </si>
  <si>
    <t>2022072810803814_1</t>
  </si>
  <si>
    <t>sichanx</t>
  </si>
  <si>
    <t>2022072810804043_1</t>
  </si>
  <si>
    <t>2022072810804460_1</t>
  </si>
  <si>
    <t>lovedjqkf</t>
  </si>
  <si>
    <t>2022072810804578_1</t>
  </si>
  <si>
    <t>inbs1085</t>
  </si>
  <si>
    <t>2022072810804574_1</t>
  </si>
  <si>
    <t>schang0228</t>
  </si>
  <si>
    <t>2022072810804813_1</t>
  </si>
  <si>
    <t>2022072810804974_1</t>
  </si>
  <si>
    <t>2022072810805146_1</t>
  </si>
  <si>
    <t>wjhj2327</t>
  </si>
  <si>
    <t>2022072810805158_1</t>
  </si>
  <si>
    <t>2022072810805358_1</t>
  </si>
  <si>
    <t>76mulan</t>
  </si>
  <si>
    <t>2022072810805503_1</t>
  </si>
  <si>
    <t>kmj327127</t>
  </si>
  <si>
    <t>2022072810805994_1</t>
  </si>
  <si>
    <t>jeri6825</t>
  </si>
  <si>
    <t>2022072810806136_1</t>
  </si>
  <si>
    <t>zeus1739</t>
  </si>
  <si>
    <t>2022072810806163_2</t>
  </si>
  <si>
    <t>2022072810806163_1</t>
  </si>
  <si>
    <t>sunilee71</t>
  </si>
  <si>
    <t>2022072810806182_1</t>
  </si>
  <si>
    <t>gurajoe</t>
  </si>
  <si>
    <t>2022072810806797_1</t>
  </si>
  <si>
    <t>2022072810807078_1</t>
  </si>
  <si>
    <t>gkjleeyh17</t>
  </si>
  <si>
    <t>2022072810807171_4</t>
  </si>
  <si>
    <t>햇반쿡반 전주비빔 주먹밥500G / 햇반쿡반 치즈닭갈비주먹밥500G / 햇반쿡반 전주비빔 주먹밥500G</t>
  </si>
  <si>
    <t>LO1711653014_1711653087</t>
  </si>
  <si>
    <t>2022072810807171_5</t>
  </si>
  <si>
    <t>jungim828</t>
  </si>
  <si>
    <t>2022072810807350_1</t>
  </si>
  <si>
    <t>ohyoung3798</t>
  </si>
  <si>
    <t>2022072810807386_1</t>
  </si>
  <si>
    <t>tmsoe79</t>
  </si>
  <si>
    <t>2022072810807785_1</t>
  </si>
  <si>
    <t>2022072810808432_1</t>
  </si>
  <si>
    <t>hohojr</t>
  </si>
  <si>
    <t>2022072810808611_1</t>
  </si>
  <si>
    <t>gazesky</t>
  </si>
  <si>
    <t>2022072810810319_1</t>
  </si>
  <si>
    <t>star__0801</t>
  </si>
  <si>
    <t>2022072810810339_1</t>
  </si>
  <si>
    <t>nadanael</t>
  </si>
  <si>
    <t>2022072810811749_2</t>
  </si>
  <si>
    <t>neocalla33</t>
  </si>
  <si>
    <t>2022072810811675_2</t>
  </si>
  <si>
    <t>wldms0412</t>
  </si>
  <si>
    <t>2022072810811853_1</t>
  </si>
  <si>
    <t>finetree04</t>
  </si>
  <si>
    <t>2022072810811976_1</t>
  </si>
  <si>
    <t>qkralgp-dkdlel</t>
  </si>
  <si>
    <t>2022072810812155_1</t>
  </si>
  <si>
    <t>onlyks0209</t>
  </si>
  <si>
    <t>2022072810812552_1</t>
  </si>
  <si>
    <t>2022072810812682_1</t>
  </si>
  <si>
    <t>sikchow</t>
  </si>
  <si>
    <t>2022072810812814_1</t>
  </si>
  <si>
    <t>doliga</t>
  </si>
  <si>
    <t>2022072810813444_1</t>
  </si>
  <si>
    <t>shimyange</t>
  </si>
  <si>
    <t>2022072810814421_1</t>
  </si>
  <si>
    <t>dusghk3507</t>
  </si>
  <si>
    <t>2022072810814633_1</t>
  </si>
  <si>
    <t>ggg77</t>
  </si>
  <si>
    <t>2022072810814727_1</t>
  </si>
  <si>
    <t>0i0h00l</t>
  </si>
  <si>
    <t>2022072810814912_1</t>
  </si>
  <si>
    <t>trinity07</t>
  </si>
  <si>
    <t>2022072810815188_1</t>
  </si>
  <si>
    <t>chlwldms01</t>
  </si>
  <si>
    <t>SCH평양물냉면</t>
  </si>
  <si>
    <t>2022072810815266_2</t>
  </si>
  <si>
    <t>jsa0119</t>
  </si>
  <si>
    <t>2022072810815739_1</t>
  </si>
  <si>
    <t>hisika</t>
  </si>
  <si>
    <t>2022072810815764_1</t>
  </si>
  <si>
    <t>leeapple</t>
  </si>
  <si>
    <t>2022072810815912_1</t>
  </si>
  <si>
    <t>ohmyjam</t>
  </si>
  <si>
    <t>2022072810816039_1</t>
  </si>
  <si>
    <t>jh90909817</t>
  </si>
  <si>
    <t>2022072810816042_1</t>
  </si>
  <si>
    <t>2022072810816072_1</t>
  </si>
  <si>
    <t>lsungji</t>
  </si>
  <si>
    <t>2022072810816132_1</t>
  </si>
  <si>
    <t>ddr5629</t>
  </si>
  <si>
    <t>2022072810816158_1</t>
  </si>
  <si>
    <t>liongray</t>
  </si>
  <si>
    <t>2022072810816404_1</t>
  </si>
  <si>
    <t>poriyong</t>
  </si>
  <si>
    <t>2022072810816449_1</t>
  </si>
  <si>
    <t>kaiyul</t>
  </si>
  <si>
    <t>2022072810816519_2</t>
  </si>
  <si>
    <t>2022072810816519_1</t>
  </si>
  <si>
    <t>hlosty</t>
  </si>
  <si>
    <t>2022072810816847_1</t>
  </si>
  <si>
    <t>qordmsrl1</t>
  </si>
  <si>
    <t>2022072810816892_1</t>
  </si>
  <si>
    <t>blackxean</t>
  </si>
  <si>
    <t>2022072810817189_1</t>
  </si>
  <si>
    <t>thqhfn5412</t>
  </si>
  <si>
    <t>2022072810817309_1</t>
  </si>
  <si>
    <t>opener1007duam.net</t>
  </si>
  <si>
    <t>2022072810817496_1</t>
  </si>
  <si>
    <t>leed74</t>
  </si>
  <si>
    <t>2022072810817574_1</t>
  </si>
  <si>
    <t>pincki79</t>
  </si>
  <si>
    <t>2022072810817780_3</t>
  </si>
  <si>
    <t>2022072810817780_2</t>
  </si>
  <si>
    <t>2022072810817780_1</t>
  </si>
  <si>
    <t>cykyo</t>
  </si>
  <si>
    <t>2022072810817886_1</t>
  </si>
  <si>
    <t>asmine07</t>
  </si>
  <si>
    <t>2022072810817909_1</t>
  </si>
  <si>
    <t>2022072810817873_1</t>
  </si>
  <si>
    <t>jx1123</t>
  </si>
  <si>
    <t>2022072810817983_1</t>
  </si>
  <si>
    <t>2022072810818041_1</t>
  </si>
  <si>
    <t>rhdwnguswn</t>
  </si>
  <si>
    <t>2022072810818322_1</t>
  </si>
  <si>
    <t>woneee12hotmail</t>
  </si>
  <si>
    <t>2022072810818294_1</t>
  </si>
  <si>
    <t>2022072810818423_1</t>
  </si>
  <si>
    <t>2022072810818659_1</t>
  </si>
  <si>
    <t>kik0305</t>
  </si>
  <si>
    <t>2022072810818761_1</t>
  </si>
  <si>
    <t>love014u</t>
  </si>
  <si>
    <t>2022072810818946_1</t>
  </si>
  <si>
    <t>sr7142</t>
  </si>
  <si>
    <t>2022072810819121_1</t>
  </si>
  <si>
    <t>jinofjoy</t>
  </si>
  <si>
    <t>2022072810819173_1</t>
  </si>
  <si>
    <t>orany</t>
  </si>
  <si>
    <t>2022072810819214_1</t>
  </si>
  <si>
    <t>isis011011</t>
  </si>
  <si>
    <t>2022072810819542_1</t>
  </si>
  <si>
    <t>chacan09</t>
  </si>
  <si>
    <t>2022072810819851_1</t>
  </si>
  <si>
    <t>hjpark0822</t>
  </si>
  <si>
    <t>2022072810819850_1</t>
  </si>
  <si>
    <t>shiny1101</t>
  </si>
  <si>
    <t>2022072810819970_1</t>
  </si>
  <si>
    <t>rhekawnl</t>
  </si>
  <si>
    <t>2022072810820021_1</t>
  </si>
  <si>
    <t>leejjin44</t>
  </si>
  <si>
    <t>2022072810820138_1</t>
  </si>
  <si>
    <t>archiral</t>
  </si>
  <si>
    <t>2022072810820158_2</t>
  </si>
  <si>
    <t>2022072810820158_1</t>
  </si>
  <si>
    <t>eh880407</t>
  </si>
  <si>
    <t>2022072810820233_1</t>
  </si>
  <si>
    <t>doodugi7</t>
  </si>
  <si>
    <t>2022072810820260_2</t>
  </si>
  <si>
    <t>2022072810820260_1</t>
  </si>
  <si>
    <t>tjsal014</t>
  </si>
  <si>
    <t>2022072810820302_1</t>
  </si>
  <si>
    <t>vow1210</t>
  </si>
  <si>
    <t>2022072810820406_1</t>
  </si>
  <si>
    <t>re_al0209</t>
  </si>
  <si>
    <t>2022072810820512_1</t>
  </si>
  <si>
    <t>lhk99</t>
  </si>
  <si>
    <t>2022072810820668_1</t>
  </si>
  <si>
    <t>2022072810820777_1</t>
  </si>
  <si>
    <t>rosap95</t>
  </si>
  <si>
    <t>2022072810820795_1</t>
  </si>
  <si>
    <t>east00199</t>
  </si>
  <si>
    <t>2022072810821158_2</t>
  </si>
  <si>
    <t>2022072810821158_1</t>
  </si>
  <si>
    <t>ysk83</t>
  </si>
  <si>
    <t>2022072810821165_1</t>
  </si>
  <si>
    <t>bravocki</t>
  </si>
  <si>
    <t>2022072810821084_1</t>
  </si>
  <si>
    <t>randum3</t>
  </si>
  <si>
    <t>2022072810821280_1</t>
  </si>
  <si>
    <t>fhwm0516</t>
  </si>
  <si>
    <t>2022072810821357_1</t>
  </si>
  <si>
    <t>sdm00125</t>
  </si>
  <si>
    <t>2022072810821689_1</t>
  </si>
  <si>
    <t>de0421</t>
  </si>
  <si>
    <t>2022072810821304_1</t>
  </si>
  <si>
    <t>codeasd</t>
  </si>
  <si>
    <t>2022072810821954_1</t>
  </si>
  <si>
    <t>dusgml1745</t>
  </si>
  <si>
    <t>2022072810821960_1</t>
  </si>
  <si>
    <t>kyhfine</t>
  </si>
  <si>
    <t>2022072810821905_1</t>
  </si>
  <si>
    <t>touch239</t>
  </si>
  <si>
    <t>2022072810822047_1</t>
  </si>
  <si>
    <t>lieteller</t>
  </si>
  <si>
    <t>SCH프띠첼</t>
  </si>
  <si>
    <t>2022072810822093_1</t>
  </si>
  <si>
    <t>2022072810822375_1</t>
  </si>
  <si>
    <t>parkyb1107</t>
  </si>
  <si>
    <t>2022072810822390_1</t>
  </si>
  <si>
    <t>masasi</t>
  </si>
  <si>
    <t>2022072810823143_1</t>
  </si>
  <si>
    <t>yminkwon</t>
  </si>
  <si>
    <t>2022072810823469_1</t>
  </si>
  <si>
    <t>2022072810823561_1</t>
  </si>
  <si>
    <t>2022072810823931_1</t>
  </si>
  <si>
    <t>yu8764</t>
  </si>
  <si>
    <t>2022072810824212_1</t>
  </si>
  <si>
    <t>dctf01</t>
  </si>
  <si>
    <t>2022072810824683_1</t>
  </si>
  <si>
    <t>gkxodnr77</t>
  </si>
  <si>
    <t>2022072810825158_1</t>
  </si>
  <si>
    <t>cece733</t>
  </si>
  <si>
    <t>2022072810825364_3</t>
  </si>
  <si>
    <t>kdh_3</t>
  </si>
  <si>
    <t>2022072910825408_1</t>
  </si>
  <si>
    <t>alzl131</t>
  </si>
  <si>
    <t>2022072910826026_1</t>
  </si>
  <si>
    <t>shhxx</t>
  </si>
  <si>
    <t>2022072910826130_1</t>
  </si>
  <si>
    <t>cyk1026</t>
  </si>
  <si>
    <t>2022072910826245_1</t>
  </si>
  <si>
    <t>xmfoz</t>
  </si>
  <si>
    <t>2022072910826271_1</t>
  </si>
  <si>
    <t>ljuni</t>
  </si>
  <si>
    <t>2022072910826287_1</t>
  </si>
  <si>
    <t>sss777t</t>
  </si>
  <si>
    <t>2022072910826343_1</t>
  </si>
  <si>
    <t>poktattoo</t>
  </si>
  <si>
    <t>2022072910826312_1</t>
  </si>
  <si>
    <t>dahee0808</t>
  </si>
  <si>
    <t>2022072910826386_1</t>
  </si>
  <si>
    <t>yumelove55</t>
  </si>
  <si>
    <t>2022072910826379_1</t>
  </si>
  <si>
    <t>llsoulbluell</t>
  </si>
  <si>
    <t>2022072910826713_1</t>
  </si>
  <si>
    <t>hyunzi6562</t>
  </si>
  <si>
    <t>2022072910826845_1</t>
  </si>
  <si>
    <t>ws373</t>
  </si>
  <si>
    <t>2022072910826969_1</t>
  </si>
  <si>
    <t>iyk0612</t>
  </si>
  <si>
    <t>SCH72시간</t>
  </si>
  <si>
    <t>2022072910826987_1</t>
  </si>
  <si>
    <t>jhl88</t>
  </si>
  <si>
    <t>2022072910826986_1</t>
  </si>
  <si>
    <t>bugyoogy</t>
  </si>
  <si>
    <t>2022072910827092_1</t>
  </si>
  <si>
    <t>dufmadl6</t>
  </si>
  <si>
    <t>2022072910827365_1</t>
  </si>
  <si>
    <t>ebs1988</t>
  </si>
  <si>
    <t>2022072910827399_1</t>
  </si>
  <si>
    <t>jwoh2002</t>
  </si>
  <si>
    <t>2022072910827619_1</t>
  </si>
  <si>
    <t>sara1983</t>
  </si>
  <si>
    <t>2022072910827724_2</t>
  </si>
  <si>
    <t>960228</t>
  </si>
  <si>
    <t>2022072910827761_1</t>
  </si>
  <si>
    <t>[Lpoint&amp;스벅커피쿠폰증정]햇반 솥반 프리미엄 6종 골라담기</t>
  </si>
  <si>
    <t>햇반솥반 6종 프리미엄(24EA)</t>
  </si>
  <si>
    <t>LO1918740874</t>
  </si>
  <si>
    <t>LO1918740874_1918740876</t>
  </si>
  <si>
    <t>55pymi</t>
  </si>
  <si>
    <t>2022072910827872_2</t>
  </si>
  <si>
    <t>2022072910827872_1</t>
  </si>
  <si>
    <t>hanyyun1</t>
  </si>
  <si>
    <t>2022072910827952_1</t>
  </si>
  <si>
    <t>yjshkmkorea</t>
  </si>
  <si>
    <t>2022072910827967_1</t>
  </si>
  <si>
    <t>deokho.lee</t>
  </si>
  <si>
    <t>2022072910828169_2</t>
  </si>
  <si>
    <t>2022072910828343_1</t>
  </si>
  <si>
    <t>cfree00</t>
  </si>
  <si>
    <t>2022072910828350_1</t>
  </si>
  <si>
    <t>totquf7</t>
  </si>
  <si>
    <t>2022072910828349_1</t>
  </si>
  <si>
    <t>kth0085</t>
  </si>
  <si>
    <t>2022072910828391_1</t>
  </si>
  <si>
    <t>hoonyks</t>
  </si>
  <si>
    <t>2022072910828405_1</t>
  </si>
  <si>
    <t>2022072910828767_1</t>
  </si>
  <si>
    <t>59shl</t>
  </si>
  <si>
    <t>2022072910828717_1</t>
  </si>
  <si>
    <t>pyg1254</t>
  </si>
  <si>
    <t>2022072910829039_1</t>
  </si>
  <si>
    <t>hhwp2005</t>
  </si>
  <si>
    <t>2022072910829034_1</t>
  </si>
  <si>
    <t>2022072910829071_1</t>
  </si>
  <si>
    <t>nuals</t>
  </si>
  <si>
    <t>2022072910829287_1</t>
  </si>
  <si>
    <t>wm0414</t>
  </si>
  <si>
    <t>2022072910829432_3</t>
  </si>
  <si>
    <t>SCH72시간 햇반</t>
  </si>
  <si>
    <t>2022072910829432_2</t>
  </si>
  <si>
    <t>kiss1309</t>
  </si>
  <si>
    <t>2022072910829522_1</t>
  </si>
  <si>
    <t>precious-sh</t>
  </si>
  <si>
    <t>2022072910829521_2</t>
  </si>
  <si>
    <t>6028mia</t>
  </si>
  <si>
    <t>2022072910829912_1</t>
  </si>
  <si>
    <t>kickchuk</t>
  </si>
  <si>
    <t>2022072910829940_2</t>
  </si>
  <si>
    <t>2022072910829940_1</t>
  </si>
  <si>
    <t>snowmom69</t>
  </si>
  <si>
    <t>2022072910829929_2</t>
  </si>
  <si>
    <t>2022072910829929_1</t>
  </si>
  <si>
    <t>miso9307</t>
  </si>
  <si>
    <t>2022072910830014_1</t>
  </si>
  <si>
    <t>mdchul</t>
  </si>
  <si>
    <t>2022072910830038_1</t>
  </si>
  <si>
    <t>햇반 솥반 6종 x 3세트(18EA)</t>
  </si>
  <si>
    <t>LO1918740874_1918740875</t>
  </si>
  <si>
    <t>sumin0510</t>
  </si>
  <si>
    <t>2022072910830279_1</t>
  </si>
  <si>
    <t>enthusias</t>
  </si>
  <si>
    <t>2022072910830207_2</t>
  </si>
  <si>
    <t>2022072910830207_1</t>
  </si>
  <si>
    <t>2022072910830207_3</t>
  </si>
  <si>
    <t>chaki19</t>
  </si>
  <si>
    <t>2022072910830639_1</t>
  </si>
  <si>
    <t>uhs007</t>
  </si>
  <si>
    <t>2022072910830817_1</t>
  </si>
  <si>
    <t>2022072910830822_1</t>
  </si>
  <si>
    <t>captainky1</t>
  </si>
  <si>
    <t>2022072910830865_2</t>
  </si>
  <si>
    <t>charar</t>
  </si>
  <si>
    <t>2022072910830938_1</t>
  </si>
  <si>
    <t>kcho62</t>
  </si>
  <si>
    <t>2022072910831006_1</t>
  </si>
  <si>
    <t>qocksdnr</t>
  </si>
  <si>
    <t>2022072910831068_1</t>
  </si>
  <si>
    <t>bej0457</t>
  </si>
  <si>
    <t>2022072910831231_1</t>
  </si>
  <si>
    <t>dream79y</t>
  </si>
  <si>
    <t>2022072910831484_6</t>
  </si>
  <si>
    <t>2022072910831484_5</t>
  </si>
  <si>
    <t>2022072910831484_4</t>
  </si>
  <si>
    <t>2022072910831484_3</t>
  </si>
  <si>
    <t>2022072910831484_2</t>
  </si>
  <si>
    <t>2022072910831484_1</t>
  </si>
  <si>
    <t>maverickjh</t>
  </si>
  <si>
    <t>2022072910831523_1</t>
  </si>
  <si>
    <t>kkw-770</t>
  </si>
  <si>
    <t>2022072910831546_1</t>
  </si>
  <si>
    <t>clala0624</t>
  </si>
  <si>
    <t>2022072910831716_1</t>
  </si>
  <si>
    <t>2022072910831722_1</t>
  </si>
  <si>
    <t>j9922075</t>
  </si>
  <si>
    <t>2022072910831718_1</t>
  </si>
  <si>
    <t>rnlrhdsu1611</t>
  </si>
  <si>
    <t>2022072910831884_1</t>
  </si>
  <si>
    <t>happy10267</t>
  </si>
  <si>
    <t>2022072910831929_1</t>
  </si>
  <si>
    <t>hsj6410</t>
  </si>
  <si>
    <t>2022072910831983_1</t>
  </si>
  <si>
    <t>lcy121477</t>
  </si>
  <si>
    <t>2022072910832070_1</t>
  </si>
  <si>
    <t>qhrmeks68</t>
  </si>
  <si>
    <t>2022072910832079_1</t>
  </si>
  <si>
    <t>skk314</t>
  </si>
  <si>
    <t>2022072910832450_1</t>
  </si>
  <si>
    <t>bccom21</t>
  </si>
  <si>
    <t>2022072910832652_1</t>
  </si>
  <si>
    <t>lovely120811</t>
  </si>
  <si>
    <t>2022072910832791_1</t>
  </si>
  <si>
    <t>ekdekdz</t>
  </si>
  <si>
    <t>2022072910832900_1</t>
  </si>
  <si>
    <t>hotba74</t>
  </si>
  <si>
    <t>2022072910833031_1</t>
  </si>
  <si>
    <t>2022072910833079_1</t>
  </si>
  <si>
    <t>2022072910833065_2</t>
  </si>
  <si>
    <t>2022072910833065_1</t>
  </si>
  <si>
    <t>2022072910833065_4</t>
  </si>
  <si>
    <t>2022072910833065_3</t>
  </si>
  <si>
    <t>babenjoy</t>
  </si>
  <si>
    <t>2022072910833400_1</t>
  </si>
  <si>
    <t>redanne3</t>
  </si>
  <si>
    <t>2022072910833611_3</t>
  </si>
  <si>
    <t>lem2318</t>
  </si>
  <si>
    <t>2022072910833619_1</t>
  </si>
  <si>
    <t>kusulkusul</t>
  </si>
  <si>
    <t>2022072910833658_1</t>
  </si>
  <si>
    <t>lovely1st</t>
  </si>
  <si>
    <t>2022072910833706_3</t>
  </si>
  <si>
    <t>2022072910833714_1</t>
  </si>
  <si>
    <t>jds0802</t>
  </si>
  <si>
    <t>2022072910833891_2</t>
  </si>
  <si>
    <t>2022072910833891_1</t>
  </si>
  <si>
    <t>yeric</t>
  </si>
  <si>
    <t>2022072910833920_1</t>
  </si>
  <si>
    <t>5682548</t>
  </si>
  <si>
    <t>2022072910833938_1</t>
  </si>
  <si>
    <t>genny7</t>
  </si>
  <si>
    <t>2022072910833982_1</t>
  </si>
  <si>
    <t>2022072910834033_1</t>
  </si>
  <si>
    <t>zzocojin</t>
  </si>
  <si>
    <t>2022072910834121_3</t>
  </si>
  <si>
    <t>2022072910834121_2</t>
  </si>
  <si>
    <t>h2933</t>
  </si>
  <si>
    <t>2022072910834150_1</t>
  </si>
  <si>
    <t>ysj820111</t>
  </si>
  <si>
    <t>2022072910834169_1</t>
  </si>
  <si>
    <t>zhuxuanlong</t>
  </si>
  <si>
    <t>2022072910834204_1</t>
  </si>
  <si>
    <t>byd6204</t>
  </si>
  <si>
    <t>2022072910834325_1</t>
  </si>
  <si>
    <t>iwill25</t>
  </si>
  <si>
    <t>2022072910834329_6</t>
  </si>
  <si>
    <t>jeong0809</t>
  </si>
  <si>
    <t>2022072910834511_2</t>
  </si>
  <si>
    <t>rapgirl</t>
  </si>
  <si>
    <t>2022072910834656_4</t>
  </si>
  <si>
    <t>2022072910834656_3</t>
  </si>
  <si>
    <t>2022072910834656_2</t>
  </si>
  <si>
    <t>2022072910834656_1</t>
  </si>
  <si>
    <t>ac400</t>
  </si>
  <si>
    <t>2022072910835286_1</t>
  </si>
  <si>
    <t>[롯데ON][알림톡][[롯데ON] 선물 주문취소 안내]</t>
  </si>
  <si>
    <t>xhakxhqhf92</t>
  </si>
  <si>
    <t>2022072910835327_4</t>
  </si>
  <si>
    <t>2022072910835327_3</t>
  </si>
  <si>
    <t>2022072910835327_2</t>
  </si>
  <si>
    <t>ksylph</t>
  </si>
  <si>
    <t>2022072910835485_1</t>
  </si>
  <si>
    <t>whdl852</t>
  </si>
  <si>
    <t>2022072910835532_2</t>
  </si>
  <si>
    <t>2022072910835532_4</t>
  </si>
  <si>
    <t>2022072910835532_3</t>
  </si>
  <si>
    <t>2022072910835532_1</t>
  </si>
  <si>
    <t>tinymum</t>
  </si>
  <si>
    <t>2022072910835706_5</t>
  </si>
  <si>
    <t>2022072910835706_6</t>
  </si>
  <si>
    <t>shampoo92</t>
  </si>
  <si>
    <t>2022072910835841_2</t>
  </si>
  <si>
    <t>2022072910835841_1</t>
  </si>
  <si>
    <t>ntinamoo</t>
  </si>
  <si>
    <t>2022072910835955_1</t>
  </si>
  <si>
    <t>2022072910836389_1</t>
  </si>
  <si>
    <t>ohk1967</t>
  </si>
  <si>
    <t>2022072910836378_2</t>
  </si>
  <si>
    <t>2022072910836479_2</t>
  </si>
  <si>
    <t>2022072910836479_1</t>
  </si>
  <si>
    <t>poteto74</t>
  </si>
  <si>
    <t>2022072910836491_1</t>
  </si>
  <si>
    <t>ykm3769poscohumans</t>
  </si>
  <si>
    <t>2022072910836499_1</t>
  </si>
  <si>
    <t>skcksgh</t>
  </si>
  <si>
    <t>2022072910836577_1</t>
  </si>
  <si>
    <t>cnkim812</t>
  </si>
  <si>
    <t>2022072910836623_1</t>
  </si>
  <si>
    <t>2022072910836853_1</t>
  </si>
  <si>
    <t>ssdlgydud</t>
  </si>
  <si>
    <t>2022072910836961_1</t>
  </si>
  <si>
    <t>2022072910836984_1</t>
  </si>
  <si>
    <t>welches80</t>
  </si>
  <si>
    <t>2022072910837023_1</t>
  </si>
  <si>
    <t>jone_s</t>
  </si>
  <si>
    <t>2022072910837115_2</t>
  </si>
  <si>
    <t>2022072910837115_1</t>
  </si>
  <si>
    <t>2022072910837255_1</t>
  </si>
  <si>
    <t>mkj8863</t>
  </si>
  <si>
    <t>2022072910837266_1</t>
  </si>
  <si>
    <t>2022072910837363_1</t>
  </si>
  <si>
    <t>js8223</t>
  </si>
  <si>
    <t>2022072910837360_1</t>
  </si>
  <si>
    <t>yagkyu1462</t>
  </si>
  <si>
    <t>2022072910837851_1</t>
  </si>
  <si>
    <t>vanjida</t>
  </si>
  <si>
    <t>2022072910837881_1</t>
  </si>
  <si>
    <t>za110</t>
  </si>
  <si>
    <t>2022072910837934_1</t>
  </si>
  <si>
    <t>sym3091</t>
  </si>
  <si>
    <t>2022072910838106_1</t>
  </si>
  <si>
    <t>qat8985</t>
  </si>
  <si>
    <t>2022072910838108_1</t>
  </si>
  <si>
    <t>bkstory86</t>
  </si>
  <si>
    <t>2022072910838264_2</t>
  </si>
  <si>
    <t>2022072910838329_1</t>
  </si>
  <si>
    <t>wjdxo0322</t>
  </si>
  <si>
    <t>2022072910838395_1</t>
  </si>
  <si>
    <t>lim710603</t>
  </si>
  <si>
    <t>2022072910838421_2</t>
  </si>
  <si>
    <t>2022072910838421_1</t>
  </si>
  <si>
    <t>starpowder</t>
  </si>
  <si>
    <t>2022072910838456_3</t>
  </si>
  <si>
    <t>2022072910838456_2</t>
  </si>
  <si>
    <t>2022072910838456_1</t>
  </si>
  <si>
    <t>[CJ직배송]비비고 베이컨 김치볶음 70g</t>
  </si>
  <si>
    <t>LO1815074559</t>
  </si>
  <si>
    <t>LO1815074559_1815074560</t>
  </si>
  <si>
    <t>hysukbrother</t>
  </si>
  <si>
    <t>2022072910838473_1</t>
  </si>
  <si>
    <t>myviolety</t>
  </si>
  <si>
    <t>2022072910838630_1</t>
  </si>
  <si>
    <t>pdsung25</t>
  </si>
  <si>
    <t>2022072910838722_1</t>
  </si>
  <si>
    <t>heecandy</t>
  </si>
  <si>
    <t>2022072910838761_3</t>
  </si>
  <si>
    <t>yena76</t>
  </si>
  <si>
    <t>2022072910838901_1</t>
  </si>
  <si>
    <t>da1211</t>
  </si>
  <si>
    <t>2022072910839132_4</t>
  </si>
  <si>
    <t>2022072910839132_3</t>
  </si>
  <si>
    <t>2022072910839132_2</t>
  </si>
  <si>
    <t>tmdrb905</t>
  </si>
  <si>
    <t>2022072910839138_1</t>
  </si>
  <si>
    <t>2022072910839187_1</t>
  </si>
  <si>
    <t>skekymh</t>
  </si>
  <si>
    <t>2022072910839251_1</t>
  </si>
  <si>
    <t>SCHcj 고등어</t>
  </si>
  <si>
    <t>2022072910839544_1</t>
  </si>
  <si>
    <t>kik301</t>
  </si>
  <si>
    <t>2022072910839592_1</t>
  </si>
  <si>
    <t>chme0958</t>
  </si>
  <si>
    <t>2022072910839855_1</t>
  </si>
  <si>
    <t>jgb7953</t>
  </si>
  <si>
    <t>2022072910839933_2</t>
  </si>
  <si>
    <t>2022072910839933_1</t>
  </si>
  <si>
    <t>king3256</t>
  </si>
  <si>
    <t>2022072910840187_1</t>
  </si>
  <si>
    <t>mari6919</t>
  </si>
  <si>
    <t>2022072910840515_1</t>
  </si>
  <si>
    <t>2022072910840879_1</t>
  </si>
  <si>
    <t>euo1999</t>
  </si>
  <si>
    <t>2022072910840933_2</t>
  </si>
  <si>
    <t>2022072910840933_1</t>
  </si>
  <si>
    <t>jinju86</t>
  </si>
  <si>
    <t>2022072910841204_1</t>
  </si>
  <si>
    <t>2022072910841204_2</t>
  </si>
  <si>
    <t>tina0222</t>
  </si>
  <si>
    <t>2022072910841241_5</t>
  </si>
  <si>
    <t>ggoddugy</t>
  </si>
  <si>
    <t>2022072910841617_4</t>
  </si>
  <si>
    <t>2022072910841617_3</t>
  </si>
  <si>
    <t>2022072910841617_2</t>
  </si>
  <si>
    <t>2022072910841617_1</t>
  </si>
  <si>
    <t>luvmie</t>
  </si>
  <si>
    <t>2022072910841736_2</t>
  </si>
  <si>
    <t>jsan321</t>
  </si>
  <si>
    <t>2022072910841715_1</t>
  </si>
  <si>
    <t>2022072910842047_1</t>
  </si>
  <si>
    <t>mbanana</t>
  </si>
  <si>
    <t>2022072910842177_1</t>
  </si>
  <si>
    <t>2022072910842177_3</t>
  </si>
  <si>
    <t>2022072910842177_2</t>
  </si>
  <si>
    <t>gwgg</t>
  </si>
  <si>
    <t>2022072910842178_1</t>
  </si>
  <si>
    <t>lotte09876</t>
  </si>
  <si>
    <t>2022072910842307_1</t>
  </si>
  <si>
    <t>willbie</t>
  </si>
  <si>
    <t>2022072910842369_1</t>
  </si>
  <si>
    <t>hsok03</t>
  </si>
  <si>
    <t>2022072910842466_1</t>
  </si>
  <si>
    <t>jinseung5480</t>
  </si>
  <si>
    <t>2022072910842492_1</t>
  </si>
  <si>
    <t>[Lpoint 5000P 증정]햇반 솥반 프리미엄 6종 골라담기</t>
  </si>
  <si>
    <t>LO1918744751</t>
  </si>
  <si>
    <t>LO1918744751_1918744753</t>
  </si>
  <si>
    <t>smartfire</t>
  </si>
  <si>
    <t>2022072910842608_1</t>
  </si>
  <si>
    <t>2022072910842710_1</t>
  </si>
  <si>
    <t>savior1992</t>
  </si>
  <si>
    <t>2022072910842746_1</t>
  </si>
  <si>
    <t>LO1918744751_1918744752</t>
  </si>
  <si>
    <t>go275</t>
  </si>
  <si>
    <t>2022072910842832_1</t>
  </si>
  <si>
    <t>young232</t>
  </si>
  <si>
    <t>SCH햇반 솥반 6종</t>
  </si>
  <si>
    <t>2022072910842835_1</t>
  </si>
  <si>
    <t>dmlfuf320</t>
  </si>
  <si>
    <t>2022072910842854_5</t>
  </si>
  <si>
    <t>2022072910842854_4</t>
  </si>
  <si>
    <t>2022072910842854_3</t>
  </si>
  <si>
    <t>euado</t>
  </si>
  <si>
    <t>2022072910842877_1</t>
  </si>
  <si>
    <t>tad1231</t>
  </si>
  <si>
    <t>2022072910842943_1</t>
  </si>
  <si>
    <t>jouisunin</t>
  </si>
  <si>
    <t>2022072910843095_2</t>
  </si>
  <si>
    <t>2022072910843095_1</t>
  </si>
  <si>
    <t>whdtn1009</t>
  </si>
  <si>
    <t>2022072910843157_1</t>
  </si>
  <si>
    <t>cosmelow</t>
  </si>
  <si>
    <t>2022072910843180_1</t>
  </si>
  <si>
    <t>chaos007</t>
  </si>
  <si>
    <t>2022072910842991_1</t>
  </si>
  <si>
    <t>rtye</t>
  </si>
  <si>
    <t>2022072910843247_1</t>
  </si>
  <si>
    <t>sgk114</t>
  </si>
  <si>
    <t>2022072910843086_1</t>
  </si>
  <si>
    <t>dkswlqkr777</t>
  </si>
  <si>
    <t>2022072910843335_1</t>
  </si>
  <si>
    <t>2022072910843350_1</t>
  </si>
  <si>
    <t>dodal2</t>
  </si>
  <si>
    <t>2022072910843383_1</t>
  </si>
  <si>
    <t>wooks9</t>
  </si>
  <si>
    <t>2022072910843423_1</t>
  </si>
  <si>
    <t>tatrara</t>
  </si>
  <si>
    <t>2022072910843490_1</t>
  </si>
  <si>
    <t>sptldhtlqqns</t>
  </si>
  <si>
    <t>2022072910843529_1</t>
  </si>
  <si>
    <t>m920831</t>
  </si>
  <si>
    <t>2022072910843502_1</t>
  </si>
  <si>
    <t>chohyemi39</t>
  </si>
  <si>
    <t>2022072910843544_4</t>
  </si>
  <si>
    <t>2022072910843544_3</t>
  </si>
  <si>
    <t>2022072910843544_2</t>
  </si>
  <si>
    <t>2022072910843544_1</t>
  </si>
  <si>
    <t>seungeda</t>
  </si>
  <si>
    <t>2022072910843535_1</t>
  </si>
  <si>
    <t>2011309</t>
  </si>
  <si>
    <t>2022072910843745_1</t>
  </si>
  <si>
    <t>dynamis78</t>
  </si>
  <si>
    <t>2022072910843731_1</t>
  </si>
  <si>
    <t>2022072910843731_2</t>
  </si>
  <si>
    <t>Wings0208</t>
  </si>
  <si>
    <t>2022072910843747_1</t>
  </si>
  <si>
    <t>realsug</t>
  </si>
  <si>
    <t>2022072910843845_1</t>
  </si>
  <si>
    <t>soghetto</t>
  </si>
  <si>
    <t>2022072910843831_1</t>
  </si>
  <si>
    <t>vmtnlzp1124</t>
  </si>
  <si>
    <t>2022072910843918_1</t>
  </si>
  <si>
    <t>kshbono</t>
  </si>
  <si>
    <t>2022072910844019_1</t>
  </si>
  <si>
    <t>gogsman</t>
  </si>
  <si>
    <t>2022072910844023_1</t>
  </si>
  <si>
    <t>sweet-fantasy</t>
  </si>
  <si>
    <t>2022072910844028_1</t>
  </si>
  <si>
    <t>droiyan8416</t>
  </si>
  <si>
    <t>2022072910844037_1</t>
  </si>
  <si>
    <t>maru1027</t>
  </si>
  <si>
    <t>2022072910844067_1</t>
  </si>
  <si>
    <t>somo21</t>
  </si>
  <si>
    <t>2022072910844002_1</t>
  </si>
  <si>
    <t>angh2002</t>
  </si>
  <si>
    <t>2022072910844133_1</t>
  </si>
  <si>
    <t>kjs9108</t>
  </si>
  <si>
    <t>2022072910844220_1</t>
  </si>
  <si>
    <t>hsg5716</t>
  </si>
  <si>
    <t>2022072910844230_1</t>
  </si>
  <si>
    <t>2022072910844295_4</t>
  </si>
  <si>
    <t>2022072910844295_3</t>
  </si>
  <si>
    <t>2022072910844295_2</t>
  </si>
  <si>
    <t>2022072910844295_1</t>
  </si>
  <si>
    <t>kssoon1006ice.go</t>
  </si>
  <si>
    <t>2022072910844279_1</t>
  </si>
  <si>
    <t>jogebbang</t>
  </si>
  <si>
    <t>2022072910844343_1</t>
  </si>
  <si>
    <t>2022072910844359_1</t>
  </si>
  <si>
    <t>2022072910844393_1</t>
  </si>
  <si>
    <t>zally1</t>
  </si>
  <si>
    <t>2022072910844428_1</t>
  </si>
  <si>
    <t>ksg90427</t>
  </si>
  <si>
    <t>2022072910844463_1</t>
  </si>
  <si>
    <t>kwk0315</t>
  </si>
  <si>
    <t>2022072910844471_1</t>
  </si>
  <si>
    <t>2022072910844478_1</t>
  </si>
  <si>
    <t>channy87</t>
  </si>
  <si>
    <t>2022072910844340_1</t>
  </si>
  <si>
    <t>sonjs2006</t>
  </si>
  <si>
    <t>2022072910844515_1</t>
  </si>
  <si>
    <t>cookiencheese</t>
  </si>
  <si>
    <t>2022072910844534_1</t>
  </si>
  <si>
    <t>heroine44</t>
  </si>
  <si>
    <t>2022072910844516_1</t>
  </si>
  <si>
    <t>2022072910844580_1</t>
  </si>
  <si>
    <t>햇반 솥반 4종 조합(신제품 포함)18EA</t>
  </si>
  <si>
    <t>LO1918740874_1918740877</t>
  </si>
  <si>
    <t>clib2550</t>
  </si>
  <si>
    <t>2022072910844632_1</t>
  </si>
  <si>
    <t>seokng</t>
  </si>
  <si>
    <t>2022072910844680_1</t>
  </si>
  <si>
    <t>bluebar</t>
  </si>
  <si>
    <t>2022072910844687_1</t>
  </si>
  <si>
    <t>2022072910844706_1</t>
  </si>
  <si>
    <t>2022072910844759_1</t>
  </si>
  <si>
    <t>[Lpoint&amp;스벅커피쿠폰증정]햇반 솥반 프리미엄 6종 골라담기[택 1]</t>
  </si>
  <si>
    <t>2022072910844768_1</t>
  </si>
  <si>
    <t>plato.lawyer</t>
  </si>
  <si>
    <t>2022072910844827_2</t>
  </si>
  <si>
    <t>2022072910844827_1</t>
  </si>
  <si>
    <t>my1818mon</t>
  </si>
  <si>
    <t>2022072910844860_1</t>
  </si>
  <si>
    <t>angelsocer</t>
  </si>
  <si>
    <t>undefined</t>
  </si>
  <si>
    <t>2022072910844916_1</t>
  </si>
  <si>
    <t>2022072910844909_1</t>
  </si>
  <si>
    <t>[Lpoint 5000P 증정]햇반 솥반 프리미엄 6종 골라담기[택 1]</t>
  </si>
  <si>
    <t>paul71</t>
  </si>
  <si>
    <t>2022072910844955_1</t>
  </si>
  <si>
    <t>nabak001</t>
  </si>
  <si>
    <t>2022072910844982_1</t>
  </si>
  <si>
    <t>rlarlans2330</t>
  </si>
  <si>
    <t>2022072910845082_1</t>
  </si>
  <si>
    <t>2022072910845072_1</t>
  </si>
  <si>
    <t>bluespell</t>
  </si>
  <si>
    <t>2022072910845044_1</t>
  </si>
  <si>
    <t>ykm5102</t>
  </si>
  <si>
    <t>2022072910845088_1</t>
  </si>
  <si>
    <t>dmstoa3</t>
  </si>
  <si>
    <t>2022072910845130_1</t>
  </si>
  <si>
    <t>helloch</t>
  </si>
  <si>
    <t>2022072910845133_1</t>
  </si>
  <si>
    <t>take96</t>
  </si>
  <si>
    <t>2022072910845134_1</t>
  </si>
  <si>
    <t>deerckmin</t>
  </si>
  <si>
    <t>2022072910844990_1</t>
  </si>
  <si>
    <t>css98</t>
  </si>
  <si>
    <t>2022072910845227_1</t>
  </si>
  <si>
    <t>2022072910845217_1</t>
  </si>
  <si>
    <t>changism</t>
  </si>
  <si>
    <t>2022072910845294_1</t>
  </si>
  <si>
    <t>wittos</t>
  </si>
  <si>
    <t>2022072910845271_1</t>
  </si>
  <si>
    <t>alohwa</t>
  </si>
  <si>
    <t>2022072910845318_1</t>
  </si>
  <si>
    <t>kim910722</t>
  </si>
  <si>
    <t>2022072910845303_1</t>
  </si>
  <si>
    <t>2022072910845370_1</t>
  </si>
  <si>
    <t>jwjs0108</t>
  </si>
  <si>
    <t>2022072910845361_1</t>
  </si>
  <si>
    <t>pds_0627</t>
  </si>
  <si>
    <t>2022072910845364_2</t>
  </si>
  <si>
    <t>2022072910845364_1</t>
  </si>
  <si>
    <t>speedmj</t>
  </si>
  <si>
    <t>2022072910845353_4</t>
  </si>
  <si>
    <t>2022072910845353_3</t>
  </si>
  <si>
    <t>2022072910845342_1</t>
  </si>
  <si>
    <t>jmyum</t>
  </si>
  <si>
    <t>2022072910845377_1</t>
  </si>
  <si>
    <t>2022072910845508_1</t>
  </si>
  <si>
    <t>hahaheo</t>
  </si>
  <si>
    <t>2022072910845497_1</t>
  </si>
  <si>
    <t>jipg</t>
  </si>
  <si>
    <t>2022072910845653_1</t>
  </si>
  <si>
    <t>2022072910845775_1</t>
  </si>
  <si>
    <t>cyg3333</t>
  </si>
  <si>
    <t>2022072910845661_1</t>
  </si>
  <si>
    <t>2022072910845714_1</t>
  </si>
  <si>
    <t>suciana</t>
  </si>
  <si>
    <t>2022072910845824_1</t>
  </si>
  <si>
    <t>2022072910845823_1</t>
  </si>
  <si>
    <t>jeongksruf</t>
  </si>
  <si>
    <t>2022072910845881_1</t>
  </si>
  <si>
    <t>formlive</t>
  </si>
  <si>
    <t>2022072910845844_1</t>
  </si>
  <si>
    <t>airmute</t>
  </si>
  <si>
    <t>2022072910845857_1</t>
  </si>
  <si>
    <t>haahaah</t>
  </si>
  <si>
    <t>2022072910845929_1</t>
  </si>
  <si>
    <t>paper</t>
  </si>
  <si>
    <t>2022072910845918_1</t>
  </si>
  <si>
    <t>ghkdwjdtjr1</t>
  </si>
  <si>
    <t>2022072910845936_1</t>
  </si>
  <si>
    <t>2022072910845895_1</t>
  </si>
  <si>
    <t>2022072910845977_1</t>
  </si>
  <si>
    <t>timecraft</t>
  </si>
  <si>
    <t>2022072910846015_1</t>
  </si>
  <si>
    <t>suhhj33</t>
  </si>
  <si>
    <t>2022072910846044_1</t>
  </si>
  <si>
    <t>a9721771</t>
  </si>
  <si>
    <t>2022072910846014_1</t>
  </si>
  <si>
    <t>rlaqudrnjs01</t>
  </si>
  <si>
    <t>2022072910846098_1</t>
  </si>
  <si>
    <t>blackswan3</t>
  </si>
  <si>
    <t>2022072910846096_1</t>
  </si>
  <si>
    <t>teain920</t>
  </si>
  <si>
    <t>2022072910846077_1</t>
  </si>
  <si>
    <t>2022072910846075_1</t>
  </si>
  <si>
    <t>kkh6624</t>
  </si>
  <si>
    <t>2022072910846129_1</t>
  </si>
  <si>
    <t>joun3</t>
  </si>
  <si>
    <t>2022072910846074_1</t>
  </si>
  <si>
    <t>inombara</t>
  </si>
  <si>
    <t>2022072910846203_1</t>
  </si>
  <si>
    <t>jimmani1</t>
  </si>
  <si>
    <t>2022072910846249_1</t>
  </si>
  <si>
    <t>2022072910846272_1</t>
  </si>
  <si>
    <t>wjc28</t>
  </si>
  <si>
    <t>2022072910846351_1</t>
  </si>
  <si>
    <t>elm77</t>
  </si>
  <si>
    <t>2022072910846360_1</t>
  </si>
  <si>
    <t>jworld7</t>
  </si>
  <si>
    <t>2022072910846331_1</t>
  </si>
  <si>
    <t>limyubin</t>
  </si>
  <si>
    <t>2022072910846408_1</t>
  </si>
  <si>
    <t>jonnysky</t>
  </si>
  <si>
    <t>2022072910846402_1</t>
  </si>
  <si>
    <t>kinggole</t>
  </si>
  <si>
    <t>2022072910846468_1</t>
  </si>
  <si>
    <t>jkc0428</t>
  </si>
  <si>
    <t>2022072910846547_1</t>
  </si>
  <si>
    <t>TOTvTOTy</t>
  </si>
  <si>
    <t>2022072910846401_1</t>
  </si>
  <si>
    <t>yacker</t>
  </si>
  <si>
    <t>2022072910846604_1</t>
  </si>
  <si>
    <t>hndk888empal</t>
  </si>
  <si>
    <t>2022072910846675_1</t>
  </si>
  <si>
    <t>violet_holic</t>
  </si>
  <si>
    <t>2022072910846846_1</t>
  </si>
  <si>
    <t>kiatigers</t>
  </si>
  <si>
    <t>2022072910846834_1</t>
  </si>
  <si>
    <t>ryohjjang</t>
  </si>
  <si>
    <t>2022072910846879_1</t>
  </si>
  <si>
    <t>joroga</t>
  </si>
  <si>
    <t>2022072910846921_1</t>
  </si>
  <si>
    <t>2022072910846907_1</t>
  </si>
  <si>
    <t>greathwang91</t>
  </si>
  <si>
    <t>2022072910846969_1</t>
  </si>
  <si>
    <t>tksgk307</t>
  </si>
  <si>
    <t>2022072910847034_1</t>
  </si>
  <si>
    <t>idasomi</t>
  </si>
  <si>
    <t>2022072910847060_1</t>
  </si>
  <si>
    <t>nhg1117</t>
  </si>
  <si>
    <t>2022072910845873_1</t>
  </si>
  <si>
    <t>2022072910847115_1</t>
  </si>
  <si>
    <t>2022072910847220_1</t>
  </si>
  <si>
    <t>guna119</t>
  </si>
  <si>
    <t>2022072910847283_1</t>
  </si>
  <si>
    <t>predict14</t>
  </si>
  <si>
    <t>2022072910847230_1</t>
  </si>
  <si>
    <t>neoacts</t>
  </si>
  <si>
    <t>2022072910847326_1</t>
  </si>
  <si>
    <t>rladbstjq14</t>
  </si>
  <si>
    <t>SCH72시간 솥반</t>
  </si>
  <si>
    <t>2022072910847355_1</t>
  </si>
  <si>
    <t>onlyysg</t>
  </si>
  <si>
    <t>2022072910847358_1</t>
  </si>
  <si>
    <t>shalom15</t>
  </si>
  <si>
    <t>2022072910847438_1</t>
  </si>
  <si>
    <t>scho74</t>
  </si>
  <si>
    <t>2022072910847499_1</t>
  </si>
  <si>
    <t>megafoce</t>
  </si>
  <si>
    <t>2022072910847589_1</t>
  </si>
  <si>
    <t>realpsg</t>
  </si>
  <si>
    <t>2022072910847611_1</t>
  </si>
  <si>
    <t>skdltm1125</t>
  </si>
  <si>
    <t>2022072910847673_1</t>
  </si>
  <si>
    <t>ghkrhr</t>
  </si>
  <si>
    <t>SCH메밀생면</t>
  </si>
  <si>
    <t>2022072910847691_1</t>
  </si>
  <si>
    <t>giniaus</t>
  </si>
  <si>
    <t>2022072910847728_1</t>
  </si>
  <si>
    <t>m8765000</t>
  </si>
  <si>
    <t>2022072910847745_1</t>
  </si>
  <si>
    <t>kkh3850</t>
  </si>
  <si>
    <t>2022072910847720_1</t>
  </si>
  <si>
    <t>redsikal</t>
  </si>
  <si>
    <t>2022072910847738_1</t>
  </si>
  <si>
    <t>hyouk_2</t>
  </si>
  <si>
    <t>2022072910847776_1</t>
  </si>
  <si>
    <t>fhtep3792</t>
  </si>
  <si>
    <t>2022072910847788_1</t>
  </si>
  <si>
    <t>catstx</t>
  </si>
  <si>
    <t>2022072910847777_1</t>
  </si>
  <si>
    <t>luvjeanie</t>
  </si>
  <si>
    <t>2022072910847791_1</t>
  </si>
  <si>
    <t>2022072910847845_1</t>
  </si>
  <si>
    <t>DARKSKY2002</t>
  </si>
  <si>
    <t>2022072910847883_1</t>
  </si>
  <si>
    <t>rladudal</t>
  </si>
  <si>
    <t>2022072910847870_1</t>
  </si>
  <si>
    <t>cbyunsuk</t>
  </si>
  <si>
    <t>2022072910847902_1</t>
  </si>
  <si>
    <t>zizi10103</t>
  </si>
  <si>
    <t>2022072910847903_1</t>
  </si>
  <si>
    <t>2022072910847923_1</t>
  </si>
  <si>
    <t>trendholic</t>
  </si>
  <si>
    <t>2022072910847922_1</t>
  </si>
  <si>
    <t>kwangzi20</t>
  </si>
  <si>
    <t>2022072910847962_1</t>
  </si>
  <si>
    <t>m1s0ng</t>
  </si>
  <si>
    <t>2022072910847969_1</t>
  </si>
  <si>
    <t>2022072910848056_1</t>
  </si>
  <si>
    <t>2022072910848089_1</t>
  </si>
  <si>
    <t>900820</t>
  </si>
  <si>
    <t>2022072910848078_1</t>
  </si>
  <si>
    <t>kjh4941</t>
  </si>
  <si>
    <t>2022072910848167_1</t>
  </si>
  <si>
    <t>2022072910848039_1</t>
  </si>
  <si>
    <t>pmj02266</t>
  </si>
  <si>
    <t>2022072910848171_1</t>
  </si>
  <si>
    <t>evilistrue</t>
  </si>
  <si>
    <t>2022072910848300_1</t>
  </si>
  <si>
    <t>nprosjw</t>
  </si>
  <si>
    <t>2022072910848348_1</t>
  </si>
  <si>
    <t>jrmom</t>
  </si>
  <si>
    <t>2022072910848355_1</t>
  </si>
  <si>
    <t>yh428b</t>
  </si>
  <si>
    <t>2022072910848414_1</t>
  </si>
  <si>
    <t>wnsdud787</t>
  </si>
  <si>
    <t>2022072910848487_1</t>
  </si>
  <si>
    <t>2022072910848486_1</t>
  </si>
  <si>
    <t>mascot515</t>
  </si>
  <si>
    <t>2022072910848503_1</t>
  </si>
  <si>
    <t>play1098</t>
  </si>
  <si>
    <t>2022072910848398_1</t>
  </si>
  <si>
    <t>audtlr4478</t>
  </si>
  <si>
    <t>2022072910848561_1</t>
  </si>
  <si>
    <t>lovetobye</t>
  </si>
  <si>
    <t>2022072910848627_1</t>
  </si>
  <si>
    <t>2022072910848708_1</t>
  </si>
  <si>
    <t>rlaxorua1313</t>
  </si>
  <si>
    <t>2022072910848599_1</t>
  </si>
  <si>
    <t>gooddayhi</t>
  </si>
  <si>
    <t>2022072910848697_1</t>
  </si>
  <si>
    <t>mirage911</t>
  </si>
  <si>
    <t>2022072910848668_6</t>
  </si>
  <si>
    <t>2022072910848668_5</t>
  </si>
  <si>
    <t>2022072910848668_4</t>
  </si>
  <si>
    <t>2022072910848668_3</t>
  </si>
  <si>
    <t>2022072910848668_2</t>
  </si>
  <si>
    <t>qjs4371</t>
  </si>
  <si>
    <t>2022072910848741_1</t>
  </si>
  <si>
    <t>08cindy</t>
  </si>
  <si>
    <t>2022072910848766_1</t>
  </si>
  <si>
    <t>2022072910848805_1</t>
  </si>
  <si>
    <t>rukald</t>
  </si>
  <si>
    <t>2022072910848837_1</t>
  </si>
  <si>
    <t>nadia0130</t>
  </si>
  <si>
    <t>2022072910848842_1</t>
  </si>
  <si>
    <t>ANT95</t>
  </si>
  <si>
    <t>2022072910848902_1</t>
  </si>
  <si>
    <t>2022072910848905_1</t>
  </si>
  <si>
    <t>kulin0678</t>
  </si>
  <si>
    <t>2022072910848898_1</t>
  </si>
  <si>
    <t>gmldi6132</t>
  </si>
  <si>
    <t>2022072910848929_1</t>
  </si>
  <si>
    <t>ahn0710</t>
  </si>
  <si>
    <t>2022072910849009_1</t>
  </si>
  <si>
    <t>albireo0127</t>
  </si>
  <si>
    <t>2022072910849018_1</t>
  </si>
  <si>
    <t>duo19daum.net</t>
  </si>
  <si>
    <t>2022072910849052_5</t>
  </si>
  <si>
    <t>jjamesss</t>
  </si>
  <si>
    <t>2022072910849027_1</t>
  </si>
  <si>
    <t>2022072910849112_1</t>
  </si>
  <si>
    <t>2022072910849134_1</t>
  </si>
  <si>
    <t>wjdgusdl12</t>
  </si>
  <si>
    <t>2022072910849070_1</t>
  </si>
  <si>
    <t>hamkhun</t>
  </si>
  <si>
    <t>2022072910848951_1</t>
  </si>
  <si>
    <t>sexyhera</t>
  </si>
  <si>
    <t>2022072910849156_1</t>
  </si>
  <si>
    <t>eternityjy</t>
  </si>
  <si>
    <t>2022072910849145_1</t>
  </si>
  <si>
    <t>2022072910849145_2</t>
  </si>
  <si>
    <t>uinchon</t>
  </si>
  <si>
    <t>2022072910849144_1</t>
  </si>
  <si>
    <t>razor1492</t>
  </si>
  <si>
    <t>2022072910849203_1</t>
  </si>
  <si>
    <t>khamraigackt</t>
  </si>
  <si>
    <t>2022072910849181_1</t>
  </si>
  <si>
    <t>platoons</t>
  </si>
  <si>
    <t>2022072910849060_1</t>
  </si>
  <si>
    <t>alpata012</t>
  </si>
  <si>
    <t>2022072910849286_1</t>
  </si>
  <si>
    <t>2022072910849287_1</t>
  </si>
  <si>
    <t>pumadas93</t>
  </si>
  <si>
    <t>2022072910849291_1</t>
  </si>
  <si>
    <t>brotherzzz</t>
  </si>
  <si>
    <t>2022072910849312_1</t>
  </si>
  <si>
    <t>bercait</t>
  </si>
  <si>
    <t>2022072910849313_1</t>
  </si>
  <si>
    <t>jlove8318</t>
  </si>
  <si>
    <t>2022072910849372_1</t>
  </si>
  <si>
    <t>pminji46</t>
  </si>
  <si>
    <t>2022072910849383_1</t>
  </si>
  <si>
    <t>2022072910849402_1</t>
  </si>
  <si>
    <t>khjin8709</t>
  </si>
  <si>
    <t>2022072910849556_1</t>
  </si>
  <si>
    <t>2022072910849653_1</t>
  </si>
  <si>
    <t>top5932</t>
  </si>
  <si>
    <t>2022072910849633_1</t>
  </si>
  <si>
    <t>2022072910849666_1</t>
  </si>
  <si>
    <t>chyun9500</t>
  </si>
  <si>
    <t>2022072910849696_1</t>
  </si>
  <si>
    <t>prettyjjaya</t>
  </si>
  <si>
    <t>2022072910849726_1</t>
  </si>
  <si>
    <t>2022072910849735_1</t>
  </si>
  <si>
    <t>2022072910849780_1</t>
  </si>
  <si>
    <t>csdylee</t>
  </si>
  <si>
    <t>2022072910849827_1</t>
  </si>
  <si>
    <t>rna2</t>
  </si>
  <si>
    <t>2022072910849876_1</t>
  </si>
  <si>
    <t>2022072910849936_1</t>
  </si>
  <si>
    <t>ymcho72</t>
  </si>
  <si>
    <t>2022072910850028_1</t>
  </si>
  <si>
    <t>e2jinu</t>
  </si>
  <si>
    <t>2022072910850033_1</t>
  </si>
  <si>
    <t>cbycby</t>
  </si>
  <si>
    <t>2022072910850039_1</t>
  </si>
  <si>
    <t>shyc99</t>
  </si>
  <si>
    <t>2022072910850148_1</t>
  </si>
  <si>
    <t>ksmftp</t>
  </si>
  <si>
    <t>2022072910850204_1</t>
  </si>
  <si>
    <t>ksypc</t>
  </si>
  <si>
    <t>2022072910850238_1</t>
  </si>
  <si>
    <t>chinsu</t>
  </si>
  <si>
    <t>2022072910850265_1</t>
  </si>
  <si>
    <t>2022072910850347_1</t>
  </si>
  <si>
    <t>nakwon68</t>
  </si>
  <si>
    <t>2022072910850379_1</t>
  </si>
  <si>
    <t>xkdiqnls3154</t>
  </si>
  <si>
    <t>2022072910850350_1</t>
  </si>
  <si>
    <t>2022072910850312_1</t>
  </si>
  <si>
    <t>joinsunge</t>
  </si>
  <si>
    <t>2022072910850465_1</t>
  </si>
  <si>
    <t>glgjgl</t>
  </si>
  <si>
    <t>2022072910850478_2</t>
  </si>
  <si>
    <t>2022072910850478_1</t>
  </si>
  <si>
    <t>jjs0606</t>
  </si>
  <si>
    <t>2022072910850573_1</t>
  </si>
  <si>
    <t>pitiza</t>
  </si>
  <si>
    <t>2022072910850476_1</t>
  </si>
  <si>
    <t>kdh6975</t>
  </si>
  <si>
    <t>2022072910850597_1</t>
  </si>
  <si>
    <t>acumerin</t>
  </si>
  <si>
    <t>2022072910850787_2</t>
  </si>
  <si>
    <t>2022072910850787_1</t>
  </si>
  <si>
    <t>oper1002</t>
  </si>
  <si>
    <t>2022072910850848_1</t>
  </si>
  <si>
    <t>2022072910850898_1</t>
  </si>
  <si>
    <t>wjddustn93</t>
  </si>
  <si>
    <t>2022072910850974_1</t>
  </si>
  <si>
    <t>pyh8461</t>
  </si>
  <si>
    <t>SCH72시간 cj</t>
  </si>
  <si>
    <t>2022072910851088_1</t>
  </si>
  <si>
    <t>skj6210</t>
  </si>
  <si>
    <t>SCH고깃집 된장찌개양념</t>
  </si>
  <si>
    <t>2022072910851141_1</t>
  </si>
  <si>
    <t>adonis750</t>
  </si>
  <si>
    <t>2022072910851156_1</t>
  </si>
  <si>
    <t>mulrana</t>
  </si>
  <si>
    <t>2022072910851110_1</t>
  </si>
  <si>
    <t>dbsxkr789</t>
  </si>
  <si>
    <t>2022072910851160_1</t>
  </si>
  <si>
    <t>keinxx</t>
  </si>
  <si>
    <t>2022072910851161_1</t>
  </si>
  <si>
    <t>kyongsu20</t>
  </si>
  <si>
    <t>2022072910851181_1</t>
  </si>
  <si>
    <t>qhdtnajfl</t>
  </si>
  <si>
    <t>2022072910851217_1</t>
  </si>
  <si>
    <t>jongyibae</t>
  </si>
  <si>
    <t>2022072910850967_1</t>
  </si>
  <si>
    <t>nemong77</t>
  </si>
  <si>
    <t>2022072910851284_1</t>
  </si>
  <si>
    <t>mooni909</t>
  </si>
  <si>
    <t>2022072910851255_1</t>
  </si>
  <si>
    <t>2022072910851266_1</t>
  </si>
  <si>
    <t>hyukey</t>
  </si>
  <si>
    <t>2022072910851329_1</t>
  </si>
  <si>
    <t>koseungdy</t>
  </si>
  <si>
    <t>2022072910851370_1</t>
  </si>
  <si>
    <t>iminhyo</t>
  </si>
  <si>
    <t>2022072910851368_1</t>
  </si>
  <si>
    <t>dongheum</t>
  </si>
  <si>
    <t>2022072910851453_1</t>
  </si>
  <si>
    <t>soranaranim</t>
  </si>
  <si>
    <t>2022072910851563_1</t>
  </si>
  <si>
    <t>bluefox0</t>
  </si>
  <si>
    <t>2022072910851690_1</t>
  </si>
  <si>
    <t>lds2</t>
  </si>
  <si>
    <t>2022072910851693_1</t>
  </si>
  <si>
    <t>tekkenjun</t>
  </si>
  <si>
    <t>2022072910851729_1</t>
  </si>
  <si>
    <t>hee5817</t>
  </si>
  <si>
    <t>2022072910851826_2</t>
  </si>
  <si>
    <t>2022072910851889_1</t>
  </si>
  <si>
    <t>mrkyg</t>
  </si>
  <si>
    <t>2022072910851948_1</t>
  </si>
  <si>
    <t>2022072910851998_1</t>
  </si>
  <si>
    <t>analoguexyz</t>
  </si>
  <si>
    <t>2022072910851979_1</t>
  </si>
  <si>
    <t>ganayo</t>
  </si>
  <si>
    <t>2022072910852061_1</t>
  </si>
  <si>
    <t>janetlei</t>
  </si>
  <si>
    <t>2022072910851937_1</t>
  </si>
  <si>
    <t>yskskdi</t>
  </si>
  <si>
    <t>2022072910852156_1</t>
  </si>
  <si>
    <t>neohero08</t>
  </si>
  <si>
    <t>2022072910852197_1</t>
  </si>
  <si>
    <t>ryanpo</t>
  </si>
  <si>
    <t>2022072910852288_1</t>
  </si>
  <si>
    <t>kadmire</t>
  </si>
  <si>
    <t>2022072910852347_1</t>
  </si>
  <si>
    <t>aracho57</t>
  </si>
  <si>
    <t>2022072910852338_1</t>
  </si>
  <si>
    <t>sabzilman77</t>
  </si>
  <si>
    <t>2022072910852384_1</t>
  </si>
  <si>
    <t>supercartoon</t>
  </si>
  <si>
    <t>2022072910852504_1</t>
  </si>
  <si>
    <t>shin221</t>
  </si>
  <si>
    <t>2022072910852578_1</t>
  </si>
  <si>
    <t>2022072910852573_1</t>
  </si>
  <si>
    <t>namosiki</t>
  </si>
  <si>
    <t>2022072910852600_1</t>
  </si>
  <si>
    <t>2022072910852641_1</t>
  </si>
  <si>
    <t>hyunju728</t>
  </si>
  <si>
    <t>2022072910852677_1</t>
  </si>
  <si>
    <t>2022072910852634_1</t>
  </si>
  <si>
    <t>tkddbs8931</t>
  </si>
  <si>
    <t>2022072910852733_1</t>
  </si>
  <si>
    <t>pbylove</t>
  </si>
  <si>
    <t>2022072910852742_3</t>
  </si>
  <si>
    <t>skyskekch</t>
  </si>
  <si>
    <t>2022072910852857_1</t>
  </si>
  <si>
    <t>loddark</t>
  </si>
  <si>
    <t>2022072910852830_1</t>
  </si>
  <si>
    <t>kdy88415</t>
  </si>
  <si>
    <t>2022072910852979_1</t>
  </si>
  <si>
    <t>babbito</t>
  </si>
  <si>
    <t>2022072910853010_1</t>
  </si>
  <si>
    <t>namam2g</t>
  </si>
  <si>
    <t>2022072910853033_1</t>
  </si>
  <si>
    <t>shindoogie</t>
  </si>
  <si>
    <t>2022072910853127_1</t>
  </si>
  <si>
    <t>godofme</t>
  </si>
  <si>
    <t>2022072910853205_1</t>
  </si>
  <si>
    <t>momo7504</t>
  </si>
  <si>
    <t xml:space="preserve">SCH햇반300 </t>
  </si>
  <si>
    <t>2022072910853436_1</t>
  </si>
  <si>
    <t>rlatmddbs1</t>
  </si>
  <si>
    <t>2022072910853501_1</t>
  </si>
  <si>
    <t>megaro21</t>
  </si>
  <si>
    <t>2022072910853627_1</t>
  </si>
  <si>
    <t>kim9025lee</t>
  </si>
  <si>
    <t>2022072910853803_1</t>
  </si>
  <si>
    <t>hu2love</t>
  </si>
  <si>
    <t>2022072910853943_1</t>
  </si>
  <si>
    <t>ryangdo</t>
  </si>
  <si>
    <t>2022072910853962_3</t>
  </si>
  <si>
    <t>2022072910854255_1</t>
  </si>
  <si>
    <t>2022072910854274_1</t>
  </si>
  <si>
    <t>rlarudghk79</t>
  </si>
  <si>
    <t>2022072910854272_2</t>
  </si>
  <si>
    <t>2022072910854272_1</t>
  </si>
  <si>
    <t>jackkwon</t>
  </si>
  <si>
    <t>2022072910854513_1</t>
  </si>
  <si>
    <t>ottokonusi</t>
  </si>
  <si>
    <t>2022072910854561_1</t>
  </si>
  <si>
    <t>angelet9342</t>
  </si>
  <si>
    <t>SCH닭가슴살큐브</t>
  </si>
  <si>
    <t>2022072910854295_1</t>
  </si>
  <si>
    <t>drdblee</t>
  </si>
  <si>
    <t>2022072910854624_1</t>
  </si>
  <si>
    <t>wjdakfrlfk</t>
  </si>
  <si>
    <t>2022072910854532_1</t>
  </si>
  <si>
    <t>shrewd722</t>
  </si>
  <si>
    <t>2022072910854787_1</t>
  </si>
  <si>
    <t>2022072910854778_1</t>
  </si>
  <si>
    <t>lantert21c</t>
  </si>
  <si>
    <t>2022072910854635_1</t>
  </si>
  <si>
    <t>kyky84</t>
  </si>
  <si>
    <t>2022072910854900_1</t>
  </si>
  <si>
    <t>hot486yk</t>
  </si>
  <si>
    <t>2022072910854966_1</t>
  </si>
  <si>
    <t>kkmm2848</t>
  </si>
  <si>
    <t>2022072910854967_1</t>
  </si>
  <si>
    <t>ssilve</t>
  </si>
  <si>
    <t>2022072910854950_1</t>
  </si>
  <si>
    <t>a0106663</t>
  </si>
  <si>
    <t>2022072910855085_1</t>
  </si>
  <si>
    <t>2022072910855164_1</t>
  </si>
  <si>
    <t>bear9101</t>
  </si>
  <si>
    <t>2022072910855053_1</t>
  </si>
  <si>
    <t>joyandfeel</t>
  </si>
  <si>
    <t>2022072910855209_1</t>
  </si>
  <si>
    <t>uuakth</t>
  </si>
  <si>
    <t>2022072910855353_1</t>
  </si>
  <si>
    <t>ppi0009</t>
  </si>
  <si>
    <t>2022072910855603_1</t>
  </si>
  <si>
    <t>dldlsgksgks</t>
  </si>
  <si>
    <t>2022072910855732_1</t>
  </si>
  <si>
    <t>2022072910855945_1</t>
  </si>
  <si>
    <t>ggozizi</t>
  </si>
  <si>
    <t>2022072910855904_1</t>
  </si>
  <si>
    <t>swhjcbe.go</t>
  </si>
  <si>
    <t>2022072910856018_3</t>
  </si>
  <si>
    <t>jcg0831</t>
  </si>
  <si>
    <t>2022072910856006_1</t>
  </si>
  <si>
    <t>duty666</t>
  </si>
  <si>
    <t>2022072910856050_1</t>
  </si>
  <si>
    <t>icarus78k</t>
  </si>
  <si>
    <t>2022072910856063_1</t>
  </si>
  <si>
    <t>no1stellar</t>
  </si>
  <si>
    <t>2022072910856149_1</t>
  </si>
  <si>
    <t>aranschwartz</t>
  </si>
  <si>
    <t>2022072910856210_1</t>
  </si>
  <si>
    <t>ka5609</t>
  </si>
  <si>
    <t>2022072910856254_2</t>
  </si>
  <si>
    <t>2022072910856254_1</t>
  </si>
  <si>
    <t>hhd7942</t>
  </si>
  <si>
    <t>2022072910856406_1</t>
  </si>
  <si>
    <t>dhduddnr</t>
  </si>
  <si>
    <t>2022072910856484_1</t>
  </si>
  <si>
    <t>pump060601</t>
  </si>
  <si>
    <t>2022072910856584_1</t>
  </si>
  <si>
    <t>afgmansdaum.net</t>
  </si>
  <si>
    <t>2022072910856637_1</t>
  </si>
  <si>
    <t>sovirus</t>
  </si>
  <si>
    <t>2022072910856793_1</t>
  </si>
  <si>
    <t>haewn</t>
  </si>
  <si>
    <t>2022072910856733_1</t>
  </si>
  <si>
    <t>druyil</t>
  </si>
  <si>
    <t>2022072910856872_1</t>
  </si>
  <si>
    <t>2022072910856947_1</t>
  </si>
  <si>
    <t>letsbel</t>
  </si>
  <si>
    <t>2022072910856934_1</t>
  </si>
  <si>
    <t>ydoeun</t>
  </si>
  <si>
    <t>2022072910856925_1</t>
  </si>
  <si>
    <t>2022072910856990_5</t>
  </si>
  <si>
    <t>2022072910856990_4</t>
  </si>
  <si>
    <t>aucool</t>
  </si>
  <si>
    <t>2022072910856975_1</t>
  </si>
  <si>
    <t>susun18</t>
  </si>
  <si>
    <t>2022072910857115_1</t>
  </si>
  <si>
    <t>nksunglan</t>
  </si>
  <si>
    <t>2022072910857351_1</t>
  </si>
  <si>
    <t>2022072910857452_1</t>
  </si>
  <si>
    <t>bklove0124</t>
  </si>
  <si>
    <t>2022072910857545_1</t>
  </si>
  <si>
    <t>lovenaraphj</t>
  </si>
  <si>
    <t>2022072910857560_1</t>
  </si>
  <si>
    <t>arvo9rc</t>
  </si>
  <si>
    <t>2022072910857338_1</t>
  </si>
  <si>
    <t>9441017</t>
  </si>
  <si>
    <t>2022072910857624_1</t>
  </si>
  <si>
    <t>brigree</t>
  </si>
  <si>
    <t>2022072910857598_3</t>
  </si>
  <si>
    <t>zerospk</t>
  </si>
  <si>
    <t>2022072910857671_1</t>
  </si>
  <si>
    <t>2022072910857719_1</t>
  </si>
  <si>
    <t>sh1299</t>
  </si>
  <si>
    <t>2022072910857841_1</t>
  </si>
  <si>
    <t>kimbab1107</t>
  </si>
  <si>
    <t>2022072910857957_1</t>
  </si>
  <si>
    <t>addio315</t>
  </si>
  <si>
    <t>2022072910858016_1</t>
  </si>
  <si>
    <t>med7710</t>
  </si>
  <si>
    <t>2022072910858039_1</t>
  </si>
  <si>
    <t>eodls</t>
  </si>
  <si>
    <t>2022072910858043_1</t>
  </si>
  <si>
    <t>kang12211</t>
  </si>
  <si>
    <t>SCH햇반 솥반 프리미엄 6종 골라담기</t>
  </si>
  <si>
    <t>2022072910858169_1</t>
  </si>
  <si>
    <t>2022072910858353_1</t>
  </si>
  <si>
    <t>pjk551</t>
  </si>
  <si>
    <t>2022072910858512_1</t>
  </si>
  <si>
    <t>ljh1929</t>
  </si>
  <si>
    <t>2022072910858469_1</t>
  </si>
  <si>
    <t>dnahjs</t>
  </si>
  <si>
    <t>2022072910858473_1</t>
  </si>
  <si>
    <t>2022072910858521_1</t>
  </si>
  <si>
    <t>rws1513</t>
  </si>
  <si>
    <t>2022072910858497_1</t>
  </si>
  <si>
    <t>2022072910858546_1</t>
  </si>
  <si>
    <t>cbjonggil</t>
  </si>
  <si>
    <t>SCH솥반 프리미엄</t>
  </si>
  <si>
    <t>2022072910858645_1</t>
  </si>
  <si>
    <t>bt6170</t>
  </si>
  <si>
    <t>2022072910858664_1</t>
  </si>
  <si>
    <t>elle96</t>
  </si>
  <si>
    <t>SCH튀겨나온 돈까스</t>
  </si>
  <si>
    <t>2022072910858853_1</t>
  </si>
  <si>
    <t>kjy71290</t>
  </si>
  <si>
    <t>2022072910858894_1</t>
  </si>
  <si>
    <t>2022072910858927_2</t>
  </si>
  <si>
    <t>2022072910858927_1</t>
  </si>
  <si>
    <t>2022072910858927_3</t>
  </si>
  <si>
    <t>kong8506</t>
  </si>
  <si>
    <t>2022072910858746_1</t>
  </si>
  <si>
    <t>drmovie4</t>
  </si>
  <si>
    <t>2022072910858978_1</t>
  </si>
  <si>
    <t>jini724</t>
  </si>
  <si>
    <t>2022072910859006_1</t>
  </si>
  <si>
    <t>2022072910859032_1</t>
  </si>
  <si>
    <t>2022072910859060_2</t>
  </si>
  <si>
    <t>2022072910859060_1</t>
  </si>
  <si>
    <t>doqjf</t>
  </si>
  <si>
    <t>2022072910859087_1</t>
  </si>
  <si>
    <t>oopsmn</t>
  </si>
  <si>
    <t>2022072910859092_1</t>
  </si>
  <si>
    <t>2022072910859107_1</t>
  </si>
  <si>
    <t>2022072910859167_1</t>
  </si>
  <si>
    <t>m00nding</t>
  </si>
  <si>
    <t>2022072910859230_1</t>
  </si>
  <si>
    <t>2022072910859331_1</t>
  </si>
  <si>
    <t>2022072910859426_1</t>
  </si>
  <si>
    <t>injeko</t>
  </si>
  <si>
    <t>2022072910859488_1</t>
  </si>
  <si>
    <t>eventhou</t>
  </si>
  <si>
    <t>2022072910859573_1</t>
  </si>
  <si>
    <t>ckddks9041</t>
  </si>
  <si>
    <t>2022072910859539_1</t>
  </si>
  <si>
    <t>feedpark1</t>
  </si>
  <si>
    <t>2022072910859528_1</t>
  </si>
  <si>
    <t>wmfapple</t>
  </si>
  <si>
    <t>2022072910859777_1</t>
  </si>
  <si>
    <t>urayasui</t>
  </si>
  <si>
    <t>2022072910859763_1</t>
  </si>
  <si>
    <t>elrkvm</t>
  </si>
  <si>
    <t>2022072910860125_1</t>
  </si>
  <si>
    <t>botssam</t>
  </si>
  <si>
    <t>2022072910860312_1</t>
  </si>
  <si>
    <t>godclud</t>
  </si>
  <si>
    <t>2022072910860439_1</t>
  </si>
  <si>
    <t>realwook</t>
  </si>
  <si>
    <t>2022072910860491_1</t>
  </si>
  <si>
    <t>yagimoon</t>
  </si>
  <si>
    <t>2022072910860677_1</t>
  </si>
  <si>
    <t>chms0209</t>
  </si>
  <si>
    <t>2022072910860794_1</t>
  </si>
  <si>
    <t>h-j15</t>
  </si>
  <si>
    <t>2022072910860627_1</t>
  </si>
  <si>
    <t>ramsteinj</t>
  </si>
  <si>
    <t>2022072910860967_3</t>
  </si>
  <si>
    <t>2022072910860967_2</t>
  </si>
  <si>
    <t>2022072910860967_1</t>
  </si>
  <si>
    <t>soojin4200</t>
  </si>
  <si>
    <t>2022072910860882_1</t>
  </si>
  <si>
    <t>sunmi329</t>
  </si>
  <si>
    <t>2022072910861027_1</t>
  </si>
  <si>
    <t>kohcrow</t>
  </si>
  <si>
    <t>2022072910861117_1</t>
  </si>
  <si>
    <t>assachan</t>
  </si>
  <si>
    <t>2022072910861041_1</t>
  </si>
  <si>
    <t>2022072910861218_1</t>
  </si>
  <si>
    <t>zzazazan713</t>
  </si>
  <si>
    <t>2022072910860493_1</t>
  </si>
  <si>
    <t>maoxuewang1117</t>
  </si>
  <si>
    <t>2022072910861373_1</t>
  </si>
  <si>
    <t>joon5851</t>
  </si>
  <si>
    <t>2022072910861382_1</t>
  </si>
  <si>
    <t>diotima0720</t>
  </si>
  <si>
    <t>2022072910861396_1</t>
  </si>
  <si>
    <t>ace3510</t>
  </si>
  <si>
    <t>2022072910861338_1</t>
  </si>
  <si>
    <t>tkdgus0513</t>
  </si>
  <si>
    <t>2022072910861618_1</t>
  </si>
  <si>
    <t>hslee9308</t>
  </si>
  <si>
    <t>2022072910861635_1</t>
  </si>
  <si>
    <t>mshan81</t>
  </si>
  <si>
    <t>2022072910861654_1</t>
  </si>
  <si>
    <t>kitty770717</t>
  </si>
  <si>
    <t>2022072910861717_1</t>
  </si>
  <si>
    <t>vivid3749</t>
  </si>
  <si>
    <t>2022072910861755_1</t>
  </si>
  <si>
    <t>ejsp</t>
  </si>
  <si>
    <t>2022072910861784_1</t>
  </si>
  <si>
    <t>nash85</t>
  </si>
  <si>
    <t>2022072910861874_1</t>
  </si>
  <si>
    <t>2022072910862041_1</t>
  </si>
  <si>
    <t>2022072910862006_2</t>
  </si>
  <si>
    <t>happychiki</t>
  </si>
  <si>
    <t>2022072910862125_1</t>
  </si>
  <si>
    <t>eis0911</t>
  </si>
  <si>
    <t>2022072910862170_1</t>
  </si>
  <si>
    <t>yuri33</t>
  </si>
  <si>
    <t>2022072910862213_1</t>
  </si>
  <si>
    <t>smbsy</t>
  </si>
  <si>
    <t>2022072910862325_9</t>
  </si>
  <si>
    <t>2022072910862325_8</t>
  </si>
  <si>
    <t>2022072910862325_7</t>
  </si>
  <si>
    <t>2022072910862325_6</t>
  </si>
  <si>
    <t>2022072910862325_3</t>
  </si>
  <si>
    <t>2022072910862325_2</t>
  </si>
  <si>
    <t>aizoa.kim</t>
  </si>
  <si>
    <t>2022072910862379_1</t>
  </si>
  <si>
    <t>ruinlove7</t>
  </si>
  <si>
    <t>2022072910862504_1</t>
  </si>
  <si>
    <t>2022072910862545_1</t>
  </si>
  <si>
    <t>gmlantjd7</t>
  </si>
  <si>
    <t>2022072910862803_4</t>
  </si>
  <si>
    <t>2022072910862730_1</t>
  </si>
  <si>
    <t>jungsiae</t>
  </si>
  <si>
    <t>SCH오일파스타</t>
  </si>
  <si>
    <t>2022072910862836_1</t>
  </si>
  <si>
    <t>egostt</t>
  </si>
  <si>
    <t>2022072910862980_1</t>
  </si>
  <si>
    <t>hwabing</t>
  </si>
  <si>
    <t>2022072910863274_1</t>
  </si>
  <si>
    <t>2022072910863308_1</t>
  </si>
  <si>
    <t>ting23</t>
  </si>
  <si>
    <t>2022072910863623_1</t>
  </si>
  <si>
    <t>purespirits79</t>
  </si>
  <si>
    <t>2022072910863670_1</t>
  </si>
  <si>
    <t>dnflwlq1315</t>
  </si>
  <si>
    <t>2022072910863702_1</t>
  </si>
  <si>
    <t>irishml</t>
  </si>
  <si>
    <t>SCH스팸마요</t>
  </si>
  <si>
    <t>2022072910863659_8</t>
  </si>
  <si>
    <t>2022072910863821_1</t>
  </si>
  <si>
    <t>uhelsin</t>
  </si>
  <si>
    <t>2022072910863889_1</t>
  </si>
  <si>
    <t>2022072910863871_1</t>
  </si>
  <si>
    <t>2022072910863871_2</t>
  </si>
  <si>
    <t>k1004j</t>
  </si>
  <si>
    <t>2022072910863959_1</t>
  </si>
  <si>
    <t>sinj04</t>
  </si>
  <si>
    <t>2022072910863989_1</t>
  </si>
  <si>
    <t>sarangkch</t>
  </si>
  <si>
    <t>2022072910864101_1</t>
  </si>
  <si>
    <t>wuddl99</t>
  </si>
  <si>
    <t>2022072910864146_1</t>
  </si>
  <si>
    <t>SCH스팸 싱글 클래식 80g</t>
  </si>
  <si>
    <t>2022072910864278_1</t>
  </si>
  <si>
    <t>Hystiny0</t>
  </si>
  <si>
    <t>2022072910864257_1</t>
  </si>
  <si>
    <t>shk1952</t>
  </si>
  <si>
    <t>2022072910864399_1</t>
  </si>
  <si>
    <t>kiesmyth</t>
  </si>
  <si>
    <t>2022072910864344_1</t>
  </si>
  <si>
    <t>say1204</t>
  </si>
  <si>
    <t>2022072910864542_2</t>
  </si>
  <si>
    <t>2022072910864542_1</t>
  </si>
  <si>
    <t>zzagn02</t>
  </si>
  <si>
    <t>2022072910864511_1</t>
  </si>
  <si>
    <t>mania103</t>
  </si>
  <si>
    <t>2022072910864579_1</t>
  </si>
  <si>
    <t>2022072910864603_1</t>
  </si>
  <si>
    <t>xiah_2468</t>
  </si>
  <si>
    <t>2022072910864649_1</t>
  </si>
  <si>
    <t>veritas100</t>
  </si>
  <si>
    <t>2022072910864446_1</t>
  </si>
  <si>
    <t>skykeh</t>
  </si>
  <si>
    <t>2022072910864792_1</t>
  </si>
  <si>
    <t>2022072910864844_1</t>
  </si>
  <si>
    <t>ymhloveme</t>
  </si>
  <si>
    <t>2022072910864917_1</t>
  </si>
  <si>
    <t>jigi21</t>
  </si>
  <si>
    <t>2022072910864993_1</t>
  </si>
  <si>
    <t>gowgowei</t>
  </si>
  <si>
    <t>2022072910864984_1</t>
  </si>
  <si>
    <t>song9160</t>
  </si>
  <si>
    <t>2022072910865073_1</t>
  </si>
  <si>
    <t>2022072910865261_1</t>
  </si>
  <si>
    <t>2022072910865218_1</t>
  </si>
  <si>
    <t>pinkbeam</t>
  </si>
  <si>
    <t>2022072910865345_1</t>
  </si>
  <si>
    <t>withxanne</t>
  </si>
  <si>
    <t>2022072910865411_1</t>
  </si>
  <si>
    <t>2022072910865560_1</t>
  </si>
  <si>
    <t>club141</t>
  </si>
  <si>
    <t>2022072910865609_1</t>
  </si>
  <si>
    <t>alway_z</t>
  </si>
  <si>
    <t>2022072910865651_1</t>
  </si>
  <si>
    <t>yk083</t>
  </si>
  <si>
    <t>2022072910865746_1</t>
  </si>
  <si>
    <t>refmail</t>
  </si>
  <si>
    <t>2022072910865749_1</t>
  </si>
  <si>
    <t>2022072910865867_1</t>
  </si>
  <si>
    <t>2022072910865893_2</t>
  </si>
  <si>
    <t>2022072910865893_1</t>
  </si>
  <si>
    <t>2022072910865893_3</t>
  </si>
  <si>
    <t>2022072910866223_1</t>
  </si>
  <si>
    <t>2022072910866266_1</t>
  </si>
  <si>
    <t>sb0207</t>
  </si>
  <si>
    <t>2022072910866320_1</t>
  </si>
  <si>
    <t>iexalthim</t>
  </si>
  <si>
    <t>2022072910866449_1</t>
  </si>
  <si>
    <t>kr595956</t>
  </si>
  <si>
    <t>2022072910866540_2</t>
  </si>
  <si>
    <t>2022072910866508_1</t>
  </si>
  <si>
    <t>2022072910866649_1</t>
  </si>
  <si>
    <t>catarina84</t>
  </si>
  <si>
    <t>2022072910866630_1</t>
  </si>
  <si>
    <t>enrique79</t>
  </si>
  <si>
    <t>2022072910866705_1</t>
  </si>
  <si>
    <t>doyou456</t>
  </si>
  <si>
    <t>2022072910866766_1</t>
  </si>
  <si>
    <t>2022072910866772_1</t>
  </si>
  <si>
    <t>2022072910866794_1</t>
  </si>
  <si>
    <t>dkrkce</t>
  </si>
  <si>
    <t>2022072910866834_1</t>
  </si>
  <si>
    <t>2022072910866845_1</t>
  </si>
  <si>
    <t>suit18</t>
  </si>
  <si>
    <t>2022072910866842_1</t>
  </si>
  <si>
    <t>lonelyelfkmu.ac</t>
  </si>
  <si>
    <t>2022072910866875_1</t>
  </si>
  <si>
    <t>aceppindaum.net</t>
  </si>
  <si>
    <t>2022072910867036_1</t>
  </si>
  <si>
    <t>ojk1220</t>
  </si>
  <si>
    <t>2022072910866915_1</t>
  </si>
  <si>
    <t>jia7413</t>
  </si>
  <si>
    <t>2022072910866788_3</t>
  </si>
  <si>
    <t>ko123ko</t>
  </si>
  <si>
    <t>2022072910867362_1</t>
  </si>
  <si>
    <t>hj2740</t>
  </si>
  <si>
    <t>2022072910867464_1</t>
  </si>
  <si>
    <t>yclee2</t>
  </si>
  <si>
    <t>2022072910867766_1</t>
  </si>
  <si>
    <t>hanbh</t>
  </si>
  <si>
    <t>2022072910867915_1</t>
  </si>
  <si>
    <t>hyo-seonkim</t>
  </si>
  <si>
    <t>2022072910867806_1</t>
  </si>
  <si>
    <t>dhthfql</t>
  </si>
  <si>
    <t>2022072910867974_2</t>
  </si>
  <si>
    <t>2022072910867974_1</t>
  </si>
  <si>
    <t>upset6</t>
  </si>
  <si>
    <t>2022072910868028_2</t>
  </si>
  <si>
    <t>dream59</t>
  </si>
  <si>
    <t>2022072910867801_1</t>
  </si>
  <si>
    <t>dior1024</t>
  </si>
  <si>
    <t>2022072910868834_2</t>
  </si>
  <si>
    <t>aikomemory</t>
  </si>
  <si>
    <t>2022072910868954_1</t>
  </si>
  <si>
    <t>kjo378111</t>
  </si>
  <si>
    <t>2022072910869085_1</t>
  </si>
  <si>
    <t>tak721003</t>
  </si>
  <si>
    <t>2022072910869090_18</t>
  </si>
  <si>
    <t>ehkim34</t>
  </si>
  <si>
    <t>2022072910869135_1</t>
  </si>
  <si>
    <t>nicky13</t>
  </si>
  <si>
    <t>2022072910869143_1</t>
  </si>
  <si>
    <t>cym-77</t>
  </si>
  <si>
    <t>2022072910869161_1</t>
  </si>
  <si>
    <t>vonovonoo</t>
  </si>
  <si>
    <t>2022072910869153_1</t>
  </si>
  <si>
    <t>mhlove1</t>
  </si>
  <si>
    <t>2022072910869236_1</t>
  </si>
  <si>
    <t>ba72</t>
  </si>
  <si>
    <t>2022072910869289_1</t>
  </si>
  <si>
    <t>bomin7465</t>
  </si>
  <si>
    <t>2022072910869327_1</t>
  </si>
  <si>
    <t>sherlock1908</t>
  </si>
  <si>
    <t>2022072910869342_1</t>
  </si>
  <si>
    <t>stronglin</t>
  </si>
  <si>
    <t>2022072910869598_1</t>
  </si>
  <si>
    <t>비비고 언양식바싹불고기460G / 비비고 언양식바싹불고기460G / 비비고 남도떡갈비 375+75G</t>
  </si>
  <si>
    <t>LO1711537174_1711537228</t>
  </si>
  <si>
    <t>locys</t>
  </si>
  <si>
    <t>2022072910869584_1</t>
  </si>
  <si>
    <t>qkrwlstlf73</t>
  </si>
  <si>
    <t>2022072910869534_1</t>
  </si>
  <si>
    <t>rlaehdrjs100</t>
  </si>
  <si>
    <t>2022072910869794_1</t>
  </si>
  <si>
    <t>yt1113</t>
  </si>
  <si>
    <t>2022072910870252_1</t>
  </si>
  <si>
    <t>hongeg</t>
  </si>
  <si>
    <t>2022072910870354_1</t>
  </si>
  <si>
    <t>gogo798</t>
  </si>
  <si>
    <t>2022072910870491_1</t>
  </si>
  <si>
    <t>ebonnie</t>
  </si>
  <si>
    <t>2022072910870421_1</t>
  </si>
  <si>
    <t>balanshe</t>
  </si>
  <si>
    <t>2022072910870569_1</t>
  </si>
  <si>
    <t>2022072910870569_2</t>
  </si>
  <si>
    <t>intactus</t>
  </si>
  <si>
    <t>2022072910870616_1</t>
  </si>
  <si>
    <t>supervenience</t>
  </si>
  <si>
    <t>2022072910871234_1</t>
  </si>
  <si>
    <t>bazil</t>
  </si>
  <si>
    <t>2022072910871381_1</t>
  </si>
  <si>
    <t>skyinme67</t>
  </si>
  <si>
    <t>2022072910871101_1</t>
  </si>
  <si>
    <t>2022072910871525_1</t>
  </si>
  <si>
    <t>judaskim</t>
  </si>
  <si>
    <t>2022072910871570_1</t>
  </si>
  <si>
    <t>lananim</t>
  </si>
  <si>
    <t>2022072910871614_1</t>
  </si>
  <si>
    <t>sdmade</t>
  </si>
  <si>
    <t>2022072910871680_1</t>
  </si>
  <si>
    <t>2022072910871667_1</t>
  </si>
  <si>
    <t>hdh0602</t>
  </si>
  <si>
    <t>2022072910871772_1</t>
  </si>
  <si>
    <t>syh1102</t>
  </si>
  <si>
    <t>2022072910871638_1</t>
  </si>
  <si>
    <t>athron</t>
  </si>
  <si>
    <t>2022072910871776_1</t>
  </si>
  <si>
    <t>soda1024</t>
  </si>
  <si>
    <t>2022072910871863_1</t>
  </si>
  <si>
    <t>fecu79</t>
  </si>
  <si>
    <t>2022072910871837_1</t>
  </si>
  <si>
    <t>mplopi</t>
  </si>
  <si>
    <t>2022072910871884_1</t>
  </si>
  <si>
    <t>2022072910872033_1</t>
  </si>
  <si>
    <t>lcdlove</t>
  </si>
  <si>
    <t>2022072910872024_1</t>
  </si>
  <si>
    <t>nhyun00</t>
  </si>
  <si>
    <t>2022072910871984_1</t>
  </si>
  <si>
    <t>roulze</t>
  </si>
  <si>
    <t>2022072910871820_1</t>
  </si>
  <si>
    <t>sis2357</t>
  </si>
  <si>
    <t>2022072910872106_1</t>
  </si>
  <si>
    <t>lLuckyI</t>
  </si>
  <si>
    <t>2022072910872096_1</t>
  </si>
  <si>
    <t>KIMTO</t>
  </si>
  <si>
    <t>2022072910872233_1</t>
  </si>
  <si>
    <t>cs9038</t>
  </si>
  <si>
    <t>2022072910872281_1</t>
  </si>
  <si>
    <t>k8732</t>
  </si>
  <si>
    <t>2022072910872268_1</t>
  </si>
  <si>
    <t>2022072910872296_1</t>
  </si>
  <si>
    <t>kjy9225</t>
  </si>
  <si>
    <t>2022072910872323_1</t>
  </si>
  <si>
    <t>bestyeoja</t>
  </si>
  <si>
    <t>2022072910872391_1</t>
  </si>
  <si>
    <t>tracks20</t>
  </si>
  <si>
    <t>2022072910872292_1</t>
  </si>
  <si>
    <t>bestgoguma</t>
  </si>
  <si>
    <t>2022072910872396_1</t>
  </si>
  <si>
    <t>pride95</t>
  </si>
  <si>
    <t>2022072910872339_1</t>
  </si>
  <si>
    <t>skh4867</t>
  </si>
  <si>
    <t>2022072910872436_1</t>
  </si>
  <si>
    <t>3vfengineer</t>
  </si>
  <si>
    <t>2022072910872373_1</t>
  </si>
  <si>
    <t>gayunsahwa</t>
  </si>
  <si>
    <t>SCH스벅커피 솥반</t>
  </si>
  <si>
    <t>2022072910872476_1</t>
  </si>
  <si>
    <t>yqkfmrp</t>
  </si>
  <si>
    <t>2022072910872486_1</t>
  </si>
  <si>
    <t>superpsh</t>
  </si>
  <si>
    <t>2022072910872488_1</t>
  </si>
  <si>
    <t>wjdgurrns</t>
  </si>
  <si>
    <t>2022072910872528_1</t>
  </si>
  <si>
    <t>cs31</t>
  </si>
  <si>
    <t>2022072910872549_1</t>
  </si>
  <si>
    <t>2022072910872582_1</t>
  </si>
  <si>
    <t>whitewd</t>
  </si>
  <si>
    <t>SCH솥반 스타벅스</t>
  </si>
  <si>
    <t>2022072910872642_1</t>
  </si>
  <si>
    <t>limp4639</t>
  </si>
  <si>
    <t>2022072910872628_1</t>
  </si>
  <si>
    <t>CLIME</t>
  </si>
  <si>
    <t>2022072910872669_1</t>
  </si>
  <si>
    <t>2022072910872704_1</t>
  </si>
  <si>
    <t>archiart01</t>
  </si>
  <si>
    <t>2022072910872705_3</t>
  </si>
  <si>
    <t>yuki0530</t>
  </si>
  <si>
    <t>2022072910872724_1</t>
  </si>
  <si>
    <t>kch2903</t>
  </si>
  <si>
    <t>2022072910872778_1</t>
  </si>
  <si>
    <t>lucky_7</t>
  </si>
  <si>
    <t>2022072910872798_1</t>
  </si>
  <si>
    <t>michell1213</t>
  </si>
  <si>
    <t>2022072910872793_1</t>
  </si>
  <si>
    <t>psyche1219</t>
  </si>
  <si>
    <t>2022072910872919_1</t>
  </si>
  <si>
    <t>ha61126</t>
  </si>
  <si>
    <t>2022072910872823_1</t>
  </si>
  <si>
    <t>dbgywjd100</t>
  </si>
  <si>
    <t>2022072910872933_1</t>
  </si>
  <si>
    <t>2022072910872897_1</t>
  </si>
  <si>
    <t>socio95</t>
  </si>
  <si>
    <t>2022072910872721_1</t>
  </si>
  <si>
    <t>europa978</t>
  </si>
  <si>
    <t>2022072910872975_3</t>
  </si>
  <si>
    <t>2022072910872975_2</t>
  </si>
  <si>
    <t>2022072910872975_1</t>
  </si>
  <si>
    <t>nkcol83</t>
  </si>
  <si>
    <t>2022072910873011_1</t>
  </si>
  <si>
    <t>guy1051</t>
  </si>
  <si>
    <t>2022072910873046_1</t>
  </si>
  <si>
    <t>bluesky6507</t>
  </si>
  <si>
    <t>2022072910873198_1</t>
  </si>
  <si>
    <t>plot11</t>
  </si>
  <si>
    <t>2022072910873178_1</t>
  </si>
  <si>
    <t>ilen1004</t>
  </si>
  <si>
    <t>2022072910873303_1</t>
  </si>
  <si>
    <t>hv114</t>
  </si>
  <si>
    <t>2022072910873255_1</t>
  </si>
  <si>
    <t>edr104</t>
  </si>
  <si>
    <t>2022072910873196_1</t>
  </si>
  <si>
    <t>eoi472</t>
  </si>
  <si>
    <t>2022072910873329_1</t>
  </si>
  <si>
    <t>initial78</t>
  </si>
  <si>
    <t>2022072910873357_1</t>
  </si>
  <si>
    <t>ljw5274</t>
  </si>
  <si>
    <t>2022072910873368_1</t>
  </si>
  <si>
    <t>ndh815</t>
  </si>
  <si>
    <t>2022072910873388_1</t>
  </si>
  <si>
    <t>dodukdumok</t>
  </si>
  <si>
    <t>2022072910873423_1</t>
  </si>
  <si>
    <t>poapoa92</t>
  </si>
  <si>
    <t>2022072910873266_1</t>
  </si>
  <si>
    <t>leesw86</t>
  </si>
  <si>
    <t>2022072910873478_1</t>
  </si>
  <si>
    <t>ingan123</t>
  </si>
  <si>
    <t>2022072910873467_1</t>
  </si>
  <si>
    <t>netsatan</t>
  </si>
  <si>
    <t>2022072910873475_1</t>
  </si>
  <si>
    <t>mythra8</t>
  </si>
  <si>
    <t>2022072910873545_1</t>
  </si>
  <si>
    <t>plumfarm</t>
  </si>
  <si>
    <t>2022072910873271_1</t>
  </si>
  <si>
    <t>cccid</t>
  </si>
  <si>
    <t>2022072910873571_1</t>
  </si>
  <si>
    <t>ssamssami</t>
  </si>
  <si>
    <t>2022072910873600_1</t>
  </si>
  <si>
    <t>mullan98</t>
  </si>
  <si>
    <t>2022072910873654_1</t>
  </si>
  <si>
    <t>tkcns0910</t>
  </si>
  <si>
    <t>2022072910873579_1</t>
  </si>
  <si>
    <t>tg890</t>
  </si>
  <si>
    <t>2022072910873681_1</t>
  </si>
  <si>
    <t>tokkeabe705</t>
  </si>
  <si>
    <t>2022072910873519_1</t>
  </si>
  <si>
    <t>merk</t>
  </si>
  <si>
    <t>2022072910873767_1</t>
  </si>
  <si>
    <t>meking13</t>
  </si>
  <si>
    <t>2022072910873849_1</t>
  </si>
  <si>
    <t>sjd9111</t>
  </si>
  <si>
    <t>2022072910873933_1</t>
  </si>
  <si>
    <t>scm105</t>
  </si>
  <si>
    <t>2022072910873934_1</t>
  </si>
  <si>
    <t>anjellik2</t>
  </si>
  <si>
    <t>2022072910873944_1</t>
  </si>
  <si>
    <t>coma3952</t>
  </si>
  <si>
    <t>2022072910873957_1</t>
  </si>
  <si>
    <t>jinanxi</t>
  </si>
  <si>
    <t>2022072910874095_1</t>
  </si>
  <si>
    <t>2022072910874130_1</t>
  </si>
  <si>
    <t>vkfh</t>
  </si>
  <si>
    <t>2022072910874005_1</t>
  </si>
  <si>
    <t>2022072910874184_1</t>
  </si>
  <si>
    <t>guddnjsd</t>
  </si>
  <si>
    <t>2022072910874204_1</t>
  </si>
  <si>
    <t>2022072910874251_1</t>
  </si>
  <si>
    <t>macnaga</t>
  </si>
  <si>
    <t>2022072910874307_1</t>
  </si>
  <si>
    <t>cetana</t>
  </si>
  <si>
    <t>2022072910874312_1</t>
  </si>
  <si>
    <t>bbakse57</t>
  </si>
  <si>
    <t>2022072910874258_1</t>
  </si>
  <si>
    <t>cuty8877</t>
  </si>
  <si>
    <t>2022072910874384_1</t>
  </si>
  <si>
    <t>dksehddms</t>
  </si>
  <si>
    <t>2022072910874416_1</t>
  </si>
  <si>
    <t>carsti</t>
  </si>
  <si>
    <t>2022072910874390_1</t>
  </si>
  <si>
    <t>lacoms</t>
  </si>
  <si>
    <t>2022072910874545_2</t>
  </si>
  <si>
    <t>2022072910874545_1</t>
  </si>
  <si>
    <t>ohyt01</t>
  </si>
  <si>
    <t>2022072910874564_1</t>
  </si>
  <si>
    <t>ymj5238</t>
  </si>
  <si>
    <t>2022072910874551_1</t>
  </si>
  <si>
    <t>ykjoo7777</t>
  </si>
  <si>
    <t>2022072910874580_1</t>
  </si>
  <si>
    <t>ezforman</t>
  </si>
  <si>
    <t>2022072910874609_1</t>
  </si>
  <si>
    <t>uiheehan</t>
  </si>
  <si>
    <t>2022072910874622_1</t>
  </si>
  <si>
    <t>memmem0</t>
  </si>
  <si>
    <t>2022072910874599_1</t>
  </si>
  <si>
    <t>flysmj0426</t>
  </si>
  <si>
    <t>2022072910874634_1</t>
  </si>
  <si>
    <t>pinocchoi</t>
  </si>
  <si>
    <t>2022072910873822_1</t>
  </si>
  <si>
    <t>tkdtnfldreamwiz</t>
  </si>
  <si>
    <t>2022072910874573_1</t>
  </si>
  <si>
    <t>knightydw</t>
  </si>
  <si>
    <t>2022072910874630_1</t>
  </si>
  <si>
    <t>khh1004</t>
  </si>
  <si>
    <t>2022072910874783_1</t>
  </si>
  <si>
    <t>eutopiakrpost.net</t>
  </si>
  <si>
    <t>2022072910874736_1</t>
  </si>
  <si>
    <t>sinbaram007</t>
  </si>
  <si>
    <t>2022072910874498_1</t>
  </si>
  <si>
    <t>sinff77</t>
  </si>
  <si>
    <t>2022072910874847_1</t>
  </si>
  <si>
    <t>vagape</t>
  </si>
  <si>
    <t>2022072910874900_1</t>
  </si>
  <si>
    <t>kampo09</t>
  </si>
  <si>
    <t>2022072910875000_1</t>
  </si>
  <si>
    <t>[롯데ON][ONLY 72시간만⏰]</t>
  </si>
  <si>
    <t>lsklove</t>
  </si>
  <si>
    <t>2022072910875096_1</t>
  </si>
  <si>
    <t>claire43</t>
  </si>
  <si>
    <t>2022072910874143_1</t>
  </si>
  <si>
    <t>nonsari</t>
  </si>
  <si>
    <t>2022072910875152_1</t>
  </si>
  <si>
    <t>Hinata88</t>
  </si>
  <si>
    <t>2022072910875173_1</t>
  </si>
  <si>
    <t>pshoon1234</t>
  </si>
  <si>
    <t>2022072910875187_1</t>
  </si>
  <si>
    <t>nornogg</t>
  </si>
  <si>
    <t>2022072910875246_1</t>
  </si>
  <si>
    <t>aeolus72</t>
  </si>
  <si>
    <t>2022072910875299_1</t>
  </si>
  <si>
    <t>hahahohochoe</t>
  </si>
  <si>
    <t>2022072910875337_1</t>
  </si>
  <si>
    <t>samcyber</t>
  </si>
  <si>
    <t>2022072910875347_1</t>
  </si>
  <si>
    <t>2022072910875406_1</t>
  </si>
  <si>
    <t>ssaysa</t>
  </si>
  <si>
    <t>2022072910875394_1</t>
  </si>
  <si>
    <t>aonly7one</t>
  </si>
  <si>
    <t>2022072910875493_1</t>
  </si>
  <si>
    <t>pendder</t>
  </si>
  <si>
    <t>2022072910875508_1</t>
  </si>
  <si>
    <t>soondae1</t>
  </si>
  <si>
    <t>2022072910875571_1</t>
  </si>
  <si>
    <t>reno100</t>
  </si>
  <si>
    <t>2022072910875558_1</t>
  </si>
  <si>
    <t>yelee73</t>
  </si>
  <si>
    <t>2022072910875609_1</t>
  </si>
  <si>
    <t>mmm3</t>
  </si>
  <si>
    <t>2022072910875505_1</t>
  </si>
  <si>
    <t>ej0624</t>
  </si>
  <si>
    <t>2022072910875460_1</t>
  </si>
  <si>
    <t>khg526</t>
  </si>
  <si>
    <t>SCH72시간 발아현미</t>
  </si>
  <si>
    <t>2022072910875743_1</t>
  </si>
  <si>
    <t>juinjuin</t>
  </si>
  <si>
    <t>2022072910875746_1</t>
  </si>
  <si>
    <t>hyshc20</t>
  </si>
  <si>
    <t>2022072910875738_1</t>
  </si>
  <si>
    <t>shot71</t>
  </si>
  <si>
    <t>2022072910875860_1</t>
  </si>
  <si>
    <t>soulbreakers</t>
  </si>
  <si>
    <t>2022072910875892_1</t>
  </si>
  <si>
    <t>eptmzmfhdn</t>
  </si>
  <si>
    <t>2022072910875900_1</t>
  </si>
  <si>
    <t>liprin9</t>
  </si>
  <si>
    <t>2022072910875944_1</t>
  </si>
  <si>
    <t>2022072910875926_1</t>
  </si>
  <si>
    <t>ssjjyk</t>
  </si>
  <si>
    <t>2022072910876011_1</t>
  </si>
  <si>
    <t>lovvo</t>
  </si>
  <si>
    <t>2022072910876001_1</t>
  </si>
  <si>
    <t>songlee857</t>
  </si>
  <si>
    <t>2022072910876027_1</t>
  </si>
  <si>
    <t>danbi2121</t>
  </si>
  <si>
    <t>2022072910876055_1</t>
  </si>
  <si>
    <t>2022072910876038_1</t>
  </si>
  <si>
    <t>zzmmskskdaum.net</t>
  </si>
  <si>
    <t>2022072910876228_1</t>
  </si>
  <si>
    <t>2022072910876444_1</t>
  </si>
  <si>
    <t>kenjirou</t>
  </si>
  <si>
    <t>2022072910876473_1</t>
  </si>
  <si>
    <t>kurenaihyun</t>
  </si>
  <si>
    <t>2022072910876625_1</t>
  </si>
  <si>
    <t>tapeman</t>
  </si>
  <si>
    <t>2022072910876563_1</t>
  </si>
  <si>
    <t>thdalstjrs</t>
  </si>
  <si>
    <t>2022072910876677_1</t>
  </si>
  <si>
    <t>wjddjfl5</t>
  </si>
  <si>
    <t>2022072910876838_1</t>
  </si>
  <si>
    <t>k2815544</t>
  </si>
  <si>
    <t>2022072910876988_1</t>
  </si>
  <si>
    <t>zivril</t>
  </si>
  <si>
    <t>2022072910876865_1</t>
  </si>
  <si>
    <t>flyhong</t>
  </si>
  <si>
    <t>2022072910876986_1</t>
  </si>
  <si>
    <t>WNDUD1012</t>
  </si>
  <si>
    <t>2022072910877100_1</t>
  </si>
  <si>
    <t>2022072910877183_1</t>
  </si>
  <si>
    <t>sid21311</t>
  </si>
  <si>
    <t>2022072910877275_1</t>
  </si>
  <si>
    <t>hyunho01</t>
  </si>
  <si>
    <t>2022072910877307_1</t>
  </si>
  <si>
    <t>2022072910877411_1</t>
  </si>
  <si>
    <t>2022072910877560_1</t>
  </si>
  <si>
    <t>jinanxi73</t>
  </si>
  <si>
    <t>2022072910877614_1</t>
  </si>
  <si>
    <t>gandaee</t>
  </si>
  <si>
    <t>2022072910877671_1</t>
  </si>
  <si>
    <t>post3656</t>
  </si>
  <si>
    <t>2022072910877695_1</t>
  </si>
  <si>
    <t>ashimira</t>
  </si>
  <si>
    <t>2022072910877742_1</t>
  </si>
  <si>
    <t>ka0031</t>
  </si>
  <si>
    <t>2022072910877759_1</t>
  </si>
  <si>
    <t>bussia</t>
  </si>
  <si>
    <t>2022072910877797_1</t>
  </si>
  <si>
    <t>heeeun98</t>
  </si>
  <si>
    <t>2022072910877814_1</t>
  </si>
  <si>
    <t>NAINHO</t>
  </si>
  <si>
    <t>2022072910877867_1</t>
  </si>
  <si>
    <t>fuxkme</t>
  </si>
  <si>
    <t>2022072910877868_2</t>
  </si>
  <si>
    <t>2022072910877868_1</t>
  </si>
  <si>
    <t>sc4u</t>
  </si>
  <si>
    <t>2022072910877895_1</t>
  </si>
  <si>
    <t>wkddnrdl79</t>
  </si>
  <si>
    <t>2022072910878041_1</t>
  </si>
  <si>
    <t>dlckfla</t>
  </si>
  <si>
    <t>2022072910878039_1</t>
  </si>
  <si>
    <t>bany4447</t>
  </si>
  <si>
    <t>2022072910878123_1</t>
  </si>
  <si>
    <t>kiwi20</t>
  </si>
  <si>
    <t>2022072910878178_1</t>
  </si>
  <si>
    <t>-_-aa-hanna</t>
  </si>
  <si>
    <t>2022072910878231_1</t>
  </si>
  <si>
    <t>bfleader</t>
  </si>
  <si>
    <t>2022072910878166_1</t>
  </si>
  <si>
    <t>oundine</t>
  </si>
  <si>
    <t>2022072910878434_1</t>
  </si>
  <si>
    <t>tuvalu00</t>
  </si>
  <si>
    <t>2022072910878444_1</t>
  </si>
  <si>
    <t>jndsh</t>
  </si>
  <si>
    <t>2022072910878521_2</t>
  </si>
  <si>
    <t>khj89521</t>
  </si>
  <si>
    <t>2022072910878584_1</t>
  </si>
  <si>
    <t>rnfxl92</t>
  </si>
  <si>
    <t>2022072910878627_1</t>
  </si>
  <si>
    <t>fox5</t>
  </si>
  <si>
    <t>2022072910878678_1</t>
  </si>
  <si>
    <t>rkd532</t>
  </si>
  <si>
    <t>2022072910878735_1</t>
  </si>
  <si>
    <t>ajfree</t>
  </si>
  <si>
    <t>2022072910878774_1</t>
  </si>
  <si>
    <t>syy4216</t>
  </si>
  <si>
    <t>2022072910878787_1</t>
  </si>
  <si>
    <t>2022072910878794_1</t>
  </si>
  <si>
    <t>fashionbugs</t>
  </si>
  <si>
    <t>2022072910878892_8</t>
  </si>
  <si>
    <t>2022072910878892_7</t>
  </si>
  <si>
    <t>2022072910878892_6</t>
  </si>
  <si>
    <t>2022072910878892_5</t>
  </si>
  <si>
    <t>2022072910878892_4</t>
  </si>
  <si>
    <t>2022072910878892_3</t>
  </si>
  <si>
    <t>2022072910878892_2</t>
  </si>
  <si>
    <t>2022072910878892_1</t>
  </si>
  <si>
    <t>qkrrlgns67</t>
  </si>
  <si>
    <t>2022072910879090_1</t>
  </si>
  <si>
    <t>hey0522</t>
  </si>
  <si>
    <t>2022072910879184_2</t>
  </si>
  <si>
    <t>2022072910879184_1</t>
  </si>
  <si>
    <t>tivenyg</t>
  </si>
  <si>
    <t>2022072910879186_1</t>
  </si>
  <si>
    <t>2022072910879280_2</t>
  </si>
  <si>
    <t>2022072910879280_1</t>
  </si>
  <si>
    <t>yeom75</t>
  </si>
  <si>
    <t>2022072910879325_1</t>
  </si>
  <si>
    <t>zman2da</t>
  </si>
  <si>
    <t>2022072910879418_1</t>
  </si>
  <si>
    <t>coro328</t>
  </si>
  <si>
    <t>2022072910879469_1</t>
  </si>
  <si>
    <t>7170</t>
  </si>
  <si>
    <t>2022072910879502_1</t>
  </si>
  <si>
    <t>2022072910879661_1</t>
  </si>
  <si>
    <t>pmsuk</t>
  </si>
  <si>
    <t>2022072910879601_1</t>
  </si>
  <si>
    <t>klcom486</t>
  </si>
  <si>
    <t>2022072910879667_1</t>
  </si>
  <si>
    <t>ttmflqqk</t>
  </si>
  <si>
    <t>2022072910879741_1</t>
  </si>
  <si>
    <t>hibead</t>
  </si>
  <si>
    <t>2022072910879788_1</t>
  </si>
  <si>
    <t>jinks20</t>
  </si>
  <si>
    <t>2022072910879747_1</t>
  </si>
  <si>
    <t>jidu119</t>
  </si>
  <si>
    <t>2022072910879918_1</t>
  </si>
  <si>
    <t>manito20</t>
  </si>
  <si>
    <t>2022072910879941_2</t>
  </si>
  <si>
    <t>2022072910879941_6</t>
  </si>
  <si>
    <t>csy1009l</t>
  </si>
  <si>
    <t>2022072910879929_1</t>
  </si>
  <si>
    <t>lewis1</t>
  </si>
  <si>
    <t>2022072910879910_1</t>
  </si>
  <si>
    <t>sexymindu</t>
  </si>
  <si>
    <t>2022072910879974_1</t>
  </si>
  <si>
    <t>kjs9708</t>
  </si>
  <si>
    <t>2022072910880065_1</t>
  </si>
  <si>
    <t>2022072910880106_1</t>
  </si>
  <si>
    <t>ntax2011</t>
  </si>
  <si>
    <t>2022072910880225_1</t>
  </si>
  <si>
    <t>tothatday</t>
  </si>
  <si>
    <t>2022072910880270_1</t>
  </si>
  <si>
    <t>zinmalpe</t>
  </si>
  <si>
    <t>2022072910880357_1</t>
  </si>
  <si>
    <t>hansahyun</t>
  </si>
  <si>
    <t>2022072910880387_1</t>
  </si>
  <si>
    <t>lbjnl</t>
  </si>
  <si>
    <t>2022072910880584_1</t>
  </si>
  <si>
    <t>2022072910880513_1</t>
  </si>
  <si>
    <t>2022072910880627_1</t>
  </si>
  <si>
    <t>namanbwa</t>
  </si>
  <si>
    <t>2022072910880594_1</t>
  </si>
  <si>
    <t>corp488</t>
  </si>
  <si>
    <t>2022072910880825_7</t>
  </si>
  <si>
    <t>2022072910880825_6</t>
  </si>
  <si>
    <t>2022072910880825_5</t>
  </si>
  <si>
    <t>2022072910880825_4</t>
  </si>
  <si>
    <t>2022072910880825_3</t>
  </si>
  <si>
    <t>2022072910880825_2</t>
  </si>
  <si>
    <t>비비고 된장찌개 X 5봉 + 사골곰탕 증정</t>
  </si>
  <si>
    <t>LO1621728191</t>
  </si>
  <si>
    <t>LO1621728191_1621728192</t>
  </si>
  <si>
    <t>2022072910880825_1</t>
  </si>
  <si>
    <t>hunini</t>
  </si>
  <si>
    <t>2022072910880803_1</t>
  </si>
  <si>
    <t>aiissa</t>
  </si>
  <si>
    <t>2022072910880842_1</t>
  </si>
  <si>
    <t>pppakkka</t>
  </si>
  <si>
    <t>2022072910880865_1</t>
  </si>
  <si>
    <t>sksaos</t>
  </si>
  <si>
    <t>2022072910880882_1</t>
  </si>
  <si>
    <t>mstrust</t>
  </si>
  <si>
    <t>2022072910880897_1</t>
  </si>
  <si>
    <t>nature9395</t>
  </si>
  <si>
    <t>2022072910881137_1</t>
  </si>
  <si>
    <t>zurongron</t>
  </si>
  <si>
    <t>2022072910881016_1</t>
  </si>
  <si>
    <t>odette1116</t>
  </si>
  <si>
    <t>2022072910881161_2</t>
  </si>
  <si>
    <t>2022072910881161_1</t>
  </si>
  <si>
    <t>naminaro</t>
  </si>
  <si>
    <t>2022072910881202_1</t>
  </si>
  <si>
    <t>heneesh</t>
  </si>
  <si>
    <t>2022072910881267_1</t>
  </si>
  <si>
    <t>papoleon</t>
  </si>
  <si>
    <t>2022072910881537_1</t>
  </si>
  <si>
    <t>CJ 국물떡볶이세트(떡볶이401.2gx4봉+어묵240gx2봉+비엔나200gx2봉)</t>
  </si>
  <si>
    <t>LO1915579773</t>
  </si>
  <si>
    <t>LO1915579773_1915579774</t>
  </si>
  <si>
    <t>2022072910881537_2</t>
  </si>
  <si>
    <t>lohtrve</t>
  </si>
  <si>
    <t>2022072910881569_1</t>
  </si>
  <si>
    <t>natoban</t>
  </si>
  <si>
    <t>2022072910881649_1</t>
  </si>
  <si>
    <t>anouilh</t>
  </si>
  <si>
    <t>2022072910881677_2</t>
  </si>
  <si>
    <t>pink-dodo</t>
  </si>
  <si>
    <t>2022072910881653_1</t>
  </si>
  <si>
    <t>2022072910881666_1</t>
  </si>
  <si>
    <t>eunha.k71gmai</t>
  </si>
  <si>
    <t>2022072910881670_1</t>
  </si>
  <si>
    <t>2022072910881696_1</t>
  </si>
  <si>
    <t>luvbnm</t>
  </si>
  <si>
    <t>2022072910881835_1</t>
  </si>
  <si>
    <t>20ksk</t>
  </si>
  <si>
    <t>2022072910881988_1</t>
  </si>
  <si>
    <t>2022072910881988_2</t>
  </si>
  <si>
    <t>benqwoofer</t>
  </si>
  <si>
    <t>2022072910881971_1</t>
  </si>
  <si>
    <t>2022072910882011_3</t>
  </si>
  <si>
    <t>2022072910882011_1</t>
  </si>
  <si>
    <t>kooj88</t>
  </si>
  <si>
    <t>2022072910881996_1</t>
  </si>
  <si>
    <t>oyo4001</t>
  </si>
  <si>
    <t>2022072910882198_2</t>
  </si>
  <si>
    <t>2022072910882198_1</t>
  </si>
  <si>
    <t>jin5761</t>
  </si>
  <si>
    <t>2022072910882368_1</t>
  </si>
  <si>
    <t>pbada18</t>
  </si>
  <si>
    <t>2022072910882510_1</t>
  </si>
  <si>
    <t>pr0202</t>
  </si>
  <si>
    <t>2022072910882560_1</t>
  </si>
  <si>
    <t>154031</t>
  </si>
  <si>
    <t>2022072910882640_1</t>
  </si>
  <si>
    <t>geben</t>
  </si>
  <si>
    <t>2022072910882673_3</t>
  </si>
  <si>
    <t>2022072910882673_2</t>
  </si>
  <si>
    <t>2022072910882673_1</t>
  </si>
  <si>
    <t>2022072910882712_1</t>
  </si>
  <si>
    <t>iperform</t>
  </si>
  <si>
    <t>2022072910882751_1</t>
  </si>
  <si>
    <t>ehayan</t>
  </si>
  <si>
    <t>2022072910882828_4</t>
  </si>
  <si>
    <t>gksmf3509</t>
  </si>
  <si>
    <t>2022072910882881_1</t>
  </si>
  <si>
    <t>2022072910882894_1</t>
  </si>
  <si>
    <t>yn55m6</t>
  </si>
  <si>
    <t>2022072910882936_2</t>
  </si>
  <si>
    <t>2022072910882936_1</t>
  </si>
  <si>
    <t>jkyssh</t>
  </si>
  <si>
    <t>2022072910883330_1</t>
  </si>
  <si>
    <t>jdyhappy</t>
  </si>
  <si>
    <t>2022072910883288_1</t>
  </si>
  <si>
    <t>shine5352</t>
  </si>
  <si>
    <t>2022072910883355_1</t>
  </si>
  <si>
    <t>lhs0828</t>
  </si>
  <si>
    <t>2022072910883438_1</t>
  </si>
  <si>
    <t>2022072910883479_1</t>
  </si>
  <si>
    <t>jshee7816</t>
  </si>
  <si>
    <t>2022072910883653_1</t>
  </si>
  <si>
    <t>youngsunshin</t>
  </si>
  <si>
    <t>2022072910883791_1</t>
  </si>
  <si>
    <t>dktree2329</t>
  </si>
  <si>
    <t>2022072910883880_1</t>
  </si>
  <si>
    <t>Q01032049q26</t>
  </si>
  <si>
    <t>2022072910884015_1</t>
  </si>
  <si>
    <t>soon60945</t>
  </si>
  <si>
    <t>2022072910884046_3</t>
  </si>
  <si>
    <t>alstkd9</t>
  </si>
  <si>
    <t>2022072910884068_1</t>
  </si>
  <si>
    <t>sulhwa486</t>
  </si>
  <si>
    <t>2022072910884130_1</t>
  </si>
  <si>
    <t>wlsdnren</t>
  </si>
  <si>
    <t>2022072910884162_1</t>
  </si>
  <si>
    <t>kika8</t>
  </si>
  <si>
    <t>2022072910884316_1</t>
  </si>
  <si>
    <t>corezhdj</t>
  </si>
  <si>
    <t>2022072910884336_1</t>
  </si>
  <si>
    <t>blueventer</t>
  </si>
  <si>
    <t>2022072910884337_1</t>
  </si>
  <si>
    <t>toyoung10</t>
  </si>
  <si>
    <t>2022072910883926_1</t>
  </si>
  <si>
    <t>ikhan93</t>
  </si>
  <si>
    <t>2022072910884529_1</t>
  </si>
  <si>
    <t>jubum</t>
  </si>
  <si>
    <t>2022072910884586_1</t>
  </si>
  <si>
    <t>NEWTEC</t>
  </si>
  <si>
    <t>2022072910884615_1</t>
  </si>
  <si>
    <t>bluett96</t>
  </si>
  <si>
    <t>2022072910884486_1</t>
  </si>
  <si>
    <t>pmy4050</t>
  </si>
  <si>
    <t>2022072910884649_2</t>
  </si>
  <si>
    <t>2022072910884649_1</t>
  </si>
  <si>
    <t>bye0916</t>
  </si>
  <si>
    <t>2022072910884477_1</t>
  </si>
  <si>
    <t>josimhara</t>
  </si>
  <si>
    <t>2022072910884675_1</t>
  </si>
  <si>
    <t>kimcha69</t>
  </si>
  <si>
    <t>2022072910884760_1</t>
  </si>
  <si>
    <t>iyh9019</t>
  </si>
  <si>
    <t>2022072910884925_3</t>
  </si>
  <si>
    <t>sinsea3075</t>
  </si>
  <si>
    <t>2022072910885001_1</t>
  </si>
  <si>
    <t>2022072910885052_1</t>
  </si>
  <si>
    <t>[선착순 1,000명한정 특가] CJ 밸런스밀 4종 골라담기 [택 1]</t>
  </si>
  <si>
    <t>밸런스밀 4종 x 5세트[20EA]</t>
  </si>
  <si>
    <t>LO1917284967</t>
  </si>
  <si>
    <t>LO1917284967_1917284968</t>
  </si>
  <si>
    <t>potati</t>
  </si>
  <si>
    <t>2022072910885209_1</t>
  </si>
  <si>
    <t>2022072910885355_1</t>
  </si>
  <si>
    <t>yun_miseong</t>
  </si>
  <si>
    <t>2022072910885453_1</t>
  </si>
  <si>
    <t>dr0125</t>
  </si>
  <si>
    <t>2022072910885761_1</t>
  </si>
  <si>
    <t>2022072910885761_2</t>
  </si>
  <si>
    <t>psoyn</t>
  </si>
  <si>
    <t>2022072910885821_1</t>
  </si>
  <si>
    <t>jinsunshy</t>
  </si>
  <si>
    <t>2022072910885788_1</t>
  </si>
  <si>
    <t>kwm2006</t>
  </si>
  <si>
    <t>2022072910885865_1</t>
  </si>
  <si>
    <t>soju0108</t>
  </si>
  <si>
    <t>2022072910886042_1</t>
  </si>
  <si>
    <t>비비고 한입떡갈비282G*2개 / 비비고 언양식바싹불고기460G / 비비고 남도떡갈비 375+75G</t>
  </si>
  <si>
    <t>LO1711537174_1711537227</t>
  </si>
  <si>
    <t>2022072910886120_1</t>
  </si>
  <si>
    <t>jyr9400</t>
  </si>
  <si>
    <t>2022072910886325_1</t>
  </si>
  <si>
    <t>tmdgml117</t>
  </si>
  <si>
    <t>2022072910886319_1</t>
  </si>
  <si>
    <t>taemi2korea</t>
  </si>
  <si>
    <t>2022072910886429_1</t>
  </si>
  <si>
    <t>myitsmedaum.net</t>
  </si>
  <si>
    <t>2022072910886681_1</t>
  </si>
  <si>
    <t>kch555</t>
  </si>
  <si>
    <t>2022072910886970_1</t>
  </si>
  <si>
    <t>smileshyun</t>
  </si>
  <si>
    <t>2022072910887034_1</t>
  </si>
  <si>
    <t>psworo</t>
  </si>
  <si>
    <t>2022072910887118_2</t>
  </si>
  <si>
    <t>2022072910887118_1</t>
  </si>
  <si>
    <t>jangsol5</t>
  </si>
  <si>
    <t>2022072910887131_1</t>
  </si>
  <si>
    <t>koosj99</t>
  </si>
  <si>
    <t>SCH72 솥반</t>
  </si>
  <si>
    <t>2022072910887059_1</t>
  </si>
  <si>
    <t>ehj79</t>
  </si>
  <si>
    <t>2022072910887207_1</t>
  </si>
  <si>
    <t>lms3355</t>
  </si>
  <si>
    <t>2022072910887471_1</t>
  </si>
  <si>
    <t>aksnlsla</t>
  </si>
  <si>
    <t>2022072910887482_1</t>
  </si>
  <si>
    <t>sub5118</t>
  </si>
  <si>
    <t>2022072910887491_1</t>
  </si>
  <si>
    <t>jihey033</t>
  </si>
  <si>
    <t>2022072910887817_1</t>
  </si>
  <si>
    <t>밸런스밀 견과 50GX20개</t>
  </si>
  <si>
    <t>LO1917284967_1917284970</t>
  </si>
  <si>
    <t>Dongok</t>
  </si>
  <si>
    <t>2022072910887969_2</t>
  </si>
  <si>
    <t>angel7774</t>
  </si>
  <si>
    <t>2022072910888104_1</t>
  </si>
  <si>
    <t>ambi012</t>
  </si>
  <si>
    <t>2022072910888257_1</t>
  </si>
  <si>
    <t>z7454230</t>
  </si>
  <si>
    <t>2022072910888335_1</t>
  </si>
  <si>
    <t>cutergirl</t>
  </si>
  <si>
    <t>2022072910888358_1</t>
  </si>
  <si>
    <t>2022072910888420_1</t>
  </si>
  <si>
    <t>kjhwalcott</t>
  </si>
  <si>
    <t>2022072910888453_1</t>
  </si>
  <si>
    <t>schooldo</t>
  </si>
  <si>
    <t>2022072910888566_3</t>
  </si>
  <si>
    <t>calli2468</t>
  </si>
  <si>
    <t>2022072910888638_1</t>
  </si>
  <si>
    <t>konomi14337</t>
  </si>
  <si>
    <t>2022072910888650_1</t>
  </si>
  <si>
    <t>lucid0527</t>
  </si>
  <si>
    <t>2022072910888688_2</t>
  </si>
  <si>
    <t>2022072910888719_1</t>
  </si>
  <si>
    <t>dallkun</t>
  </si>
  <si>
    <t>2022072910888750_1</t>
  </si>
  <si>
    <t>oms2829</t>
  </si>
  <si>
    <t>2022072910888734_5</t>
  </si>
  <si>
    <t>lbeb</t>
  </si>
  <si>
    <t>2022072910888774_1</t>
  </si>
  <si>
    <t>cutebebe2003</t>
  </si>
  <si>
    <t>2022072910888729_1</t>
  </si>
  <si>
    <t>nana3968</t>
  </si>
  <si>
    <t>2022072910888722_1</t>
  </si>
  <si>
    <t>csnv65</t>
  </si>
  <si>
    <t>2022072910888780_1</t>
  </si>
  <si>
    <t>bsc12544</t>
  </si>
  <si>
    <t>2022072910888781_1</t>
  </si>
  <si>
    <t>antonio085</t>
  </si>
  <si>
    <t>2022072910888887_1</t>
  </si>
  <si>
    <t>kmk0426</t>
  </si>
  <si>
    <t>2022072910888955_1</t>
  </si>
  <si>
    <t>hooni216</t>
  </si>
  <si>
    <t>2022072910888380_1</t>
  </si>
  <si>
    <t>hb111</t>
  </si>
  <si>
    <t>2022072910889141_1</t>
  </si>
  <si>
    <t>2022072910889210_1</t>
  </si>
  <si>
    <t>graud1</t>
  </si>
  <si>
    <t>2022072910889197_1</t>
  </si>
  <si>
    <t>leeyj1923</t>
  </si>
  <si>
    <t>2022072910889367_1</t>
  </si>
  <si>
    <t>starmeii</t>
  </si>
  <si>
    <t>2022072910889405_1</t>
  </si>
  <si>
    <t>2022072910889495_1</t>
  </si>
  <si>
    <t>2022072910889548_1</t>
  </si>
  <si>
    <t>dmspesla</t>
  </si>
  <si>
    <t>2022072910889531_1</t>
  </si>
  <si>
    <t>tomatoten</t>
  </si>
  <si>
    <t>2022072910889644_1</t>
  </si>
  <si>
    <t>2022072910889811_1</t>
  </si>
  <si>
    <t>gkstnwjd92</t>
  </si>
  <si>
    <t>2022072910889815_1</t>
  </si>
  <si>
    <t>tele88</t>
  </si>
  <si>
    <t>2022072910889852_1</t>
  </si>
  <si>
    <t>catharsis100</t>
  </si>
  <si>
    <t>2022072910889918_1</t>
  </si>
  <si>
    <t>bestlove28</t>
  </si>
  <si>
    <t>2022072910889973_1</t>
  </si>
  <si>
    <t>attori</t>
  </si>
  <si>
    <t>2022072910889994_1</t>
  </si>
  <si>
    <t>sk0716</t>
  </si>
  <si>
    <t>2022072910890067_2</t>
  </si>
  <si>
    <t>totoruqw</t>
  </si>
  <si>
    <t>2022072910890056_1</t>
  </si>
  <si>
    <t>ahyunimam</t>
  </si>
  <si>
    <t>2022072910890275_1</t>
  </si>
  <si>
    <t>yabisasimi</t>
  </si>
  <si>
    <t>2022072910890289_1</t>
  </si>
  <si>
    <t>bard1118</t>
  </si>
  <si>
    <t>2022072910890353_2</t>
  </si>
  <si>
    <t>2022072910890353_1</t>
  </si>
  <si>
    <t>supermn90</t>
  </si>
  <si>
    <t>2022072910890405_1</t>
  </si>
  <si>
    <t>whitekjh</t>
  </si>
  <si>
    <t>2022072910889588_1</t>
  </si>
  <si>
    <t>nyhs1223</t>
  </si>
  <si>
    <t>2022072910890676_1</t>
  </si>
  <si>
    <t>kwi1919</t>
  </si>
  <si>
    <t>2022072910890794_1</t>
  </si>
  <si>
    <t>oksibal</t>
  </si>
  <si>
    <t>2022072910890916_1</t>
  </si>
  <si>
    <t>eurobk</t>
  </si>
  <si>
    <t>2022072910890980_1</t>
  </si>
  <si>
    <t>aredday517</t>
  </si>
  <si>
    <t>2022072910890993_1</t>
  </si>
  <si>
    <t>2022072910891053_1</t>
  </si>
  <si>
    <t>2022072910891065_1</t>
  </si>
  <si>
    <t>adol16</t>
  </si>
  <si>
    <t>2022072910891140_1</t>
  </si>
  <si>
    <t>mega180</t>
  </si>
  <si>
    <t>2022072910891247_1</t>
  </si>
  <si>
    <t>hwkdbrl</t>
  </si>
  <si>
    <t>2022072910891361_3</t>
  </si>
  <si>
    <t>2022072910891361_1</t>
  </si>
  <si>
    <t>koo1103</t>
  </si>
  <si>
    <t>2022072910891241_1</t>
  </si>
  <si>
    <t>wnlvhrjf</t>
  </si>
  <si>
    <t>2022072910891448_1</t>
  </si>
  <si>
    <t>2022072910891623_3</t>
  </si>
  <si>
    <t>apple7297</t>
  </si>
  <si>
    <t>2022072910891860_1</t>
  </si>
  <si>
    <t>rokaf007</t>
  </si>
  <si>
    <t>2022072910891843_1</t>
  </si>
  <si>
    <t>ekfwk1321</t>
  </si>
  <si>
    <t>2022072910891914_1</t>
  </si>
  <si>
    <t>밸런스밀 귀리 50GX20개</t>
  </si>
  <si>
    <t>LO1917284967_1917284969</t>
  </si>
  <si>
    <t>hyotaek</t>
  </si>
  <si>
    <t>2022072910891938_1</t>
  </si>
  <si>
    <t>sojinblu</t>
  </si>
  <si>
    <t>2022072910891787_1</t>
  </si>
  <si>
    <t>sumam99</t>
  </si>
  <si>
    <t>2022072910892239_1</t>
  </si>
  <si>
    <t>k9112</t>
  </si>
  <si>
    <t>2022072910892350_1</t>
  </si>
  <si>
    <t>hyb0802</t>
  </si>
  <si>
    <t>2022072910892423_1</t>
  </si>
  <si>
    <t>[CJ직배송]다담 매콤떡볶이양념 x10개 + 정통된장찌개양념 x3개</t>
  </si>
  <si>
    <t>LO1855919391</t>
  </si>
  <si>
    <t>LO1855919391_1855919392</t>
  </si>
  <si>
    <t>minette0915</t>
  </si>
  <si>
    <t>2022072910892434_2</t>
  </si>
  <si>
    <t>kkej9475daum.net</t>
  </si>
  <si>
    <t>2022072910892433_10</t>
  </si>
  <si>
    <t>2022072910892433_6</t>
  </si>
  <si>
    <t>leedh8493</t>
  </si>
  <si>
    <t>2022072910892496_1</t>
  </si>
  <si>
    <t>dmsrud4175</t>
  </si>
  <si>
    <t>2022072910892563_1</t>
  </si>
  <si>
    <t>hpmsw</t>
  </si>
  <si>
    <t>2022072910892582_1</t>
  </si>
  <si>
    <t>dppwls486</t>
  </si>
  <si>
    <t>2022072910892651_1</t>
  </si>
  <si>
    <t>2022072910892796_1</t>
  </si>
  <si>
    <t>youngeun1550</t>
  </si>
  <si>
    <t>2022072910892826_1</t>
  </si>
  <si>
    <t>2022072910892823_1</t>
  </si>
  <si>
    <t>2022072910892866_1</t>
  </si>
  <si>
    <t>monpetit3</t>
  </si>
  <si>
    <t>2022072910892967_1</t>
  </si>
  <si>
    <t>anstnduf</t>
  </si>
  <si>
    <t>2022072910893026_1</t>
  </si>
  <si>
    <t>hann323</t>
  </si>
  <si>
    <t>2022072910893055_1</t>
  </si>
  <si>
    <t>woo2459</t>
  </si>
  <si>
    <t>2022072910893046_1</t>
  </si>
  <si>
    <t>prettyphs</t>
  </si>
  <si>
    <t>2022072910893073_1</t>
  </si>
  <si>
    <t>lovelyjin2</t>
  </si>
  <si>
    <t>2022072910893209_1</t>
  </si>
  <si>
    <t>gopjo11</t>
  </si>
  <si>
    <t>2022072910893175_2</t>
  </si>
  <si>
    <t>tuiland</t>
  </si>
  <si>
    <t>2022072910893274_1</t>
  </si>
  <si>
    <t>rhcdlv84</t>
  </si>
  <si>
    <t>2022072910893261_2</t>
  </si>
  <si>
    <t>2022072910893261_1</t>
  </si>
  <si>
    <t>jihyang319</t>
  </si>
  <si>
    <t>2022072910893420_1</t>
  </si>
  <si>
    <t>mjahn99</t>
  </si>
  <si>
    <t>2022072910893486_2</t>
  </si>
  <si>
    <t>zzagn23</t>
  </si>
  <si>
    <t>2022072910893502_1</t>
  </si>
  <si>
    <t>koolduck</t>
  </si>
  <si>
    <t>2022072910893548_1</t>
  </si>
  <si>
    <t>buntlife</t>
  </si>
  <si>
    <t>2022072910893567_1</t>
  </si>
  <si>
    <t>polo3316</t>
  </si>
  <si>
    <t>2022072910893638_1</t>
  </si>
  <si>
    <t>wsy371004</t>
  </si>
  <si>
    <t>2022072910893625_1</t>
  </si>
  <si>
    <t>sang2maum</t>
  </si>
  <si>
    <t>2022072910893662_3</t>
  </si>
  <si>
    <t>2022072910893688_1</t>
  </si>
  <si>
    <t>assa933</t>
  </si>
  <si>
    <t>2022072910893655_1</t>
  </si>
  <si>
    <t>luckyminjae77</t>
  </si>
  <si>
    <t>2022072910893712_1</t>
  </si>
  <si>
    <t>mys831</t>
  </si>
  <si>
    <t>2022072910893775_3</t>
  </si>
  <si>
    <t>2022072910893775_2</t>
  </si>
  <si>
    <t>2022072910893775_1</t>
  </si>
  <si>
    <t>elcyde</t>
  </si>
  <si>
    <t>2022072910893855_1</t>
  </si>
  <si>
    <t>kaulin97</t>
  </si>
  <si>
    <t>2022072910893933_5</t>
  </si>
  <si>
    <t>2022072910893933_4</t>
  </si>
  <si>
    <t>2022072910893933_3</t>
  </si>
  <si>
    <t>2022072910893933_2</t>
  </si>
  <si>
    <t>2022072910893933_1</t>
  </si>
  <si>
    <t>2022072910894335_1</t>
  </si>
  <si>
    <t>skypji1186</t>
  </si>
  <si>
    <t>2022072910894355_1</t>
  </si>
  <si>
    <t>2022072910894437_1</t>
  </si>
  <si>
    <t>xhscos</t>
  </si>
  <si>
    <t>2022072910894475_2</t>
  </si>
  <si>
    <t>2022072910894475_1</t>
  </si>
  <si>
    <t>6666ssm</t>
  </si>
  <si>
    <t>2022072910894579_1</t>
  </si>
  <si>
    <t>cuiccn</t>
  </si>
  <si>
    <t>2022072910894655_1</t>
  </si>
  <si>
    <t>ationless</t>
  </si>
  <si>
    <t>2022072910894700_1</t>
  </si>
  <si>
    <t>qhqhqh888</t>
  </si>
  <si>
    <t>2022072910894726_1</t>
  </si>
  <si>
    <t>anny1343</t>
  </si>
  <si>
    <t>2022072910895003_1</t>
  </si>
  <si>
    <t>hellopomme</t>
  </si>
  <si>
    <t>2022072910894986_1</t>
  </si>
  <si>
    <t>lcain75</t>
  </si>
  <si>
    <t>2022072910895354_1</t>
  </si>
  <si>
    <t>rodtmxjf</t>
  </si>
  <si>
    <t>2022072910895414_1</t>
  </si>
  <si>
    <t>longjk</t>
  </si>
  <si>
    <t>2022072910895544_3</t>
  </si>
  <si>
    <t>2022072910895544_2</t>
  </si>
  <si>
    <t>2022072910895544_1</t>
  </si>
  <si>
    <t>lsgangel82</t>
  </si>
  <si>
    <t>2022072910895612_1</t>
  </si>
  <si>
    <t>jyy0224</t>
  </si>
  <si>
    <t>2022072910895409_1</t>
  </si>
  <si>
    <t>pennyhj</t>
  </si>
  <si>
    <t>SCH햇반솥반 약밥</t>
  </si>
  <si>
    <t>2022072910895685_2</t>
  </si>
  <si>
    <t>eucon25</t>
  </si>
  <si>
    <t>2022072910895780_3</t>
  </si>
  <si>
    <t>2022072910895780_2</t>
  </si>
  <si>
    <t>2022072910895780_1</t>
  </si>
  <si>
    <t>2022072910895945_1</t>
  </si>
  <si>
    <t>um117</t>
  </si>
  <si>
    <t>2022072910895983_1</t>
  </si>
  <si>
    <t>korea4108</t>
  </si>
  <si>
    <t>2022072910895992_1</t>
  </si>
  <si>
    <t>fantasy1113</t>
  </si>
  <si>
    <t>2022072910896030_1</t>
  </si>
  <si>
    <t>wofather</t>
  </si>
  <si>
    <t>2022072910896175_1</t>
  </si>
  <si>
    <t>liebe434</t>
  </si>
  <si>
    <t>2022072910896193_1</t>
  </si>
  <si>
    <t>7796sh</t>
  </si>
  <si>
    <t>2022072910896558_1</t>
  </si>
  <si>
    <t>abc13ly</t>
  </si>
  <si>
    <t>2022072910896548_1</t>
  </si>
  <si>
    <t>ploki</t>
  </si>
  <si>
    <t>2022072910896729_1</t>
  </si>
  <si>
    <t>2022072910896692_1</t>
  </si>
  <si>
    <t>rkarbfsla</t>
  </si>
  <si>
    <t>2022072910896858_1</t>
  </si>
  <si>
    <t>cjar92</t>
  </si>
  <si>
    <t>2022072910896848_1</t>
  </si>
  <si>
    <t>2022072910896876_1</t>
  </si>
  <si>
    <t>shinesssun</t>
  </si>
  <si>
    <t>2022072910896896_1</t>
  </si>
  <si>
    <t>winsoul07</t>
  </si>
  <si>
    <t>2022072910896945_1</t>
  </si>
  <si>
    <t>spore100</t>
  </si>
  <si>
    <t>2022072910896547_1</t>
  </si>
  <si>
    <t>2022072910897272_1</t>
  </si>
  <si>
    <t>leunig</t>
  </si>
  <si>
    <t>SCH건강한닭가슴살소시지</t>
  </si>
  <si>
    <t>2022072910897313_1</t>
  </si>
  <si>
    <t>ppp09636</t>
  </si>
  <si>
    <t>2022072910897331_2</t>
  </si>
  <si>
    <t>2022072910897331_1</t>
  </si>
  <si>
    <t>mojy</t>
  </si>
  <si>
    <t>2022072910897459_1</t>
  </si>
  <si>
    <t>2022072910897476_1</t>
  </si>
  <si>
    <t>2022072910897534_1</t>
  </si>
  <si>
    <t>minyu89</t>
  </si>
  <si>
    <t>2022072910897819_1</t>
  </si>
  <si>
    <t>dhthwk</t>
  </si>
  <si>
    <t>2022072910897926_2</t>
  </si>
  <si>
    <t>lossboykim</t>
  </si>
  <si>
    <t>2022072910898227_1</t>
  </si>
  <si>
    <t>myjo1117</t>
  </si>
  <si>
    <t>2022072910898270_1</t>
  </si>
  <si>
    <t>evisu86hotmail</t>
  </si>
  <si>
    <t>2022072910898429_1</t>
  </si>
  <si>
    <t>choik0034</t>
  </si>
  <si>
    <t>2022072910898543_1</t>
  </si>
  <si>
    <t>비비고 스팸부대찌개 460G *4개</t>
  </si>
  <si>
    <t>jjjin1234</t>
  </si>
  <si>
    <t>2022072910898584_3</t>
  </si>
  <si>
    <t>2022072910898584_2</t>
  </si>
  <si>
    <t>silver8317</t>
  </si>
  <si>
    <t xml:space="preserve">SCH솥반 </t>
  </si>
  <si>
    <t>2022072910898581_2</t>
  </si>
  <si>
    <t>2022072910898581_1</t>
  </si>
  <si>
    <t>edanj</t>
  </si>
  <si>
    <t>2022072910898610_1</t>
  </si>
  <si>
    <t>rhplus5</t>
  </si>
  <si>
    <t>2022072910898663_3</t>
  </si>
  <si>
    <t>onlyhoon</t>
  </si>
  <si>
    <t>2022072910898730_1</t>
  </si>
  <si>
    <t>milord8326</t>
  </si>
  <si>
    <t>2022072910899336_2</t>
  </si>
  <si>
    <t>2022072910899336_1</t>
  </si>
  <si>
    <t>qlsthfk</t>
  </si>
  <si>
    <t>SCH비비고한마리고등어</t>
  </si>
  <si>
    <t>2022072910899402_1</t>
  </si>
  <si>
    <t>rmeo-gidrl</t>
  </si>
  <si>
    <t>2022072910899252_1</t>
  </si>
  <si>
    <t>2022072910899609_1</t>
  </si>
  <si>
    <t>yh2004mom</t>
  </si>
  <si>
    <t>2022072910899646_2</t>
  </si>
  <si>
    <t>2022072910899646_1</t>
  </si>
  <si>
    <t>dlwotjd0612</t>
  </si>
  <si>
    <t>2022072910899635_1</t>
  </si>
  <si>
    <t>ed600</t>
  </si>
  <si>
    <t>2022072910899444_1</t>
  </si>
  <si>
    <t>yeselcom</t>
  </si>
  <si>
    <t>2022072910899910_1</t>
  </si>
  <si>
    <t>ojinho</t>
  </si>
  <si>
    <t>2022072910900026_1</t>
  </si>
  <si>
    <t>bangyeeun</t>
  </si>
  <si>
    <t>2022072910900394_1</t>
  </si>
  <si>
    <t>rgh0602</t>
  </si>
  <si>
    <t>2022072910900443_1</t>
  </si>
  <si>
    <t>kyw2369</t>
  </si>
  <si>
    <t>2022072910900772_1</t>
  </si>
  <si>
    <t>lja8587</t>
  </si>
  <si>
    <t>2022072910900904_1</t>
  </si>
  <si>
    <t>phk1317</t>
  </si>
  <si>
    <t>2022072910900899_1</t>
  </si>
  <si>
    <t>2022072910900971_1</t>
  </si>
  <si>
    <t>neonirex</t>
  </si>
  <si>
    <t>2022072910901115_1</t>
  </si>
  <si>
    <t>2022072910901186_1</t>
  </si>
  <si>
    <t>jangju-1</t>
  </si>
  <si>
    <t>2022072910901243_1</t>
  </si>
  <si>
    <t>aksrud3481</t>
  </si>
  <si>
    <t>2022072910901296_1</t>
  </si>
  <si>
    <t>jojiworld</t>
  </si>
  <si>
    <t>2022072910901328_2</t>
  </si>
  <si>
    <t>2022072910901469_1</t>
  </si>
  <si>
    <t>ftp2409</t>
  </si>
  <si>
    <t>2022072910901489_1</t>
  </si>
  <si>
    <t>casimiro</t>
  </si>
  <si>
    <t>2022072910901668_1</t>
  </si>
  <si>
    <t>meanssun</t>
  </si>
  <si>
    <t>2022072910901817_1</t>
  </si>
  <si>
    <t>sang739</t>
  </si>
  <si>
    <t>2022072910901824_1</t>
  </si>
  <si>
    <t>dlffntus</t>
  </si>
  <si>
    <t>2022072910901913_1</t>
  </si>
  <si>
    <t>yn0133</t>
  </si>
  <si>
    <t>2022072910901988_1</t>
  </si>
  <si>
    <t>suryunyang</t>
  </si>
  <si>
    <t>2022072910902131_1</t>
  </si>
  <si>
    <t>2022072910902143_1</t>
  </si>
  <si>
    <t>2022072910902438_1</t>
  </si>
  <si>
    <t>2022072910902449_1</t>
  </si>
  <si>
    <t>rksk1011</t>
  </si>
  <si>
    <t>2022072910902517_1</t>
  </si>
  <si>
    <t>karthur</t>
  </si>
  <si>
    <t>2022072910902569_1</t>
  </si>
  <si>
    <t>popo314</t>
  </si>
  <si>
    <t>2022072910903054_1</t>
  </si>
  <si>
    <t>hsk810410</t>
  </si>
  <si>
    <t>2022072910903328_3</t>
  </si>
  <si>
    <t>2022072910903328_2</t>
  </si>
  <si>
    <t>2022072910903328_1</t>
  </si>
  <si>
    <t>dsw007</t>
  </si>
  <si>
    <t>2022072910903405_1</t>
  </si>
  <si>
    <t>park3344</t>
  </si>
  <si>
    <t>2022072910903493_2</t>
  </si>
  <si>
    <t>bhy333</t>
  </si>
  <si>
    <t>2022072910903482_1</t>
  </si>
  <si>
    <t>9723213</t>
  </si>
  <si>
    <t>2022072910903574_3</t>
  </si>
  <si>
    <t>SCH씨제이비비고김치만두</t>
  </si>
  <si>
    <t>2022072910903574_2</t>
  </si>
  <si>
    <t>hyaz3623</t>
  </si>
  <si>
    <t>2022072910903569_1</t>
  </si>
  <si>
    <t>dhjjjang</t>
  </si>
  <si>
    <t>2022072910903740_1</t>
  </si>
  <si>
    <t>qkqhvpdrnls</t>
  </si>
  <si>
    <t>2022072910903866_1</t>
  </si>
  <si>
    <t>lmhsky</t>
  </si>
  <si>
    <t>2022072910903901_1</t>
  </si>
  <si>
    <t>smloveotooo</t>
  </si>
  <si>
    <t>2022072910904393_1</t>
  </si>
  <si>
    <t>1004flying</t>
  </si>
  <si>
    <t>2022072910904450_1</t>
  </si>
  <si>
    <t>hjm0410</t>
  </si>
  <si>
    <t>2022072910904621_1</t>
  </si>
  <si>
    <t>yuni0504</t>
  </si>
  <si>
    <t>2022072910904671_1</t>
  </si>
  <si>
    <t>a5130855</t>
  </si>
  <si>
    <t>2022072910904705_1</t>
  </si>
  <si>
    <t>harrykkkk</t>
  </si>
  <si>
    <t>2022072910904992_1</t>
  </si>
  <si>
    <t>2022072910904992_2</t>
  </si>
  <si>
    <t>sifsy</t>
  </si>
  <si>
    <t>2022072910905030_1</t>
  </si>
  <si>
    <t>mipy2891</t>
  </si>
  <si>
    <t>2022072910905115_1</t>
  </si>
  <si>
    <t>puppy2sj</t>
  </si>
  <si>
    <t>2022072910905229_1</t>
  </si>
  <si>
    <t>sukadora</t>
  </si>
  <si>
    <t>2022072910905220_1</t>
  </si>
  <si>
    <t>aisonme</t>
  </si>
  <si>
    <t>2022072910905247_1</t>
  </si>
  <si>
    <t>gpghk96</t>
  </si>
  <si>
    <t>2022072910905211_1</t>
  </si>
  <si>
    <t>kea4935</t>
  </si>
  <si>
    <t>2022072910905245_1</t>
  </si>
  <si>
    <t>wonhana1</t>
  </si>
  <si>
    <t>2022072910905308_1</t>
  </si>
  <si>
    <t>dlgndus</t>
  </si>
  <si>
    <t>SCH쁘띠첼 요거젤리 딸기</t>
  </si>
  <si>
    <t>2022072910905288_1</t>
  </si>
  <si>
    <t>[CJ직배송][한박스]쁘띠첼 요거젤리 딸기 210g x12개</t>
  </si>
  <si>
    <t>LO1688131493</t>
  </si>
  <si>
    <t>LO1688131493_1688131494</t>
  </si>
  <si>
    <t>oversky86</t>
  </si>
  <si>
    <t>2022072910905445_1</t>
  </si>
  <si>
    <t>2022072910905720_1</t>
  </si>
  <si>
    <t>top7kaist.ac</t>
  </si>
  <si>
    <t>2022072910905655_1</t>
  </si>
  <si>
    <t>soudew</t>
  </si>
  <si>
    <t>2022072910905864_1</t>
  </si>
  <si>
    <t>fkfkfk9</t>
  </si>
  <si>
    <t>2022072910905884_1</t>
  </si>
  <si>
    <t>2022072910905902_1</t>
  </si>
  <si>
    <t>chimbang</t>
  </si>
  <si>
    <t>2022072910906079_2</t>
  </si>
  <si>
    <t>2022072910906079_1</t>
  </si>
  <si>
    <t>htchungdsme</t>
  </si>
  <si>
    <t>2022072910906264_1</t>
  </si>
  <si>
    <t>alangil</t>
  </si>
  <si>
    <t>SCH유기농햇반130g</t>
  </si>
  <si>
    <t>2022072910906546_1</t>
  </si>
  <si>
    <t>aieugene</t>
  </si>
  <si>
    <t>2022072910906532_1</t>
  </si>
  <si>
    <t>triples83</t>
  </si>
  <si>
    <t>2022072910906746_1</t>
  </si>
  <si>
    <t>shing81</t>
  </si>
  <si>
    <t>2022072910906788_1</t>
  </si>
  <si>
    <t>choisuhye</t>
  </si>
  <si>
    <t>2022072910906780_1</t>
  </si>
  <si>
    <t>tahiti1711</t>
  </si>
  <si>
    <t>2022072910906952_1</t>
  </si>
  <si>
    <t>cjf85</t>
  </si>
  <si>
    <t>2022072910907000_1</t>
  </si>
  <si>
    <t>2022072910907239_1</t>
  </si>
  <si>
    <t>zlod32</t>
  </si>
  <si>
    <t>2022072910907313_2</t>
  </si>
  <si>
    <t>bansi7</t>
  </si>
  <si>
    <t>2022072910907409_1</t>
  </si>
  <si>
    <t>2022072910907508_1</t>
  </si>
  <si>
    <t>by6266</t>
  </si>
  <si>
    <t>2022072910907579_1</t>
  </si>
  <si>
    <t>kz1woo</t>
  </si>
  <si>
    <t>2022072910907589_1</t>
  </si>
  <si>
    <t>2022072910907714_1</t>
  </si>
  <si>
    <t>tp316l</t>
  </si>
  <si>
    <t>2022072910908018_1</t>
  </si>
  <si>
    <t>kks25400</t>
  </si>
  <si>
    <t>2022072910908093_1</t>
  </si>
  <si>
    <t>jjcanfly</t>
  </si>
  <si>
    <t>2022072910908179_1</t>
  </si>
  <si>
    <t>chennaiswimdaum.net</t>
  </si>
  <si>
    <t>2022072910908398_3</t>
  </si>
  <si>
    <t>SCH72시간 비비고 구이</t>
  </si>
  <si>
    <t>2022072910908398_2</t>
  </si>
  <si>
    <t>SCH비비고 임연수</t>
  </si>
  <si>
    <t>2022072910908398_1</t>
  </si>
  <si>
    <t>비비고 임연수구이 60G</t>
  </si>
  <si>
    <t>jws9146</t>
  </si>
  <si>
    <t>2022072910908444_1</t>
  </si>
  <si>
    <t>2022072910908627_2</t>
  </si>
  <si>
    <t>SCH72시간 비비고</t>
  </si>
  <si>
    <t>2022072910908627_1</t>
  </si>
  <si>
    <t>dakuloo</t>
  </si>
  <si>
    <t>2022072910908699_1</t>
  </si>
  <si>
    <t>gopa4</t>
  </si>
  <si>
    <t>2022072910908724_1</t>
  </si>
  <si>
    <t>psegg</t>
  </si>
  <si>
    <t>2022072910908704_1</t>
  </si>
  <si>
    <t>jy8841</t>
  </si>
  <si>
    <t>2022072910908956_1</t>
  </si>
  <si>
    <t>miyeon856</t>
  </si>
  <si>
    <t>2022072910908628_1</t>
  </si>
  <si>
    <t>ryuwon_</t>
  </si>
  <si>
    <t>2022072910909305_1</t>
  </si>
  <si>
    <t>cimoon83</t>
  </si>
  <si>
    <t>2022072910909424_1</t>
  </si>
  <si>
    <t>kkye5943</t>
  </si>
  <si>
    <t>2022072910909586_1</t>
  </si>
  <si>
    <t>bobjangsu</t>
  </si>
  <si>
    <t>2022072910909759_1</t>
  </si>
  <si>
    <t>2022072910909899_1</t>
  </si>
  <si>
    <t>kmh6464</t>
  </si>
  <si>
    <t>2022072910909907_1</t>
  </si>
  <si>
    <t>2022072910909907_2</t>
  </si>
  <si>
    <t>omr39</t>
  </si>
  <si>
    <t>2022072910910031_2</t>
  </si>
  <si>
    <t>2022072910910031_1</t>
  </si>
  <si>
    <t>dudwml91</t>
  </si>
  <si>
    <t>2022072910910175_1</t>
  </si>
  <si>
    <t>flymttmoon</t>
  </si>
  <si>
    <t>2022072910910290_1</t>
  </si>
  <si>
    <t>pjh6169</t>
  </si>
  <si>
    <t>2022072910910362_1</t>
  </si>
  <si>
    <t>wkdthddl</t>
  </si>
  <si>
    <t>2022072910910394_1</t>
  </si>
  <si>
    <t>adoniskwon</t>
  </si>
  <si>
    <t>2022072910910470_1</t>
  </si>
  <si>
    <t>elfin0082</t>
  </si>
  <si>
    <t>2022072910910645_1</t>
  </si>
  <si>
    <t>ksh99304011</t>
  </si>
  <si>
    <t>2022072910910958_1</t>
  </si>
  <si>
    <t>kmychj</t>
  </si>
  <si>
    <t>2022072910911122_1</t>
  </si>
  <si>
    <t>apple6182000</t>
  </si>
  <si>
    <t>2022072910911079_5</t>
  </si>
  <si>
    <t>es2908</t>
  </si>
  <si>
    <t>2022072910911178_1</t>
  </si>
  <si>
    <t>hjlee5513</t>
  </si>
  <si>
    <t>2022072910911231_1</t>
  </si>
  <si>
    <t>jo0982</t>
  </si>
  <si>
    <t>2022072910911288_2</t>
  </si>
  <si>
    <t>2022072910911288_1</t>
  </si>
  <si>
    <t>cleo486</t>
  </si>
  <si>
    <t>2022072910911942_1</t>
  </si>
  <si>
    <t>2022072910911993_1</t>
  </si>
  <si>
    <t>2022072910911993_2</t>
  </si>
  <si>
    <t>lhs9926</t>
  </si>
  <si>
    <t>2022072910912074_3</t>
  </si>
  <si>
    <t>cd195</t>
  </si>
  <si>
    <t>2022072910912097_1</t>
  </si>
  <si>
    <t>mgsohn612</t>
  </si>
  <si>
    <t>2022072910912161_1</t>
  </si>
  <si>
    <t>2022072910912163_1</t>
  </si>
  <si>
    <t>2022072910912321_1</t>
  </si>
  <si>
    <t>hanj31</t>
  </si>
  <si>
    <t>2022072910912317_1</t>
  </si>
  <si>
    <t>2022072910912454_1</t>
  </si>
  <si>
    <t>starlike7</t>
  </si>
  <si>
    <t>2022072910912806_1</t>
  </si>
  <si>
    <t>yangpajj</t>
  </si>
  <si>
    <t>2022072910912945_1</t>
  </si>
  <si>
    <t>chs2star</t>
  </si>
  <si>
    <t>2022072910913166_1</t>
  </si>
  <si>
    <t>xyhhh</t>
  </si>
  <si>
    <t>2022072910913342_1</t>
  </si>
  <si>
    <t>sosh0318</t>
  </si>
  <si>
    <t>2022072910913514_2</t>
  </si>
  <si>
    <t>2022072910913514_1</t>
  </si>
  <si>
    <t>lsm2931</t>
  </si>
  <si>
    <t>2022072910913537_1</t>
  </si>
  <si>
    <t>skdud574</t>
  </si>
  <si>
    <t>2022072910913688_2</t>
  </si>
  <si>
    <t>micados</t>
  </si>
  <si>
    <t>2022072910913826_1</t>
  </si>
  <si>
    <t>90jjong</t>
  </si>
  <si>
    <t>2022072910914058_1</t>
  </si>
  <si>
    <t>ccumddack</t>
  </si>
  <si>
    <t>2022072910914216_1</t>
  </si>
  <si>
    <t>youngunit</t>
  </si>
  <si>
    <t>2022072910914358_1</t>
  </si>
  <si>
    <t>yrlee757</t>
  </si>
  <si>
    <t>2022072910914627_1</t>
  </si>
  <si>
    <t>yj739300</t>
  </si>
  <si>
    <t>2022072910914705_2</t>
  </si>
  <si>
    <t>2022072910914705_1</t>
  </si>
  <si>
    <t>eunjoo2315</t>
  </si>
  <si>
    <t>2022072910914866_1</t>
  </si>
  <si>
    <t>dksy1004daum.net</t>
  </si>
  <si>
    <t>2022072910914979_1</t>
  </si>
  <si>
    <t>2022072910915081_1</t>
  </si>
  <si>
    <t>ww1198</t>
  </si>
  <si>
    <t>SCH햇반솥반 7종</t>
  </si>
  <si>
    <t>2022072910915173_1</t>
  </si>
  <si>
    <t>ctdq</t>
  </si>
  <si>
    <t>2022072910915367_1</t>
  </si>
  <si>
    <t>sbr06005</t>
  </si>
  <si>
    <t>2022072910915431_1</t>
  </si>
  <si>
    <t>sum21</t>
  </si>
  <si>
    <t>2022072910915607_3</t>
  </si>
  <si>
    <t>2022072910915607_1</t>
  </si>
  <si>
    <t>jinsolkim1104</t>
  </si>
  <si>
    <t>2022072910915749_1</t>
  </si>
  <si>
    <t>SCH[72시간찬스]CJ 다담 청국장 양념 530G *2</t>
  </si>
  <si>
    <t>2022072910916120_1</t>
  </si>
  <si>
    <t>hurhee3</t>
  </si>
  <si>
    <t>2022072910916166_1</t>
  </si>
  <si>
    <t>hxianzhen</t>
  </si>
  <si>
    <t>2022072910916020_1</t>
  </si>
  <si>
    <t>LO1918744751_1918744754</t>
  </si>
  <si>
    <t>2022072910916223_1</t>
  </si>
  <si>
    <t>hakyounghoon1945never</t>
  </si>
  <si>
    <t>2022072910916307_1</t>
  </si>
  <si>
    <t>nagasala</t>
  </si>
  <si>
    <t>2022072910916367_3</t>
  </si>
  <si>
    <t>2022072910916367_2</t>
  </si>
  <si>
    <t>M2124</t>
  </si>
  <si>
    <t>2022072910916473_2</t>
  </si>
  <si>
    <t>choiheaven</t>
  </si>
  <si>
    <t>2022072910916446_1</t>
  </si>
  <si>
    <t>yang9231</t>
  </si>
  <si>
    <t>2022072910916460_1</t>
  </si>
  <si>
    <t>alsdn7</t>
  </si>
  <si>
    <t>2022072910916447_1</t>
  </si>
  <si>
    <t>okma99</t>
  </si>
  <si>
    <t>2022072910916518_1</t>
  </si>
  <si>
    <t>lhh0846</t>
  </si>
  <si>
    <t>2022072910916555_1</t>
  </si>
  <si>
    <t>lhy6788</t>
  </si>
  <si>
    <t>2022072910916995_1</t>
  </si>
  <si>
    <t>bora7454</t>
  </si>
  <si>
    <t>2022072910917038_1</t>
  </si>
  <si>
    <t>kmomo35</t>
  </si>
  <si>
    <t>2022072910917068_1</t>
  </si>
  <si>
    <t>angoon01</t>
  </si>
  <si>
    <t>2022072910917152_1</t>
  </si>
  <si>
    <t>kssujin71</t>
  </si>
  <si>
    <t>2022072910917285_1</t>
  </si>
  <si>
    <t>free3636</t>
  </si>
  <si>
    <t>2022072910917426_1</t>
  </si>
  <si>
    <t>forc3kim</t>
  </si>
  <si>
    <t>2022072910917963_1</t>
  </si>
  <si>
    <t>hy1728</t>
  </si>
  <si>
    <t>2022072910918080_1</t>
  </si>
  <si>
    <t>etoile_s2</t>
  </si>
  <si>
    <t>2022072910918166_1</t>
  </si>
  <si>
    <t>jinhyolee</t>
  </si>
  <si>
    <t>2022072910918620_1</t>
  </si>
  <si>
    <t>won2133</t>
  </si>
  <si>
    <t>2022072910918780_1</t>
  </si>
  <si>
    <t>busyseo</t>
  </si>
  <si>
    <t>2022072910918973_1</t>
  </si>
  <si>
    <t>peattal</t>
  </si>
  <si>
    <t>2022072910919058_1</t>
  </si>
  <si>
    <t>2022072910919448_1</t>
  </si>
  <si>
    <t>pikachoo3</t>
  </si>
  <si>
    <t>2022072910919494_1</t>
  </si>
  <si>
    <t>rahzeloo</t>
  </si>
  <si>
    <t>2022072910920001_1</t>
  </si>
  <si>
    <t>2022072910919954_1</t>
  </si>
  <si>
    <t>2022072910920263_1</t>
  </si>
  <si>
    <t>eden9880</t>
  </si>
  <si>
    <t>2022072910920909_1</t>
  </si>
  <si>
    <t>gur3513</t>
  </si>
  <si>
    <t>2022072910921222_4</t>
  </si>
  <si>
    <t>yg68</t>
  </si>
  <si>
    <t>2022072910921474_2</t>
  </si>
  <si>
    <t>2022072910921474_1</t>
  </si>
  <si>
    <t>startac0469</t>
  </si>
  <si>
    <t>2022072910921504_1</t>
  </si>
  <si>
    <t>hyejini0806</t>
  </si>
  <si>
    <t>2022072910921681_1</t>
  </si>
  <si>
    <t>sangme4</t>
  </si>
  <si>
    <t>2022072910921697_2</t>
  </si>
  <si>
    <t>2022072910921697_1</t>
  </si>
  <si>
    <t>gc00</t>
  </si>
  <si>
    <t>2022072910921711_1</t>
  </si>
  <si>
    <t>cool2662</t>
  </si>
  <si>
    <t>SCH해찬들 우리쌀로</t>
  </si>
  <si>
    <t>2022072910921769_1</t>
  </si>
  <si>
    <t>jhy9209</t>
  </si>
  <si>
    <t>2022072910921971_1</t>
  </si>
  <si>
    <t>kkukjini</t>
  </si>
  <si>
    <t>2022072910922032_1</t>
  </si>
  <si>
    <t>kwy2001k</t>
  </si>
  <si>
    <t>2022072910922081_1</t>
  </si>
  <si>
    <t>2022072910922147_1</t>
  </si>
  <si>
    <t>2022072910922205_1</t>
  </si>
  <si>
    <t>grin17</t>
  </si>
  <si>
    <t>2022072910922277_1</t>
  </si>
  <si>
    <t>wiore</t>
  </si>
  <si>
    <t>2022072910922412_1</t>
  </si>
  <si>
    <t>2022072910922438_1</t>
  </si>
  <si>
    <t>2022072910922438_2</t>
  </si>
  <si>
    <t>2022072910922454_1</t>
  </si>
  <si>
    <t>jjo1943</t>
  </si>
  <si>
    <t>2022072910922442_1</t>
  </si>
  <si>
    <t>sjml</t>
  </si>
  <si>
    <t>2022072910922566_2</t>
  </si>
  <si>
    <t>kimgee87</t>
  </si>
  <si>
    <t>2022072910922355_1</t>
  </si>
  <si>
    <t>kwanwu</t>
  </si>
  <si>
    <t>2022072910922621_1</t>
  </si>
  <si>
    <t>literature37daum.net</t>
  </si>
  <si>
    <t>2022072910922824_2</t>
  </si>
  <si>
    <t>2022072910922824_1</t>
  </si>
  <si>
    <t>jang1808</t>
  </si>
  <si>
    <t>2022072910922849_1</t>
  </si>
  <si>
    <t>komit60</t>
  </si>
  <si>
    <t>2022072910922900_3</t>
  </si>
  <si>
    <t>2022072910922996_1</t>
  </si>
  <si>
    <t>marenaro</t>
  </si>
  <si>
    <t>2022072910923015_1</t>
  </si>
  <si>
    <t>pk778</t>
  </si>
  <si>
    <t>2022072910922873_5</t>
  </si>
  <si>
    <t>2022072910922873_4</t>
  </si>
  <si>
    <t>2022072910922873_3</t>
  </si>
  <si>
    <t>2022072910922873_2</t>
  </si>
  <si>
    <t>2022072910922873_1</t>
  </si>
  <si>
    <t>die3416</t>
  </si>
  <si>
    <t>2022072910923090_1</t>
  </si>
  <si>
    <t>maumsancheckdaum.net</t>
  </si>
  <si>
    <t>2022072910923224_1</t>
  </si>
  <si>
    <t>rachel4210</t>
  </si>
  <si>
    <t>2022072910923557_2</t>
  </si>
  <si>
    <t>2022072910923557_1</t>
  </si>
  <si>
    <t>yongyong815</t>
  </si>
  <si>
    <t>2022072910923620_1</t>
  </si>
  <si>
    <t>kkkhmm</t>
  </si>
  <si>
    <t>2022072910924194_1</t>
  </si>
  <si>
    <t>ajhstyle</t>
  </si>
  <si>
    <t>SCH솥반 흑미밤찰밥</t>
  </si>
  <si>
    <t>2022072910924347_1</t>
  </si>
  <si>
    <t>pjkgood2</t>
  </si>
  <si>
    <t>2022072910924342_1</t>
  </si>
  <si>
    <t>tojoonhee</t>
  </si>
  <si>
    <t>2022072910924352_1</t>
  </si>
  <si>
    <t>cjfhr8121</t>
  </si>
  <si>
    <t>2022072910924026_1</t>
  </si>
  <si>
    <t>2022072910924634_1</t>
  </si>
  <si>
    <t>2022072910924920_2</t>
  </si>
  <si>
    <t>2022072910924920_1</t>
  </si>
  <si>
    <t>hyjtt</t>
  </si>
  <si>
    <t>2022072910925007_1</t>
  </si>
  <si>
    <t>2022072910925014_1</t>
  </si>
  <si>
    <t>ahnghlot</t>
  </si>
  <si>
    <t>2022072910925121_1</t>
  </si>
  <si>
    <t>presidenthk</t>
  </si>
  <si>
    <t>2022072910925193_1</t>
  </si>
  <si>
    <t>2022072910925362_1</t>
  </si>
  <si>
    <t>gnod1303</t>
  </si>
  <si>
    <t>2022072910925391_1</t>
  </si>
  <si>
    <t>ppgo415</t>
  </si>
  <si>
    <t>2022072910925496_1</t>
  </si>
  <si>
    <t>you5097</t>
  </si>
  <si>
    <t>2022072910925559_1</t>
  </si>
  <si>
    <t>sunny8742</t>
  </si>
  <si>
    <t>2022072910925593_1</t>
  </si>
  <si>
    <t>tntjsghk310</t>
  </si>
  <si>
    <t>2022072910925670_1</t>
  </si>
  <si>
    <t>nanenminho</t>
  </si>
  <si>
    <t>2022072910925747_1</t>
  </si>
  <si>
    <t>sks850510</t>
  </si>
  <si>
    <t>2022072910925818_1</t>
  </si>
  <si>
    <t>vit0210</t>
  </si>
  <si>
    <t>2022072910925875_1</t>
  </si>
  <si>
    <t>kaki723</t>
  </si>
  <si>
    <t>2022072910925895_1</t>
  </si>
  <si>
    <t>likehms</t>
  </si>
  <si>
    <t>2022072910925958_1</t>
  </si>
  <si>
    <t>imhsh7</t>
  </si>
  <si>
    <t>2022072910926017_2</t>
  </si>
  <si>
    <t>2022072910926017_3</t>
  </si>
  <si>
    <t>2022072910926017_6</t>
  </si>
  <si>
    <t>2022072910926017_5</t>
  </si>
  <si>
    <t>2022072910926017_4</t>
  </si>
  <si>
    <t>kiakimmira</t>
  </si>
  <si>
    <t>2022072910926126_1</t>
  </si>
  <si>
    <t>kyungyoon5</t>
  </si>
  <si>
    <t>2022072910926292_1</t>
  </si>
  <si>
    <t>tmdnlxlgywjd</t>
  </si>
  <si>
    <t>2022072910926347_1</t>
  </si>
  <si>
    <t>rnrghk0</t>
  </si>
  <si>
    <t>2022072910926626_1</t>
  </si>
  <si>
    <t>ldg012</t>
  </si>
  <si>
    <t>2022072910926726_1</t>
  </si>
  <si>
    <t>jm7643</t>
  </si>
  <si>
    <t>2022072910926749_1</t>
  </si>
  <si>
    <t>comkid150</t>
  </si>
  <si>
    <t>2022072910926925_1</t>
  </si>
  <si>
    <t>rose35121</t>
  </si>
  <si>
    <t>2022072910926815_3</t>
  </si>
  <si>
    <t>jhee32</t>
  </si>
  <si>
    <t>2022072910926939_1</t>
  </si>
  <si>
    <t>2022072910927332_1</t>
  </si>
  <si>
    <t>tocnk</t>
  </si>
  <si>
    <t>2022072910927388_1</t>
  </si>
  <si>
    <t>mnilkt</t>
  </si>
  <si>
    <t>2022072910927466_4</t>
  </si>
  <si>
    <t>2022072910927466_3</t>
  </si>
  <si>
    <t>2022072910927466_2</t>
  </si>
  <si>
    <t>2022072910927466_1</t>
  </si>
  <si>
    <t>irene021</t>
  </si>
  <si>
    <t>2022072910927661_1</t>
  </si>
  <si>
    <t>titiu</t>
  </si>
  <si>
    <t>2022072910928581_2</t>
  </si>
  <si>
    <t>sohppy12</t>
  </si>
  <si>
    <t>2022072910928764_2</t>
  </si>
  <si>
    <t>2022072910928764_1</t>
  </si>
  <si>
    <t>hog903</t>
  </si>
  <si>
    <t>2022072910928799_2</t>
  </si>
  <si>
    <t>2022072910928799_1</t>
  </si>
  <si>
    <t>2022072910928767_1</t>
  </si>
  <si>
    <t>suhu0727</t>
  </si>
  <si>
    <t>2022072910928885_1</t>
  </si>
  <si>
    <t>win-favor</t>
  </si>
  <si>
    <t>2022072910929021_1</t>
  </si>
  <si>
    <t>2022072910929021_2</t>
  </si>
  <si>
    <t>2022072910929420_1</t>
  </si>
  <si>
    <t>airbag79</t>
  </si>
  <si>
    <t>2022072910929395_1</t>
  </si>
  <si>
    <t>saypult</t>
  </si>
  <si>
    <t>2022072910929587_2</t>
  </si>
  <si>
    <t>2022072910929587_1</t>
  </si>
  <si>
    <t>shiningeyes4</t>
  </si>
  <si>
    <t>2022072910929374_1</t>
  </si>
  <si>
    <t>chihiro8</t>
  </si>
  <si>
    <t>2022072910930023_1</t>
  </si>
  <si>
    <t>pkllove</t>
  </si>
  <si>
    <t>2022072910930061_1</t>
  </si>
  <si>
    <t>2022072910929999_1</t>
  </si>
  <si>
    <t>2022072910930159_1</t>
  </si>
  <si>
    <t>afkaus1</t>
  </si>
  <si>
    <t>2022072910930266_1</t>
  </si>
  <si>
    <t>2022072910930311_1</t>
  </si>
  <si>
    <t>2022072910930361_1</t>
  </si>
  <si>
    <t>milunamoo</t>
  </si>
  <si>
    <t>2022072910930473_1</t>
  </si>
  <si>
    <t>hanuli12</t>
  </si>
  <si>
    <t>2022072910930741_3</t>
  </si>
  <si>
    <t>2022072910930741_2</t>
  </si>
  <si>
    <t>2022072910930741_1</t>
  </si>
  <si>
    <t>susie1007</t>
  </si>
  <si>
    <t>2022072910930898_1</t>
  </si>
  <si>
    <t>ficklewoman</t>
  </si>
  <si>
    <t>2022072910930915_1</t>
  </si>
  <si>
    <t>ivffriend</t>
  </si>
  <si>
    <t>2022072910931041_2</t>
  </si>
  <si>
    <t>2022072910931041_1</t>
  </si>
  <si>
    <t>pwaru76</t>
  </si>
  <si>
    <t>2022072910931095_1</t>
  </si>
  <si>
    <t>y2k31</t>
  </si>
  <si>
    <t>2022072910931098_1</t>
  </si>
  <si>
    <t>jkgsong</t>
  </si>
  <si>
    <t>2022072910931078_2</t>
  </si>
  <si>
    <t>2022072910931078_1</t>
  </si>
  <si>
    <t>angelheart63</t>
  </si>
  <si>
    <t>2022072910931557_1</t>
  </si>
  <si>
    <t>2022072910931557_2</t>
  </si>
  <si>
    <t>eyemouse1</t>
  </si>
  <si>
    <t>2022072910931599_1</t>
  </si>
  <si>
    <t>adler</t>
  </si>
  <si>
    <t>2022072910931704_1</t>
  </si>
  <si>
    <t>pbs0437</t>
  </si>
  <si>
    <t>2022072910931700_1</t>
  </si>
  <si>
    <t>hyeji369</t>
  </si>
  <si>
    <t>2022072910931819_2</t>
  </si>
  <si>
    <t>2022072910931819_1</t>
  </si>
  <si>
    <t>jhj3508</t>
  </si>
  <si>
    <t>2022072910932029_1</t>
  </si>
  <si>
    <t>rladudwn85</t>
  </si>
  <si>
    <t>2022072910932125_1</t>
  </si>
  <si>
    <t>com2515</t>
  </si>
  <si>
    <t>2022072910932111_1</t>
  </si>
  <si>
    <t>k1221k</t>
  </si>
  <si>
    <t>2022072910932337_1</t>
  </si>
  <si>
    <t>pearly51</t>
  </si>
  <si>
    <t>2022072910932369_1</t>
  </si>
  <si>
    <t>kdh12x</t>
  </si>
  <si>
    <t>2022072910932547_1</t>
  </si>
  <si>
    <t>mylove981424</t>
  </si>
  <si>
    <t>2022072910932787_5</t>
  </si>
  <si>
    <t>2022072910932787_4</t>
  </si>
  <si>
    <t>2022072910932787_3</t>
  </si>
  <si>
    <t>2022072910932787_2</t>
  </si>
  <si>
    <t>2022072910932787_1</t>
  </si>
  <si>
    <t>projmg</t>
  </si>
  <si>
    <t>2022072910932906_2</t>
  </si>
  <si>
    <t>2022072910932906_5</t>
  </si>
  <si>
    <t>2022072910932906_4</t>
  </si>
  <si>
    <t>2022072910932906_3</t>
  </si>
  <si>
    <t>chan1008</t>
  </si>
  <si>
    <t>2022072910933149_1</t>
  </si>
  <si>
    <t>maxjoy</t>
  </si>
  <si>
    <t>2022072910933146_1</t>
  </si>
  <si>
    <t>qkrcofls123</t>
  </si>
  <si>
    <t>2022072910933421_1</t>
  </si>
  <si>
    <t>3918710</t>
  </si>
  <si>
    <t>2022072910933429_1</t>
  </si>
  <si>
    <t>kmj0912</t>
  </si>
  <si>
    <t>2022072910933420_1</t>
  </si>
  <si>
    <t>SCH솥반6종</t>
  </si>
  <si>
    <t>2022072910933537_1</t>
  </si>
  <si>
    <t>kenhome</t>
  </si>
  <si>
    <t>2022072910933680_1</t>
  </si>
  <si>
    <t>yes6528</t>
  </si>
  <si>
    <t>2022072910933742_1</t>
  </si>
  <si>
    <t>ks5205</t>
  </si>
  <si>
    <t>2022072910933822_1</t>
  </si>
  <si>
    <t>osuga</t>
  </si>
  <si>
    <t>2022072910934049_1</t>
  </si>
  <si>
    <t>olivemj</t>
  </si>
  <si>
    <t>2022072910934075_1</t>
  </si>
  <si>
    <t>yongmioh</t>
  </si>
  <si>
    <t>2022072910933770_3</t>
  </si>
  <si>
    <t>boss1117</t>
  </si>
  <si>
    <t>2022072910934267_2</t>
  </si>
  <si>
    <t>2022072910934332_1</t>
  </si>
  <si>
    <t>ajcronin</t>
  </si>
  <si>
    <t>2022072910934456_1</t>
  </si>
  <si>
    <t>kimeun1919</t>
  </si>
  <si>
    <t>2022072910934444_2</t>
  </si>
  <si>
    <t>woos81</t>
  </si>
  <si>
    <t>2022072910934484_1</t>
  </si>
  <si>
    <t>seoboda</t>
  </si>
  <si>
    <t>2022072910934574_1</t>
  </si>
  <si>
    <t>enrmsenrms</t>
  </si>
  <si>
    <t>2022072910934893_1</t>
  </si>
  <si>
    <t>gs4033</t>
  </si>
  <si>
    <t>2022072910934921_1</t>
  </si>
  <si>
    <t>grace4me</t>
  </si>
  <si>
    <t>2022072910935312_1</t>
  </si>
  <si>
    <t>feeldoowon</t>
  </si>
  <si>
    <t>2022072910935820_1</t>
  </si>
  <si>
    <t>2022072910935834_1</t>
  </si>
  <si>
    <t>drpjh</t>
  </si>
  <si>
    <t>2022072910936012_2</t>
  </si>
  <si>
    <t>skylab</t>
  </si>
  <si>
    <t>2022072910936101_2</t>
  </si>
  <si>
    <t>2022072910936101_1</t>
  </si>
  <si>
    <t>ppek77</t>
  </si>
  <si>
    <t>2022072910936285_3</t>
  </si>
  <si>
    <t>2022073010936719_1</t>
  </si>
  <si>
    <t>ksk0728</t>
  </si>
  <si>
    <t>2022073010936993_1</t>
  </si>
  <si>
    <t>renaciel</t>
  </si>
  <si>
    <t>2022073010937156_1</t>
  </si>
  <si>
    <t>doo420</t>
  </si>
  <si>
    <t>2022073010937178_2</t>
  </si>
  <si>
    <t>siren0127</t>
  </si>
  <si>
    <t>2022073010937273_1</t>
  </si>
  <si>
    <t>2022073010937349_1</t>
  </si>
  <si>
    <t>gjqm2990</t>
  </si>
  <si>
    <t>2022073010937556_1</t>
  </si>
  <si>
    <t>gjdbwjd1</t>
  </si>
  <si>
    <t>2022073010937532_1</t>
  </si>
  <si>
    <t>taeke</t>
  </si>
  <si>
    <t>2022073010937889_1</t>
  </si>
  <si>
    <t>brittome</t>
  </si>
  <si>
    <t>2022073010938080_1</t>
  </si>
  <si>
    <t>annasui-30</t>
  </si>
  <si>
    <t>2022073010938189_1</t>
  </si>
  <si>
    <t>2022073010938251_1</t>
  </si>
  <si>
    <t>2022073010938251_2</t>
  </si>
  <si>
    <t>fotozio</t>
  </si>
  <si>
    <t>2022073010938286_1</t>
  </si>
  <si>
    <t>jasmin315</t>
  </si>
  <si>
    <t>2022073010938750_2</t>
  </si>
  <si>
    <t>alexch</t>
  </si>
  <si>
    <t>2022073010938763_1</t>
  </si>
  <si>
    <t>ingarden</t>
  </si>
  <si>
    <t>2022073010938708_1</t>
  </si>
  <si>
    <t>cyk59</t>
  </si>
  <si>
    <t>2022073010939247_1</t>
  </si>
  <si>
    <t>bbusy</t>
  </si>
  <si>
    <t>2022073010939267_1</t>
  </si>
  <si>
    <t>chaser1234</t>
  </si>
  <si>
    <t>2022073010939416_1</t>
  </si>
  <si>
    <t>speedragon</t>
  </si>
  <si>
    <t>2022073010939767_1</t>
  </si>
  <si>
    <t>rlarjssla</t>
  </si>
  <si>
    <t>2022073010939878_1</t>
  </si>
  <si>
    <t>yjoopark38</t>
  </si>
  <si>
    <t>2022073010940247_3</t>
  </si>
  <si>
    <t>2022073010940247_4</t>
  </si>
  <si>
    <t>2022073010940247_5</t>
  </si>
  <si>
    <t>2022073010940247_2</t>
  </si>
  <si>
    <t>2022073010940247_7</t>
  </si>
  <si>
    <t>2022073010940247_8</t>
  </si>
  <si>
    <t>2022073010940247_6</t>
  </si>
  <si>
    <t>kej612</t>
  </si>
  <si>
    <t>2022073010940941_2</t>
  </si>
  <si>
    <t>2022073010940941_1</t>
  </si>
  <si>
    <t>2022073010941007_1</t>
  </si>
  <si>
    <t>sorisay</t>
  </si>
  <si>
    <t>2022073010941124_1</t>
  </si>
  <si>
    <t>ahwa123</t>
  </si>
  <si>
    <t>2022073010941725_1</t>
  </si>
  <si>
    <t>jung7591</t>
  </si>
  <si>
    <t>2022073010941753_1</t>
  </si>
  <si>
    <t>2022073010941753_2</t>
  </si>
  <si>
    <t>won99j</t>
  </si>
  <si>
    <t>2022073010941806_2</t>
  </si>
  <si>
    <t>queenwi</t>
  </si>
  <si>
    <t>2022073010942057_2</t>
  </si>
  <si>
    <t>youri3506</t>
  </si>
  <si>
    <t>2022073010942097_1</t>
  </si>
  <si>
    <t>햇반쿡반 치즈닭갈비주먹밥500G / 햇반쿡반 김치치즈주먹밥 500G / 햇반쿡반 치즈닭갈비주먹밥500G</t>
  </si>
  <si>
    <t>LO1711653014_1711653124</t>
  </si>
  <si>
    <t>LatoBrother</t>
  </si>
  <si>
    <t>2022073010942232_2</t>
  </si>
  <si>
    <t>2022073010942232_1</t>
  </si>
  <si>
    <t>dongsubi</t>
  </si>
  <si>
    <t>2022073010942516_1</t>
  </si>
  <si>
    <t>filmdire</t>
  </si>
  <si>
    <t>2022073010942590_1</t>
  </si>
  <si>
    <t>rcn73059602</t>
  </si>
  <si>
    <t>2022073010942771_1</t>
  </si>
  <si>
    <t>2022073010942771_3</t>
  </si>
  <si>
    <t>wc7125</t>
  </si>
  <si>
    <t>2022073010943080_2</t>
  </si>
  <si>
    <t>bradback</t>
  </si>
  <si>
    <t>2022073010943131_1</t>
  </si>
  <si>
    <t>a77492051</t>
  </si>
  <si>
    <t>2022073010943285_1</t>
  </si>
  <si>
    <t>whitty298</t>
  </si>
  <si>
    <t>2022073010943398_2</t>
  </si>
  <si>
    <t>2022073010943398_1</t>
  </si>
  <si>
    <t>berry92</t>
  </si>
  <si>
    <t>2022073010943765_1</t>
  </si>
  <si>
    <t>thebeddestmale</t>
  </si>
  <si>
    <t>2022073010943894_1</t>
  </si>
  <si>
    <t>lwindly</t>
  </si>
  <si>
    <t>2022073010943993_1</t>
  </si>
  <si>
    <t>queenshot77</t>
  </si>
  <si>
    <t>2022073010944017_1</t>
  </si>
  <si>
    <t>dasom200</t>
  </si>
  <si>
    <t>2022073010944125_1</t>
  </si>
  <si>
    <t>ultra753</t>
  </si>
  <si>
    <t>2022073010944168_1</t>
  </si>
  <si>
    <t>jcheal</t>
  </si>
  <si>
    <t xml:space="preserve">SCH백설포도씨유 </t>
  </si>
  <si>
    <t>2022073010944179_1</t>
  </si>
  <si>
    <t>leptones</t>
  </si>
  <si>
    <t>2022073010944392_1</t>
  </si>
  <si>
    <t>wnwn76</t>
  </si>
  <si>
    <t>2022073010944410_2</t>
  </si>
  <si>
    <t>2022073010944410_1</t>
  </si>
  <si>
    <t>tweetyis</t>
  </si>
  <si>
    <t>2022073010944614_2</t>
  </si>
  <si>
    <t>2022073010944614_3</t>
  </si>
  <si>
    <t>2022073010944614_4</t>
  </si>
  <si>
    <t>extract09</t>
  </si>
  <si>
    <t>SCH72시간 김치</t>
  </si>
  <si>
    <t>2022073010944743_1</t>
  </si>
  <si>
    <t>2022073010945021_1</t>
  </si>
  <si>
    <t>kdj8507</t>
  </si>
  <si>
    <t>2022073010945053_1</t>
  </si>
  <si>
    <t>higay</t>
  </si>
  <si>
    <t>2022073010945087_2</t>
  </si>
  <si>
    <t>lim1359</t>
  </si>
  <si>
    <t>2022073010945123_1</t>
  </si>
  <si>
    <t>rokafa543</t>
  </si>
  <si>
    <t>2022073010945163_1</t>
  </si>
  <si>
    <t>suk85117</t>
  </si>
  <si>
    <t>2022073010945261_1</t>
  </si>
  <si>
    <t>jjoonmi</t>
  </si>
  <si>
    <t>2022073010945546_1</t>
  </si>
  <si>
    <t>zoselqhf</t>
  </si>
  <si>
    <t>2022073010945576_1</t>
  </si>
  <si>
    <t>cctv1004</t>
  </si>
  <si>
    <t>2022073010945692_1</t>
  </si>
  <si>
    <t>annett</t>
  </si>
  <si>
    <t>2022073010946185_1</t>
  </si>
  <si>
    <t>uu7722</t>
  </si>
  <si>
    <t>2022073010946346_2</t>
  </si>
  <si>
    <t>sjkk007</t>
  </si>
  <si>
    <t>2022073010946286_1</t>
  </si>
  <si>
    <t>(광고) 0730_라스트찬스</t>
  </si>
  <si>
    <t>kes0127</t>
  </si>
  <si>
    <t>2022073010946442_1</t>
  </si>
  <si>
    <t>newplays</t>
  </si>
  <si>
    <t>2022073010946655_1</t>
  </si>
  <si>
    <t>ttghdus</t>
  </si>
  <si>
    <t>2022073010946692_1</t>
  </si>
  <si>
    <t>2022073010946963_2</t>
  </si>
  <si>
    <t>duddw7</t>
  </si>
  <si>
    <t>2022073010946997_1</t>
  </si>
  <si>
    <t>lapse23</t>
  </si>
  <si>
    <t>2022073010947006_1</t>
  </si>
  <si>
    <t>jh05025</t>
  </si>
  <si>
    <t>2022073010947214_1</t>
  </si>
  <si>
    <t>2022073010947288_1</t>
  </si>
  <si>
    <t>novel47</t>
  </si>
  <si>
    <t>2022073010947388_1</t>
  </si>
  <si>
    <t>banjjoc11</t>
  </si>
  <si>
    <t>SCH햇반210G36개</t>
  </si>
  <si>
    <t>2022073010948216_1</t>
  </si>
  <si>
    <t>2022073010948337_1</t>
  </si>
  <si>
    <t>fine212x</t>
  </si>
  <si>
    <t>2022073010948407_1</t>
  </si>
  <si>
    <t>star1975</t>
  </si>
  <si>
    <t>2022073010948405_1</t>
  </si>
  <si>
    <t>mgh21004</t>
  </si>
  <si>
    <t>2022073010949089_1</t>
  </si>
  <si>
    <t>moo7jjdaum.net</t>
  </si>
  <si>
    <t>2022073010949293_2</t>
  </si>
  <si>
    <t>hyunnwooo</t>
  </si>
  <si>
    <t>2022073010949575_3</t>
  </si>
  <si>
    <t>2022073010949756_1</t>
  </si>
  <si>
    <t>sjr006</t>
  </si>
  <si>
    <t>2022073010949795_1</t>
  </si>
  <si>
    <t>gown2</t>
  </si>
  <si>
    <t>2022073010949984_1</t>
  </si>
  <si>
    <t>popojoa</t>
  </si>
  <si>
    <t>2022073010950324_1</t>
  </si>
  <si>
    <t>2022073010950378_1</t>
  </si>
  <si>
    <t>pdy0066</t>
  </si>
  <si>
    <t>2022073010950779_1</t>
  </si>
  <si>
    <t>yws7830</t>
  </si>
  <si>
    <t>2022073010950788_3</t>
  </si>
  <si>
    <t>2022073010950788_2</t>
  </si>
  <si>
    <t>2022073010950832_1</t>
  </si>
  <si>
    <t>jung0032</t>
  </si>
  <si>
    <t>2022073010950875_1</t>
  </si>
  <si>
    <t>nari0731</t>
  </si>
  <si>
    <t>2022073010950954_1</t>
  </si>
  <si>
    <t>tricycle83</t>
  </si>
  <si>
    <t>2022073010951292_1</t>
  </si>
  <si>
    <t>kygjhj</t>
  </si>
  <si>
    <t>2022073010951340_1</t>
  </si>
  <si>
    <t>gomihye</t>
  </si>
  <si>
    <t>2022073010951533_1</t>
  </si>
  <si>
    <t>latin123</t>
  </si>
  <si>
    <t xml:space="preserve">SCH72시간찬스 </t>
  </si>
  <si>
    <t>2022073010951602_1</t>
  </si>
  <si>
    <t>l5603138</t>
  </si>
  <si>
    <t>SCH갈색설탕 1kg 5개</t>
  </si>
  <si>
    <t>2022073010951738_1</t>
  </si>
  <si>
    <t>sh8613</t>
  </si>
  <si>
    <t>2022073010951781_1</t>
  </si>
  <si>
    <t>hrhs0322</t>
  </si>
  <si>
    <t>2022073010952309_2</t>
  </si>
  <si>
    <t>2022073010952309_1</t>
  </si>
  <si>
    <t>jinhee000</t>
  </si>
  <si>
    <t>2022073010952578_2</t>
  </si>
  <si>
    <t>2022073010952578_1</t>
  </si>
  <si>
    <t>a24084</t>
  </si>
  <si>
    <t>2022073010952718_1</t>
  </si>
  <si>
    <t>yukki4320</t>
  </si>
  <si>
    <t>2022073010952759_1</t>
  </si>
  <si>
    <t>jubino</t>
  </si>
  <si>
    <t>2022073010952877_1</t>
  </si>
  <si>
    <t>j01067</t>
  </si>
  <si>
    <t>2022073010952948_1</t>
  </si>
  <si>
    <t>clubaizm</t>
  </si>
  <si>
    <t>SCH밸런스밀 4종</t>
  </si>
  <si>
    <t>2022073010953091_1</t>
  </si>
  <si>
    <t>dusikne</t>
  </si>
  <si>
    <t>2022073010953401_4</t>
  </si>
  <si>
    <t>2022073010953401_3</t>
  </si>
  <si>
    <t>2022073010953401_2</t>
  </si>
  <si>
    <t>2022073010953401_1</t>
  </si>
  <si>
    <t>pjs1414</t>
  </si>
  <si>
    <t>SCH밸런스밀</t>
  </si>
  <si>
    <t>2022073010953460_1</t>
  </si>
  <si>
    <t>song152334</t>
  </si>
  <si>
    <t>2022073010953477_1</t>
  </si>
  <si>
    <t>gihun1106</t>
  </si>
  <si>
    <t>2022073010953540_1</t>
  </si>
  <si>
    <t>hehehehe23</t>
  </si>
  <si>
    <t>2022073010953730_1</t>
  </si>
  <si>
    <t>pisparky</t>
  </si>
  <si>
    <t>2022073010953712_1</t>
  </si>
  <si>
    <t>turbo9227</t>
  </si>
  <si>
    <t>2022073010953828_1</t>
  </si>
  <si>
    <t>joonigg</t>
  </si>
  <si>
    <t>2022073010953893_1</t>
  </si>
  <si>
    <t>밸런스밀 고구마 50GX20개</t>
  </si>
  <si>
    <t>LO1917284967_1917284971</t>
  </si>
  <si>
    <t>lovemyolive</t>
  </si>
  <si>
    <t>2022073010954509_1</t>
  </si>
  <si>
    <t>gun21a</t>
  </si>
  <si>
    <t>2022073010954568_1</t>
  </si>
  <si>
    <t>hwayoung2</t>
  </si>
  <si>
    <t>2022073010954600_1</t>
  </si>
  <si>
    <t>2022073010954660_1</t>
  </si>
  <si>
    <t>soojing</t>
  </si>
  <si>
    <t>2022073010954804_3</t>
  </si>
  <si>
    <t>nineboyz1</t>
  </si>
  <si>
    <t>2022073010954850_1</t>
  </si>
  <si>
    <t>soobbol</t>
  </si>
  <si>
    <t>2022073010954978_1</t>
  </si>
  <si>
    <t>alice00c</t>
  </si>
  <si>
    <t>2022073010955044_1</t>
  </si>
  <si>
    <t>2022073010955093_2</t>
  </si>
  <si>
    <t>pjhgam</t>
  </si>
  <si>
    <t>2022073010955174_1</t>
  </si>
  <si>
    <t>flthdbs</t>
  </si>
  <si>
    <t>2022073010955205_1</t>
  </si>
  <si>
    <t>kveby</t>
  </si>
  <si>
    <t>2022073010955226_1</t>
  </si>
  <si>
    <t>gkqmfdl</t>
  </si>
  <si>
    <t>2022073010955588_1</t>
  </si>
  <si>
    <t>dongnami1977</t>
  </si>
  <si>
    <t>2022073010955596_1</t>
  </si>
  <si>
    <t>dewy318</t>
  </si>
  <si>
    <t>2022073010955809_3</t>
  </si>
  <si>
    <t>2022073010955809_2</t>
  </si>
  <si>
    <t>j851007</t>
  </si>
  <si>
    <t>2022073010955907_1</t>
  </si>
  <si>
    <t>[롯데ON][찐특가는 이번 주가 끝?!]</t>
  </si>
  <si>
    <t>2022073010956202_1</t>
  </si>
  <si>
    <t>yss0404</t>
  </si>
  <si>
    <t>2022073010956187_1</t>
  </si>
  <si>
    <t>jkldoc</t>
  </si>
  <si>
    <t>2022073010956298_1</t>
  </si>
  <si>
    <t>wjdwn28</t>
  </si>
  <si>
    <t>2022073010956498_1</t>
  </si>
  <si>
    <t>2022073010956537_3</t>
  </si>
  <si>
    <t>2022073010956578_1</t>
  </si>
  <si>
    <t>poetry97</t>
  </si>
  <si>
    <t>2022073010956775_2</t>
  </si>
  <si>
    <t>alex.curtain.up</t>
  </si>
  <si>
    <t>2022073010956818_1</t>
  </si>
  <si>
    <t>han020213</t>
  </si>
  <si>
    <t>2022073010956941_1</t>
  </si>
  <si>
    <t>honnabal</t>
  </si>
  <si>
    <t>2022073010956933_1</t>
  </si>
  <si>
    <t>2022073010957115_1</t>
  </si>
  <si>
    <t>kkjjhho</t>
  </si>
  <si>
    <t>2022073010957249_1</t>
  </si>
  <si>
    <t>meggy0723</t>
  </si>
  <si>
    <t>2022073010957426_5</t>
  </si>
  <si>
    <t>limsu486</t>
  </si>
  <si>
    <t>2022073010957535_1</t>
  </si>
  <si>
    <t>ssagiddu</t>
  </si>
  <si>
    <t>2022073010957594_1</t>
  </si>
  <si>
    <t>teen1017</t>
  </si>
  <si>
    <t>SCHcj밸런스</t>
  </si>
  <si>
    <t>2022073010957672_1</t>
  </si>
  <si>
    <t>chlwhdals5</t>
  </si>
  <si>
    <t>2022073010957658_1</t>
  </si>
  <si>
    <t>shaq2</t>
  </si>
  <si>
    <t>2022073010957710_1</t>
  </si>
  <si>
    <t>kkl307yahoo</t>
  </si>
  <si>
    <t>2022073010957950_1</t>
  </si>
  <si>
    <t>angelghz</t>
  </si>
  <si>
    <t>2022073010958049_1</t>
  </si>
  <si>
    <t>lsw2477</t>
  </si>
  <si>
    <t>2022073010958202_1</t>
  </si>
  <si>
    <t>hj900503</t>
  </si>
  <si>
    <t>2022073010958233_1</t>
  </si>
  <si>
    <t>lyh1016</t>
  </si>
  <si>
    <t>2022073010958307_1</t>
  </si>
  <si>
    <t>donghyong</t>
  </si>
  <si>
    <t>2022073010958385_1</t>
  </si>
  <si>
    <t>trunks25</t>
  </si>
  <si>
    <t>SCH72시간 밸런스밀</t>
  </si>
  <si>
    <t>2022073010958467_1</t>
  </si>
  <si>
    <t>ysl04u</t>
  </si>
  <si>
    <t>2022073010958660_1</t>
  </si>
  <si>
    <t>jeong_right</t>
  </si>
  <si>
    <t>2022073010958807_1</t>
  </si>
  <si>
    <t>2022073010958838_1</t>
  </si>
  <si>
    <t>mn6225</t>
  </si>
  <si>
    <t>2022073010958945_2</t>
  </si>
  <si>
    <t>2022073010958945_1</t>
  </si>
  <si>
    <t>BOO777</t>
  </si>
  <si>
    <t>2022073010958779_1</t>
  </si>
  <si>
    <t>chungdowon</t>
  </si>
  <si>
    <t>2022073010958983_3</t>
  </si>
  <si>
    <t>fsbi15</t>
  </si>
  <si>
    <t>2022073010959070_1</t>
  </si>
  <si>
    <t>ooschokwang</t>
  </si>
  <si>
    <t>2022073010959313_3</t>
  </si>
  <si>
    <t>k600415</t>
  </si>
  <si>
    <t>2022073010959458_1</t>
  </si>
  <si>
    <t>park870427</t>
  </si>
  <si>
    <t>2022073010959595_1</t>
  </si>
  <si>
    <t>hay2464</t>
  </si>
  <si>
    <t>2022073010959615_1</t>
  </si>
  <si>
    <t>yhsoo3561</t>
  </si>
  <si>
    <t>2022073010959647_1</t>
  </si>
  <si>
    <t>trader2</t>
  </si>
  <si>
    <t>2022073010959708_1</t>
  </si>
  <si>
    <t>qkqhxldvk</t>
  </si>
  <si>
    <t>2022073010959686_1</t>
  </si>
  <si>
    <t>zorba78</t>
  </si>
  <si>
    <t>2022073010959822_1</t>
  </si>
  <si>
    <t>ocke8294</t>
  </si>
  <si>
    <t>2022073010959893_1</t>
  </si>
  <si>
    <t>iswiss</t>
  </si>
  <si>
    <t>2022073010959933_3</t>
  </si>
  <si>
    <t>2022073010959933_2</t>
  </si>
  <si>
    <t>SCH72시간 다담</t>
  </si>
  <si>
    <t>2022073010959933_1</t>
  </si>
  <si>
    <t>jaehun630</t>
  </si>
  <si>
    <t>SCH72시간 밸런스</t>
  </si>
  <si>
    <t>2022073010959964_1</t>
  </si>
  <si>
    <t>gkim77</t>
  </si>
  <si>
    <t>2022073010960059_1</t>
  </si>
  <si>
    <t>tkrk1226</t>
  </si>
  <si>
    <t>2022073010960058_1</t>
  </si>
  <si>
    <t>ydj00123</t>
  </si>
  <si>
    <t>2022073010960120_1</t>
  </si>
  <si>
    <t>2022073010960222_2</t>
  </si>
  <si>
    <t>2022073010960222_1</t>
  </si>
  <si>
    <t>naun0315</t>
  </si>
  <si>
    <t>2022073010960262_1</t>
  </si>
  <si>
    <t>kyungnami73</t>
  </si>
  <si>
    <t>2022073010960350_1</t>
  </si>
  <si>
    <t>2022073010960592_1</t>
  </si>
  <si>
    <t>bbbigok</t>
  </si>
  <si>
    <t>2022073010960864_1</t>
  </si>
  <si>
    <t>dudeji03</t>
  </si>
  <si>
    <t>2022073010960958_1</t>
  </si>
  <si>
    <t>ggonny2000</t>
  </si>
  <si>
    <t>2022073010960976_1</t>
  </si>
  <si>
    <t>sgforce1</t>
  </si>
  <si>
    <t>2022073010961015_1</t>
  </si>
  <si>
    <t>eunicechae</t>
  </si>
  <si>
    <t>2022073010961020_1</t>
  </si>
  <si>
    <t>lordssing</t>
  </si>
  <si>
    <t>2022073010961152_1</t>
  </si>
  <si>
    <t>밸런스밀 바나나 50GX20개</t>
  </si>
  <si>
    <t>LO1917284967_1917284972</t>
  </si>
  <si>
    <t>eunmimanse00</t>
  </si>
  <si>
    <t>2022073010961173_1</t>
  </si>
  <si>
    <t>njhdooly</t>
  </si>
  <si>
    <t>2022073010961262_1</t>
  </si>
  <si>
    <t>dark37261</t>
  </si>
  <si>
    <t>2022073010961400_1</t>
  </si>
  <si>
    <t>2022073010961500_1</t>
  </si>
  <si>
    <t>2022073010961536_1</t>
  </si>
  <si>
    <t>binda99</t>
  </si>
  <si>
    <t>2022073010962005_1</t>
  </si>
  <si>
    <t>sys8335</t>
  </si>
  <si>
    <t>2022073010962021_1</t>
  </si>
  <si>
    <t>please7</t>
  </si>
  <si>
    <t>2022073010962714_1</t>
  </si>
  <si>
    <t>SOBEIT</t>
  </si>
  <si>
    <t>2022073010962788_1</t>
  </si>
  <si>
    <t>dbwlgusl</t>
  </si>
  <si>
    <t>2022073010962830_1</t>
  </si>
  <si>
    <t>kkang038</t>
  </si>
  <si>
    <t>2022073010962849_1</t>
  </si>
  <si>
    <t>rldnjs5096</t>
  </si>
  <si>
    <t>2022073010962985_1</t>
  </si>
  <si>
    <t>namwooto</t>
  </si>
  <si>
    <t>2022073010963014_1</t>
  </si>
  <si>
    <t>plzlovme</t>
  </si>
  <si>
    <t>2022073010963048_1</t>
  </si>
  <si>
    <t>andhj</t>
  </si>
  <si>
    <t>2022073010963239_1</t>
  </si>
  <si>
    <t>햇반쿡반 전주비빔 주먹밥500G / 햇반쿡반 불고기주먹밥500G / 햇반쿡반 치즈닭갈비주먹밥500G</t>
  </si>
  <si>
    <t>LO1711653014_1711653117</t>
  </si>
  <si>
    <t>[롯데프레시&amp;델리][롯데월드, ⭐벅스의 행운이!]</t>
  </si>
  <si>
    <t>khok2000</t>
  </si>
  <si>
    <t>SCH고메후라이드</t>
  </si>
  <si>
    <t>2022073010963225_1</t>
  </si>
  <si>
    <t>kevin.yunho.kim</t>
  </si>
  <si>
    <t>2022073010963282_1</t>
  </si>
  <si>
    <t>daisy53</t>
  </si>
  <si>
    <t>2022073010963415_2</t>
  </si>
  <si>
    <t>vgamjav</t>
  </si>
  <si>
    <t>2022073010963442_1</t>
  </si>
  <si>
    <t>geonnie</t>
  </si>
  <si>
    <t>2022073010963636_1</t>
  </si>
  <si>
    <t>2022073010963662_1</t>
  </si>
  <si>
    <t>2022073010963810_1</t>
  </si>
  <si>
    <t>2022073010964235_1</t>
  </si>
  <si>
    <t>2022073010964469_1</t>
  </si>
  <si>
    <t>2022073010963802_1</t>
  </si>
  <si>
    <t>pretty7930</t>
  </si>
  <si>
    <t>2022073010964703_2</t>
  </si>
  <si>
    <t>2022073010965134_1</t>
  </si>
  <si>
    <t>smr0430</t>
  </si>
  <si>
    <t>2022073010965105_2</t>
  </si>
  <si>
    <t>2022073010965105_1</t>
  </si>
  <si>
    <t>hjmbelief</t>
  </si>
  <si>
    <t>2022073010965369_1</t>
  </si>
  <si>
    <t>ckdghks1129</t>
  </si>
  <si>
    <t>2022073010965433_1</t>
  </si>
  <si>
    <t>knpaek</t>
  </si>
  <si>
    <t>2022073010965402_7</t>
  </si>
  <si>
    <t>hayan4sin</t>
  </si>
  <si>
    <t>2022073010966087_1</t>
  </si>
  <si>
    <t>2022073010966140_1</t>
  </si>
  <si>
    <t>holtjp</t>
  </si>
  <si>
    <t>2022073010966297_1</t>
  </si>
  <si>
    <t>yh4029</t>
  </si>
  <si>
    <t>2022073010966703_1</t>
  </si>
  <si>
    <t>hanahab</t>
  </si>
  <si>
    <t>2022073010966704_1</t>
  </si>
  <si>
    <t>everyday1224</t>
  </si>
  <si>
    <t>SCH비비고만두 왕교자</t>
  </si>
  <si>
    <t>2022073010966870_2</t>
  </si>
  <si>
    <t>2022073010966870_1</t>
  </si>
  <si>
    <t>wjdwndms112</t>
  </si>
  <si>
    <t>2022073010967067_1</t>
  </si>
  <si>
    <t>kjykaka</t>
  </si>
  <si>
    <t>2022073010967219_1</t>
  </si>
  <si>
    <t>picachu0658</t>
  </si>
  <si>
    <t>2022073010967431_1</t>
  </si>
  <si>
    <t>kte97110</t>
  </si>
  <si>
    <t>2022073010967926_1</t>
  </si>
  <si>
    <t>252kjh</t>
  </si>
  <si>
    <t>2022073010968095_1</t>
  </si>
  <si>
    <t>2022073010968095_2</t>
  </si>
  <si>
    <t>0kiE</t>
  </si>
  <si>
    <t>2022073010968561_1</t>
  </si>
  <si>
    <t>koojazz</t>
  </si>
  <si>
    <t>SCHcj평양냉면</t>
  </si>
  <si>
    <t>2022073010968608_1</t>
  </si>
  <si>
    <t>soft1009</t>
  </si>
  <si>
    <t>2022073010969015_1</t>
  </si>
  <si>
    <t>donghwan4883</t>
  </si>
  <si>
    <t>2022073010969100_1</t>
  </si>
  <si>
    <t>jongmuk21</t>
  </si>
  <si>
    <t>2022073010969176_3</t>
  </si>
  <si>
    <t>kun0503</t>
  </si>
  <si>
    <t>2022073010969261_1</t>
  </si>
  <si>
    <t>SCHcj 고메 파스타</t>
  </si>
  <si>
    <t>2022073010969407_3</t>
  </si>
  <si>
    <t>2022073010969407_4</t>
  </si>
  <si>
    <t>mcdmx</t>
  </si>
  <si>
    <t>2022073010970265_1</t>
  </si>
  <si>
    <t>kth4195</t>
  </si>
  <si>
    <t>2022073010970492_1</t>
  </si>
  <si>
    <t>ktypassion</t>
  </si>
  <si>
    <t>2022073010970592_1</t>
  </si>
  <si>
    <t>jini0016</t>
  </si>
  <si>
    <t>2022073010971135_2</t>
  </si>
  <si>
    <t>2022073010971135_1</t>
  </si>
  <si>
    <t>gml2akd2</t>
  </si>
  <si>
    <t>2022073010971346_1</t>
  </si>
  <si>
    <t>aks56</t>
  </si>
  <si>
    <t>2022073010971446_1</t>
  </si>
  <si>
    <t>cooldog5242</t>
  </si>
  <si>
    <t>2022073010971500_2</t>
  </si>
  <si>
    <t>mangosalsa</t>
  </si>
  <si>
    <t>2022073010971617_1</t>
  </si>
  <si>
    <t>kimomos</t>
  </si>
  <si>
    <t>2022073010971882_1</t>
  </si>
  <si>
    <t>kyewon.cho</t>
  </si>
  <si>
    <t>2022073010972081_4</t>
  </si>
  <si>
    <t>choi757</t>
  </si>
  <si>
    <t>2022073010972140_1</t>
  </si>
  <si>
    <t>soojungng90</t>
  </si>
  <si>
    <t>2022073010972336_1</t>
  </si>
  <si>
    <t>hansung902</t>
  </si>
  <si>
    <t>2022073010972684_1</t>
  </si>
  <si>
    <t>gije02</t>
  </si>
  <si>
    <t>2022073010972614_1</t>
  </si>
  <si>
    <t>2022073010972837_1</t>
  </si>
  <si>
    <t>yumi01202</t>
  </si>
  <si>
    <t>2022073010972690_1</t>
  </si>
  <si>
    <t>2022073010972690_2</t>
  </si>
  <si>
    <t>wing51</t>
  </si>
  <si>
    <t>2022073010973122_1</t>
  </si>
  <si>
    <t>2022073010973584_1</t>
  </si>
  <si>
    <t>cwgjgb20</t>
  </si>
  <si>
    <t>2022073010973710_1</t>
  </si>
  <si>
    <t>qtchoiik</t>
  </si>
  <si>
    <t>2022073010973903_2</t>
  </si>
  <si>
    <t>2022073010973903_1</t>
  </si>
  <si>
    <t>kune0913</t>
  </si>
  <si>
    <t>SCH전주비빔</t>
  </si>
  <si>
    <t>2022073010974076_3</t>
  </si>
  <si>
    <t>JP0807</t>
  </si>
  <si>
    <t>2022073010974358_1</t>
  </si>
  <si>
    <t>psyt97</t>
  </si>
  <si>
    <t>2022073010974374_1</t>
  </si>
  <si>
    <t>whj6249</t>
  </si>
  <si>
    <t>2022073010974377_1</t>
  </si>
  <si>
    <t>jhlmd</t>
  </si>
  <si>
    <t>2022073010974688_1</t>
  </si>
  <si>
    <t>2022073010974731_1</t>
  </si>
  <si>
    <t>sesamenoodle1030</t>
  </si>
  <si>
    <t>2022073010975136_1</t>
  </si>
  <si>
    <t>bbjins</t>
  </si>
  <si>
    <t>2022073010975262_1</t>
  </si>
  <si>
    <t>toughsky</t>
  </si>
  <si>
    <t>2022073010975332_1</t>
  </si>
  <si>
    <t>rnqhrgml</t>
  </si>
  <si>
    <t>2022073010975455_1</t>
  </si>
  <si>
    <t>adkid415</t>
  </si>
  <si>
    <t>2022073010975693_1</t>
  </si>
  <si>
    <t>monica137</t>
  </si>
  <si>
    <t>2022073010975762_1</t>
  </si>
  <si>
    <t>junfan5927</t>
  </si>
  <si>
    <t>2022073010976574_1</t>
  </si>
  <si>
    <t>2022073010976589_1</t>
  </si>
  <si>
    <t>miru528</t>
  </si>
  <si>
    <t>2022073010976666_1</t>
  </si>
  <si>
    <t>hunny71</t>
  </si>
  <si>
    <t>2022073010976786_1</t>
  </si>
  <si>
    <t>noblej75</t>
  </si>
  <si>
    <t>2022073010976817_4</t>
  </si>
  <si>
    <t>2022073010976817_3</t>
  </si>
  <si>
    <t>2022073010976817_2</t>
  </si>
  <si>
    <t>2022073010976817_1</t>
  </si>
  <si>
    <t>dreamflake</t>
  </si>
  <si>
    <t>2022073010977543_1</t>
  </si>
  <si>
    <t>kimjs0613</t>
  </si>
  <si>
    <t>2022073010977735_2</t>
  </si>
  <si>
    <t>2022073010977735_1</t>
  </si>
  <si>
    <t>2022073010977961_1</t>
  </si>
  <si>
    <t>cls830</t>
  </si>
  <si>
    <t>2022073010978720_1</t>
  </si>
  <si>
    <t>kwonmyung</t>
  </si>
  <si>
    <t>2022073010979051_2</t>
  </si>
  <si>
    <t>2022073010979051_1</t>
  </si>
  <si>
    <t>gangbai1234</t>
  </si>
  <si>
    <t>2022073010979245_1</t>
  </si>
  <si>
    <t>2022073010979577_1</t>
  </si>
  <si>
    <t>moment1187</t>
  </si>
  <si>
    <t>2022073010979548_1</t>
  </si>
  <si>
    <t>uandme04</t>
  </si>
  <si>
    <t>2022073010979950_1</t>
  </si>
  <si>
    <t>2022073010980186_1</t>
  </si>
  <si>
    <t>allec</t>
  </si>
  <si>
    <t>2022073010980379_1</t>
  </si>
  <si>
    <t>hsw3377</t>
  </si>
  <si>
    <t>2022073010980473_1</t>
  </si>
  <si>
    <t>choigon88</t>
  </si>
  <si>
    <t>2022073010980731_1</t>
  </si>
  <si>
    <t>gmhee25</t>
  </si>
  <si>
    <t>2022073010980998_7</t>
  </si>
  <si>
    <t>1uvmode</t>
  </si>
  <si>
    <t>2022073010981031_1</t>
  </si>
  <si>
    <t>hoho9806</t>
  </si>
  <si>
    <t>2022073010980945_1</t>
  </si>
  <si>
    <t>2022073010981863_1</t>
  </si>
  <si>
    <t>2022073010981863_2</t>
  </si>
  <si>
    <t>cjr1741</t>
  </si>
  <si>
    <t>2022073010982054_1</t>
  </si>
  <si>
    <t>f821310</t>
  </si>
  <si>
    <t>2022073010982168_1</t>
  </si>
  <si>
    <t>onsusolleh</t>
  </si>
  <si>
    <t>SCH72시간 킬바사</t>
  </si>
  <si>
    <t>2022073010982220_4</t>
  </si>
  <si>
    <t>SCH72시간 소세지</t>
  </si>
  <si>
    <t>2022073010982220_3</t>
  </si>
  <si>
    <t>017sin</t>
  </si>
  <si>
    <t>2022073010982370_2</t>
  </si>
  <si>
    <t>[롯데ON][카카오페이머니로 결제하면]</t>
  </si>
  <si>
    <t>lighter0</t>
  </si>
  <si>
    <t>2022073010982373_1</t>
  </si>
  <si>
    <t>hsrusiper</t>
  </si>
  <si>
    <t>2022073010982958_1</t>
  </si>
  <si>
    <t>[롯데ON][헨리코튼/커스텀멜로우 外]</t>
  </si>
  <si>
    <t>17452korea</t>
  </si>
  <si>
    <t>2022073010983616_1</t>
  </si>
  <si>
    <t>ghy3794</t>
  </si>
  <si>
    <t>2022073010983713_1</t>
  </si>
  <si>
    <t>eve1224</t>
  </si>
  <si>
    <t>2022073010983706_1</t>
  </si>
  <si>
    <t>94smile</t>
  </si>
  <si>
    <t>2022073010983833_2</t>
  </si>
  <si>
    <t>2022073010983833_1</t>
  </si>
  <si>
    <t>2022073010983855_4</t>
  </si>
  <si>
    <t>2022073010983855_3</t>
  </si>
  <si>
    <t>rhdwn-77</t>
  </si>
  <si>
    <t>2022073010984099_2</t>
  </si>
  <si>
    <t>2022073010984006_1</t>
  </si>
  <si>
    <t>chash0410</t>
  </si>
  <si>
    <t>2022073010984196_1</t>
  </si>
  <si>
    <t>2022073010984196_3</t>
  </si>
  <si>
    <t>2022073010984196_2</t>
  </si>
  <si>
    <t>shkim1234yahoo</t>
  </si>
  <si>
    <t>SCHcj동치미냉면 육수</t>
  </si>
  <si>
    <t>2022073010984414_1</t>
  </si>
  <si>
    <t>choiyuna63</t>
  </si>
  <si>
    <t>2022073010984547_4</t>
  </si>
  <si>
    <t>2022073010984547_3</t>
  </si>
  <si>
    <t>2022073010984547_2</t>
  </si>
  <si>
    <t>tlchan</t>
  </si>
  <si>
    <t>2022073010984570_1</t>
  </si>
  <si>
    <t>ycnoh67</t>
  </si>
  <si>
    <t>2022073010984572_1</t>
  </si>
  <si>
    <t>harry_ahn</t>
  </si>
  <si>
    <t>2022073010984677_1</t>
  </si>
  <si>
    <t>bopeep3</t>
  </si>
  <si>
    <t>2022073010984823_1</t>
  </si>
  <si>
    <t>2022073010984938_1</t>
  </si>
  <si>
    <t>k10097</t>
  </si>
  <si>
    <t>2022073010984410_1</t>
  </si>
  <si>
    <t>nasung23</t>
  </si>
  <si>
    <t>2022073010985266_1</t>
  </si>
  <si>
    <t>hohay17</t>
  </si>
  <si>
    <t>2022073010985278_1</t>
  </si>
  <si>
    <t>lusa7</t>
  </si>
  <si>
    <t>2022073010985425_1</t>
  </si>
  <si>
    <t>2022073010985563_1</t>
  </si>
  <si>
    <t>ijnjy90</t>
  </si>
  <si>
    <t>2022073010985582_1</t>
  </si>
  <si>
    <t>vkcjs75</t>
  </si>
  <si>
    <t>2022073010985658_1</t>
  </si>
  <si>
    <t>2022073010985738_2</t>
  </si>
  <si>
    <t>2022073010985738_1</t>
  </si>
  <si>
    <t>jkoko</t>
  </si>
  <si>
    <t>2022073010985731_3</t>
  </si>
  <si>
    <t>2022073010985731_2</t>
  </si>
  <si>
    <t>2022073010985731_1</t>
  </si>
  <si>
    <t>j02lyg</t>
  </si>
  <si>
    <t>2022073010985843_1</t>
  </si>
  <si>
    <t>sagacity67</t>
  </si>
  <si>
    <t>2022073010985922_1</t>
  </si>
  <si>
    <t>nasunyoo4558</t>
  </si>
  <si>
    <t>2022073010986036_1</t>
  </si>
  <si>
    <t>2022073010986074_1</t>
  </si>
  <si>
    <t>epon0901</t>
  </si>
  <si>
    <t>2022073010986119_2</t>
  </si>
  <si>
    <t>2022073010986280_1</t>
  </si>
  <si>
    <t>2022073010986330_1</t>
  </si>
  <si>
    <t>egotism2</t>
  </si>
  <si>
    <t>2022073010986415_1</t>
  </si>
  <si>
    <t>2022073010986490_3</t>
  </si>
  <si>
    <t>thekeyducky</t>
  </si>
  <si>
    <t>2022073010986641_1</t>
  </si>
  <si>
    <t>suum0802</t>
  </si>
  <si>
    <t>2022073010986926_1</t>
  </si>
  <si>
    <t>shipp77</t>
  </si>
  <si>
    <t>2022073010987092_1</t>
  </si>
  <si>
    <t>sealight39</t>
  </si>
  <si>
    <t>2022073010987438_1</t>
  </si>
  <si>
    <t>yhyou0304</t>
  </si>
  <si>
    <t>2022073010987546_1</t>
  </si>
  <si>
    <t>rjsdnd8481</t>
  </si>
  <si>
    <t>2022073010987633_1</t>
  </si>
  <si>
    <t>daehung57</t>
  </si>
  <si>
    <t>2022073010987622_1</t>
  </si>
  <si>
    <t>kjs2648</t>
  </si>
  <si>
    <t>2022073010987719_1</t>
  </si>
  <si>
    <t>desider138</t>
  </si>
  <si>
    <t>2022073010988482_1</t>
  </si>
  <si>
    <t>tmdalsdlwkd</t>
  </si>
  <si>
    <t>2022073010988503_2</t>
  </si>
  <si>
    <t>benz426</t>
  </si>
  <si>
    <t>2022073010988731_1</t>
  </si>
  <si>
    <t>hyejung1206</t>
  </si>
  <si>
    <t>2022073010988864_1</t>
  </si>
  <si>
    <t>chila06</t>
  </si>
  <si>
    <t>2022073010989473_1</t>
  </si>
  <si>
    <t>gogo9820</t>
  </si>
  <si>
    <t>2022073010989559_1</t>
  </si>
  <si>
    <t>youjini77</t>
  </si>
  <si>
    <t>2022073010989579_4</t>
  </si>
  <si>
    <t>htkim1982</t>
  </si>
  <si>
    <t>2022073010989880_1</t>
  </si>
  <si>
    <t>pax4corea</t>
  </si>
  <si>
    <t>2022073010989994_3</t>
  </si>
  <si>
    <t>2022073010989994_2</t>
  </si>
  <si>
    <t>2022073010989994_1</t>
  </si>
  <si>
    <t>salgomi</t>
  </si>
  <si>
    <t>2022073010990095_6</t>
  </si>
  <si>
    <t>tnals0325</t>
  </si>
  <si>
    <t>2022073010990161_1</t>
  </si>
  <si>
    <t>haesu07</t>
  </si>
  <si>
    <t>2022073010990274_1</t>
  </si>
  <si>
    <t>007821</t>
  </si>
  <si>
    <t>2022073010990649_1</t>
  </si>
  <si>
    <t>dlekthf112</t>
  </si>
  <si>
    <t>SCH비비고 차돌된장찌개</t>
  </si>
  <si>
    <t>2022073010990707_1</t>
  </si>
  <si>
    <t>whdgks32</t>
  </si>
  <si>
    <t>2022073010990737_1</t>
  </si>
  <si>
    <t>kurzwell</t>
  </si>
  <si>
    <t>2022073010990787_1</t>
  </si>
  <si>
    <t>cherrygi</t>
  </si>
  <si>
    <t>2022073010990890_1</t>
  </si>
  <si>
    <t>jyseostar</t>
  </si>
  <si>
    <t>2022073010991036_1</t>
  </si>
  <si>
    <t>sugo333</t>
  </si>
  <si>
    <t>SCH비비고 썰은 김치</t>
  </si>
  <si>
    <t>2022073010991275_1</t>
  </si>
  <si>
    <t>ryuoske</t>
  </si>
  <si>
    <t>2022073010991380_2</t>
  </si>
  <si>
    <t>2022073010991380_1</t>
  </si>
  <si>
    <t>2022073010992240_1</t>
  </si>
  <si>
    <t>combat3</t>
  </si>
  <si>
    <t>2022073010992416_1</t>
  </si>
  <si>
    <t>ehdgus543</t>
  </si>
  <si>
    <t>2022073010992424_1</t>
  </si>
  <si>
    <t>wkdwlsgid</t>
  </si>
  <si>
    <t>2022073010992618_1</t>
  </si>
  <si>
    <t>informvy</t>
  </si>
  <si>
    <t>2022073010992841_4</t>
  </si>
  <si>
    <t>2022073010992841_3</t>
  </si>
  <si>
    <t>hejust1004</t>
  </si>
  <si>
    <t>2022073010993252_1</t>
  </si>
  <si>
    <t>2022073010993382_1</t>
  </si>
  <si>
    <t>2022073010993571_1</t>
  </si>
  <si>
    <t>forced2b</t>
  </si>
  <si>
    <t>2022073010993774_1</t>
  </si>
  <si>
    <t>hey700205</t>
  </si>
  <si>
    <t>2022073010993945_1</t>
  </si>
  <si>
    <t>wscc99</t>
  </si>
  <si>
    <t>2022073010994046_2</t>
  </si>
  <si>
    <t>fly2yok</t>
  </si>
  <si>
    <t>2022073010994324_1</t>
  </si>
  <si>
    <t>2022073010994361_2</t>
  </si>
  <si>
    <t>mvkr</t>
  </si>
  <si>
    <t>2022073010994500_2</t>
  </si>
  <si>
    <t>2022073010994789_2</t>
  </si>
  <si>
    <t>2022073010994789_1</t>
  </si>
  <si>
    <t>ahsun5762</t>
  </si>
  <si>
    <t>2022073010995176_1</t>
  </si>
  <si>
    <t>rabirinth</t>
  </si>
  <si>
    <t>2022073010995598_1</t>
  </si>
  <si>
    <t>4922520</t>
  </si>
  <si>
    <t>2022073010995620_8</t>
  </si>
  <si>
    <t>2022073010995620_10</t>
  </si>
  <si>
    <t>2022073010995620_9</t>
  </si>
  <si>
    <t>gjan6581</t>
  </si>
  <si>
    <t>2022073010995786_1</t>
  </si>
  <si>
    <t>onlykki</t>
  </si>
  <si>
    <t>2022073010995755_1</t>
  </si>
  <si>
    <t>narizer</t>
  </si>
  <si>
    <t>2022073010996067_1</t>
  </si>
  <si>
    <t>hang0621</t>
  </si>
  <si>
    <t>2022073010996262_1</t>
  </si>
  <si>
    <t>kimgunhe</t>
  </si>
  <si>
    <t>2022073010996687_1</t>
  </si>
  <si>
    <t>2022073010996712_1</t>
  </si>
  <si>
    <t>ao130</t>
  </si>
  <si>
    <t>2022073010996891_1</t>
  </si>
  <si>
    <t>chinggu81</t>
  </si>
  <si>
    <t>2022073010996940_2</t>
  </si>
  <si>
    <t>watchouto_o</t>
  </si>
  <si>
    <t>2022073010996972_1</t>
  </si>
  <si>
    <t>lmj6612</t>
  </si>
  <si>
    <t>SCH</t>
  </si>
  <si>
    <t>2022073010997387_3</t>
  </si>
  <si>
    <t>2022073010997387_2</t>
  </si>
  <si>
    <t>unpro</t>
  </si>
  <si>
    <t>2022073010997592_1</t>
  </si>
  <si>
    <t>ownula</t>
  </si>
  <si>
    <t>2022073010997576_3</t>
  </si>
  <si>
    <t>2022073010997576_2</t>
  </si>
  <si>
    <t>2022073010997576_5</t>
  </si>
  <si>
    <t>2022073010997576_4</t>
  </si>
  <si>
    <t>cyj012800</t>
  </si>
  <si>
    <t>2022073010997650_1</t>
  </si>
  <si>
    <t>wink1214</t>
  </si>
  <si>
    <t>2022073010997923_1</t>
  </si>
  <si>
    <t>light75p</t>
  </si>
  <si>
    <t>2022073010998426_2</t>
  </si>
  <si>
    <t>tprbsrjf</t>
  </si>
  <si>
    <t>2022073010998435_1</t>
  </si>
  <si>
    <t>rlawjdfuf14</t>
  </si>
  <si>
    <t>2022073010998495_1</t>
  </si>
  <si>
    <t>pkswin</t>
  </si>
  <si>
    <t>2022073010998557_1</t>
  </si>
  <si>
    <t>2022073010998755_1</t>
  </si>
  <si>
    <t>2022073010998755_2</t>
  </si>
  <si>
    <t>2022073010998948_1</t>
  </si>
  <si>
    <t>ddanggul</t>
  </si>
  <si>
    <t>2022073010999882_1</t>
  </si>
  <si>
    <t>edvd</t>
  </si>
  <si>
    <t>2022073011000040_1</t>
  </si>
  <si>
    <t>yellow9088</t>
  </si>
  <si>
    <t>2022073011000096_1</t>
  </si>
  <si>
    <t>easyoung79</t>
  </si>
  <si>
    <t>2022073011000083_1</t>
  </si>
  <si>
    <t>yham79</t>
  </si>
  <si>
    <t>2022073011000696_1</t>
  </si>
  <si>
    <t>newmyson</t>
  </si>
  <si>
    <t>2022073011000979_1</t>
  </si>
  <si>
    <t>dnwjd2990</t>
  </si>
  <si>
    <t>2022073011001386_1</t>
  </si>
  <si>
    <t>dung0722</t>
  </si>
  <si>
    <t>2022073011001495_1</t>
  </si>
  <si>
    <t>logicsxxx</t>
  </si>
  <si>
    <t>2022073011001620_1</t>
  </si>
  <si>
    <t>park1220</t>
  </si>
  <si>
    <t>2022073011001288_1</t>
  </si>
  <si>
    <t>sky2v</t>
  </si>
  <si>
    <t>2022073011001908_1</t>
  </si>
  <si>
    <t>wlgml8388</t>
  </si>
  <si>
    <t>2022073011001942_1</t>
  </si>
  <si>
    <t>youks207</t>
  </si>
  <si>
    <t>2022073011002068_2</t>
  </si>
  <si>
    <t>2022073011002122_1</t>
  </si>
  <si>
    <t>sulin123</t>
  </si>
  <si>
    <t>2022073011002135_1</t>
  </si>
  <si>
    <t>changcm</t>
  </si>
  <si>
    <t>2022073011002109_1</t>
  </si>
  <si>
    <t>ksaem</t>
  </si>
  <si>
    <t>2022073011002680_3</t>
  </si>
  <si>
    <t>thdtjd22</t>
  </si>
  <si>
    <t>2022073011002657_1</t>
  </si>
  <si>
    <t>intokim1korea</t>
  </si>
  <si>
    <t>2022073011003031_1</t>
  </si>
  <si>
    <t>dontcry14</t>
  </si>
  <si>
    <t>2022073011003061_1</t>
  </si>
  <si>
    <t xml:space="preserve">다담 정통된장찌개 양념 140G x 6개+ 다담 부대찌개 양념 140G x 6개+ 다담 차돌순두부찌개양념130G x 6개  </t>
  </si>
  <si>
    <t>LO1880304024_1880304046</t>
  </si>
  <si>
    <t>[롯데ON][⏰7월 30일 타임딜⏰]</t>
  </si>
  <si>
    <t>2yang486</t>
  </si>
  <si>
    <t>2022073011003363_1</t>
  </si>
  <si>
    <t>sdpaek62nonghyup</t>
  </si>
  <si>
    <t>2022073011003486_1</t>
  </si>
  <si>
    <t>star024</t>
  </si>
  <si>
    <t>2022073011003447_1</t>
  </si>
  <si>
    <t>tree0307</t>
  </si>
  <si>
    <t>2022073011003526_1</t>
  </si>
  <si>
    <t>yolra</t>
  </si>
  <si>
    <t>2022073011003904_1</t>
  </si>
  <si>
    <t>joontaek.hankaist.ac</t>
  </si>
  <si>
    <t>2022073011003975_2</t>
  </si>
  <si>
    <t>2022073011003975_1</t>
  </si>
  <si>
    <t>larry12</t>
  </si>
  <si>
    <t>2022073011004016_1</t>
  </si>
  <si>
    <t>2022073011004037_1</t>
  </si>
  <si>
    <t>mw0729</t>
  </si>
  <si>
    <t>SCH숯불향닭강정</t>
  </si>
  <si>
    <t>2022073011004236_1</t>
  </si>
  <si>
    <t>sangmi1996</t>
  </si>
  <si>
    <t>SCH깨찰빵믹스</t>
  </si>
  <si>
    <t>2022073011004279_1</t>
  </si>
  <si>
    <t>[CJ직배송]오븐용깨찰빵믹스500G X 2개</t>
  </si>
  <si>
    <t>LO1501462836</t>
  </si>
  <si>
    <t>LO1501462836_1501462837</t>
  </si>
  <si>
    <t>bjh613</t>
  </si>
  <si>
    <t>2022073011004365_1</t>
  </si>
  <si>
    <t>imchoi59</t>
  </si>
  <si>
    <t>2022073011004681_1</t>
  </si>
  <si>
    <t>bskim5</t>
  </si>
  <si>
    <t>2022073011004691_2</t>
  </si>
  <si>
    <t>2022073011004760_2</t>
  </si>
  <si>
    <t>rewej</t>
  </si>
  <si>
    <t>SCH고메포테이토</t>
  </si>
  <si>
    <t>2022073011004860_1</t>
  </si>
  <si>
    <t>kwon-789</t>
  </si>
  <si>
    <t>2022073011004921_4</t>
  </si>
  <si>
    <t>kyh21chotmail</t>
  </si>
  <si>
    <t>2022073011004959_1</t>
  </si>
  <si>
    <t>jwcw2</t>
  </si>
  <si>
    <t>2022073011005078_2</t>
  </si>
  <si>
    <t>SCH마파두부양념</t>
  </si>
  <si>
    <t>2022073011005078_1</t>
  </si>
  <si>
    <t>2022073011005078_3</t>
  </si>
  <si>
    <t>[CJ직배송]백설 로제스파게티소스610gX3개</t>
  </si>
  <si>
    <t>LO1644827293</t>
  </si>
  <si>
    <t>LO1644827293_1644827294</t>
  </si>
  <si>
    <t>bny0725</t>
  </si>
  <si>
    <t>2022073011006905_4</t>
  </si>
  <si>
    <t>2022073011006905_3</t>
  </si>
  <si>
    <t>2022073011006905_2</t>
  </si>
  <si>
    <t>dlrhksrn21</t>
  </si>
  <si>
    <t>2022073011006929_1</t>
  </si>
  <si>
    <t>mj930324</t>
  </si>
  <si>
    <t>2022073011007012_2</t>
  </si>
  <si>
    <t>2022073011007012_1</t>
  </si>
  <si>
    <t>SKSK73</t>
  </si>
  <si>
    <t>2022073011007282_1</t>
  </si>
  <si>
    <t>dltjddn</t>
  </si>
  <si>
    <t>2022073011008061_1</t>
  </si>
  <si>
    <t>chainstar</t>
  </si>
  <si>
    <t>2022073011008097_1</t>
  </si>
  <si>
    <t>ktlee1004</t>
  </si>
  <si>
    <t>2022073011008303_3</t>
  </si>
  <si>
    <t>kyj981213</t>
  </si>
  <si>
    <t>2022073011008299_1</t>
  </si>
  <si>
    <t>dngpgpq</t>
  </si>
  <si>
    <t>2022073011008555_1</t>
  </si>
  <si>
    <t>2tndus04</t>
  </si>
  <si>
    <t>SCH종가집김치</t>
  </si>
  <si>
    <t>2022073011008693_1</t>
  </si>
  <si>
    <t>2022073011009265_1</t>
  </si>
  <si>
    <t>zcoolsodaz1</t>
  </si>
  <si>
    <t>2022073011009269_2</t>
  </si>
  <si>
    <t>2022073011009269_1</t>
  </si>
  <si>
    <t>2022073011009312_1</t>
  </si>
  <si>
    <t>2022073011009581_1</t>
  </si>
  <si>
    <t>dnfla3068</t>
  </si>
  <si>
    <t>2022073011009777_1</t>
  </si>
  <si>
    <t>silveryoung99</t>
  </si>
  <si>
    <t>2022073011009964_2</t>
  </si>
  <si>
    <t>xcoco</t>
  </si>
  <si>
    <t>2022073011010032_2</t>
  </si>
  <si>
    <t>2022073011010032_1</t>
  </si>
  <si>
    <t>ringthe1</t>
  </si>
  <si>
    <t>2022073011010300_1</t>
  </si>
  <si>
    <t>mesarose</t>
  </si>
  <si>
    <t>2022073011011199_1</t>
  </si>
  <si>
    <t>asome</t>
  </si>
  <si>
    <t>2022073011011326_2</t>
  </si>
  <si>
    <t>2022073011011326_1</t>
  </si>
  <si>
    <t>bora_ra</t>
  </si>
  <si>
    <t>2022073011011495_1</t>
  </si>
  <si>
    <t>2022073011011495_2</t>
  </si>
  <si>
    <t>2022073011011495_3</t>
  </si>
  <si>
    <t>2022073011011495_4</t>
  </si>
  <si>
    <t>2022073011011495_7</t>
  </si>
  <si>
    <t>2022073011011495_6</t>
  </si>
  <si>
    <t>2022073011011495_8</t>
  </si>
  <si>
    <t>2022073011011495_5</t>
  </si>
  <si>
    <t>dhkns</t>
  </si>
  <si>
    <t>2022073011011537_1</t>
  </si>
  <si>
    <t>kidkimdy</t>
  </si>
  <si>
    <t>2022073011011813_1</t>
  </si>
  <si>
    <t>fixmax0917</t>
  </si>
  <si>
    <t>2022073011011919_1</t>
  </si>
  <si>
    <t>gprudakstp</t>
  </si>
  <si>
    <t>2022073011012004_2</t>
  </si>
  <si>
    <t>2022073011012004_1</t>
  </si>
  <si>
    <t>swimcastle</t>
  </si>
  <si>
    <t>2022073011012534_1</t>
  </si>
  <si>
    <t>realme</t>
  </si>
  <si>
    <t>2022073011012578_1</t>
  </si>
  <si>
    <t>SCHcj제일제당 닭가슴살소세지</t>
  </si>
  <si>
    <t>2022073011013336_1</t>
  </si>
  <si>
    <t>emilykim97</t>
  </si>
  <si>
    <t>2022073011013832_1</t>
  </si>
  <si>
    <t>pcs7349</t>
  </si>
  <si>
    <t>2022073011013857_5</t>
  </si>
  <si>
    <t>sir307</t>
  </si>
  <si>
    <t>2022073011013934_3</t>
  </si>
  <si>
    <t>2022073011013934_2</t>
  </si>
  <si>
    <t>2022073011013934_1</t>
  </si>
  <si>
    <t>goldstar1006</t>
  </si>
  <si>
    <t>2022073011014039_2</t>
  </si>
  <si>
    <t>2022073011014039_1</t>
  </si>
  <si>
    <t>alswjd2857</t>
  </si>
  <si>
    <t>2022073011014164_1</t>
  </si>
  <si>
    <t>lotus91</t>
  </si>
  <si>
    <t>2022073011014322_1</t>
  </si>
  <si>
    <t>rlarlgus98</t>
  </si>
  <si>
    <t>2022073011014338_1</t>
  </si>
  <si>
    <t>2022073011014917_1</t>
  </si>
  <si>
    <t>admit94</t>
  </si>
  <si>
    <t>2022073011015245_1</t>
  </si>
  <si>
    <t>hek2074</t>
  </si>
  <si>
    <t>2022073011015389_2</t>
  </si>
  <si>
    <t>2022073011015389_1</t>
  </si>
  <si>
    <t>virgio</t>
  </si>
  <si>
    <t>2022073011015566_2</t>
  </si>
  <si>
    <t>tmkjh</t>
  </si>
  <si>
    <t>2022073011015712_1</t>
  </si>
  <si>
    <t>aceotwo</t>
  </si>
  <si>
    <t>2022073011015758_5</t>
  </si>
  <si>
    <t>2022073011015758_2</t>
  </si>
  <si>
    <t>2022073011016172_2</t>
  </si>
  <si>
    <t>2022073011016172_1</t>
  </si>
  <si>
    <t>hsa5968</t>
  </si>
  <si>
    <t>2022073011016219_2</t>
  </si>
  <si>
    <t>2022073011016219_1</t>
  </si>
  <si>
    <t>sou753</t>
  </si>
  <si>
    <t>2022073011016263_1</t>
  </si>
  <si>
    <t>2022073011016456_2</t>
  </si>
  <si>
    <t>masca30</t>
  </si>
  <si>
    <t>2022073011016443_3</t>
  </si>
  <si>
    <t>2022073011016443_1</t>
  </si>
  <si>
    <t>2022073011016443_4</t>
  </si>
  <si>
    <t>2022073011016555_2</t>
  </si>
  <si>
    <t>loveyouan123</t>
  </si>
  <si>
    <t>2022073011016900_1</t>
  </si>
  <si>
    <t>yn6526</t>
  </si>
  <si>
    <t>2022073011016983_1</t>
  </si>
  <si>
    <t>crazycat1234</t>
  </si>
  <si>
    <t>2022073011017399_2</t>
  </si>
  <si>
    <t>kimliza</t>
  </si>
  <si>
    <t>2022073011017707_3</t>
  </si>
  <si>
    <t>2022073011017707_2</t>
  </si>
  <si>
    <t>2022073011017707_1</t>
  </si>
  <si>
    <t>juzero73</t>
  </si>
  <si>
    <t>2022073011017720_3</t>
  </si>
  <si>
    <t>2022073011017720_2</t>
  </si>
  <si>
    <t>wogh0697</t>
  </si>
  <si>
    <t>2022073011017752_1</t>
  </si>
  <si>
    <t>2022073011017835_1</t>
  </si>
  <si>
    <t>yukiry_a</t>
  </si>
  <si>
    <t>SCH스팸 싱글 라이트</t>
  </si>
  <si>
    <t>2022073011017977_1</t>
  </si>
  <si>
    <t>plusy11</t>
  </si>
  <si>
    <t>SCHcj 메밀생면</t>
  </si>
  <si>
    <t>2022073011017990_3</t>
  </si>
  <si>
    <t>2022073011017990_2</t>
  </si>
  <si>
    <t>2022073011018217_1</t>
  </si>
  <si>
    <t>asmedu1198</t>
  </si>
  <si>
    <t>2022073011018228_2</t>
  </si>
  <si>
    <t>2022073011018514_1</t>
  </si>
  <si>
    <t>2022073011018566_1</t>
  </si>
  <si>
    <t>who5451</t>
  </si>
  <si>
    <t>2022073011018791_1</t>
  </si>
  <si>
    <t>[CJ직배송]고등어 60g + 삼치구이 60g [총8개]</t>
  </si>
  <si>
    <t>LO1908911814</t>
  </si>
  <si>
    <t>LO1908911814_1908911815</t>
  </si>
  <si>
    <t>e9i24jb3tk</t>
  </si>
  <si>
    <t>2022073011018799_3</t>
  </si>
  <si>
    <t>2022073011018799_2</t>
  </si>
  <si>
    <t>2022073011018799_1</t>
  </si>
  <si>
    <t>torks</t>
  </si>
  <si>
    <t>2022073011018870_1</t>
  </si>
  <si>
    <t>sjk4767</t>
  </si>
  <si>
    <t>2022073011018911_1</t>
  </si>
  <si>
    <t>vasteel</t>
  </si>
  <si>
    <t>SCHcj 명가김</t>
  </si>
  <si>
    <t>2022073011018998_1</t>
  </si>
  <si>
    <t>black-tie</t>
  </si>
  <si>
    <t>2022073011019224_1</t>
  </si>
  <si>
    <t>abcd0730</t>
  </si>
  <si>
    <t>2022073011019492_4</t>
  </si>
  <si>
    <t>jsp0717</t>
  </si>
  <si>
    <t>2022073011019805_1</t>
  </si>
  <si>
    <t>supermane</t>
  </si>
  <si>
    <t>2022073011020060_1</t>
  </si>
  <si>
    <t>2022073011020369_2</t>
  </si>
  <si>
    <t>2022073011020369_1</t>
  </si>
  <si>
    <t>cho9898</t>
  </si>
  <si>
    <t>2022073011020257_1</t>
  </si>
  <si>
    <t>dldyd444</t>
  </si>
  <si>
    <t>2022073011020457_1</t>
  </si>
  <si>
    <t>jghyun1</t>
  </si>
  <si>
    <t>2022073011020455_1</t>
  </si>
  <si>
    <t>ralph1262</t>
  </si>
  <si>
    <t>2022073011020599_1</t>
  </si>
  <si>
    <t>kka1119</t>
  </si>
  <si>
    <t>2022073011020610_1</t>
  </si>
  <si>
    <t>jj27999</t>
  </si>
  <si>
    <t>2022073011020625_1</t>
  </si>
  <si>
    <t>balloon012</t>
  </si>
  <si>
    <t>2022073011020807_1</t>
  </si>
  <si>
    <t>young1353</t>
  </si>
  <si>
    <t>2022073011021033_1</t>
  </si>
  <si>
    <t>altjd855</t>
  </si>
  <si>
    <t>2022073011021403_1</t>
  </si>
  <si>
    <t>holly419</t>
  </si>
  <si>
    <t>2022073011021431_1</t>
  </si>
  <si>
    <t>coybito</t>
  </si>
  <si>
    <t>2022073011021483_1</t>
  </si>
  <si>
    <t>2022073011021513_1</t>
  </si>
  <si>
    <t>hy2497</t>
  </si>
  <si>
    <t>2022073011021564_1</t>
  </si>
  <si>
    <t>bettle1108</t>
  </si>
  <si>
    <t>2022073011021574_1</t>
  </si>
  <si>
    <t>shun5272</t>
  </si>
  <si>
    <t>2022073011021692_1</t>
  </si>
  <si>
    <t>nada0475</t>
  </si>
  <si>
    <t>2022073011021763_1</t>
  </si>
  <si>
    <t>skima01</t>
  </si>
  <si>
    <t>2022073011022024_2</t>
  </si>
  <si>
    <t>gazania</t>
  </si>
  <si>
    <t>2022073011022459_1</t>
  </si>
  <si>
    <t>yunyong67</t>
  </si>
  <si>
    <t>2022073011022542_12</t>
  </si>
  <si>
    <t>2022073011022542_11</t>
  </si>
  <si>
    <t>2022073011022542_2</t>
  </si>
  <si>
    <t>kmb2261</t>
  </si>
  <si>
    <t>2022073011022836_1</t>
  </si>
  <si>
    <t>ppaoh</t>
  </si>
  <si>
    <t>2022073011023124_1</t>
  </si>
  <si>
    <t>lscfe</t>
  </si>
  <si>
    <t>2022073011023117_1</t>
  </si>
  <si>
    <t>ksbyoung</t>
  </si>
  <si>
    <t>2022073011023166_1</t>
  </si>
  <si>
    <t>alsgpcjswo</t>
  </si>
  <si>
    <t>2022073011023589_1</t>
  </si>
  <si>
    <t>ktyzxc</t>
  </si>
  <si>
    <t>2022073011023647_1</t>
  </si>
  <si>
    <t>zeppin</t>
  </si>
  <si>
    <t>2022073011023766_1</t>
  </si>
  <si>
    <t>kthood79</t>
  </si>
  <si>
    <t>SCH비비고 왕교자1.05kg</t>
  </si>
  <si>
    <t>2022073011024031_1</t>
  </si>
  <si>
    <t>2022073011024126_1</t>
  </si>
  <si>
    <t>bongkr</t>
  </si>
  <si>
    <t>2022073011024147_2</t>
  </si>
  <si>
    <t>kg2427</t>
  </si>
  <si>
    <t>2022073011024027_1</t>
  </si>
  <si>
    <t>PSJ86</t>
  </si>
  <si>
    <t>2022073011024443_1</t>
  </si>
  <si>
    <t>ksw3650</t>
  </si>
  <si>
    <t>2022073011024619_1</t>
  </si>
  <si>
    <t>cho9623</t>
  </si>
  <si>
    <t>2022073011024677_2</t>
  </si>
  <si>
    <t>2022073011024677_1</t>
  </si>
  <si>
    <t>2022073011024786_1</t>
  </si>
  <si>
    <t>k19982582</t>
  </si>
  <si>
    <t>2022073011025186_1</t>
  </si>
  <si>
    <t>hungry95</t>
  </si>
  <si>
    <t>2022073011025267_7</t>
  </si>
  <si>
    <t>2022073011025267_4</t>
  </si>
  <si>
    <t>2022073011025267_3</t>
  </si>
  <si>
    <t>2022073011025267_2</t>
  </si>
  <si>
    <t>2022073011025561_1</t>
  </si>
  <si>
    <t>jiha0907</t>
  </si>
  <si>
    <t>2022073011025579_1</t>
  </si>
  <si>
    <t>2022073011025652_1</t>
  </si>
  <si>
    <t>mis96008</t>
  </si>
  <si>
    <t>2022073011025773_1</t>
  </si>
  <si>
    <t>2022073011025928_1</t>
  </si>
  <si>
    <t>2022073011025870_1</t>
  </si>
  <si>
    <t>jhy1222</t>
  </si>
  <si>
    <t>2022073011026053_2</t>
  </si>
  <si>
    <t>2022073011026053_1</t>
  </si>
  <si>
    <t>2022073011026068_1</t>
  </si>
  <si>
    <t>2022073011026463_1</t>
  </si>
  <si>
    <t>2022073011026594_1</t>
  </si>
  <si>
    <t>2022073011026627_1</t>
  </si>
  <si>
    <t>y2n2003pf</t>
  </si>
  <si>
    <t>2022073011026938_3</t>
  </si>
  <si>
    <t>2022073011026938_2</t>
  </si>
  <si>
    <t>2022073011027072_1</t>
  </si>
  <si>
    <t>myou44</t>
  </si>
  <si>
    <t>2022073011027379_2</t>
  </si>
  <si>
    <t>2022073011027379_1</t>
  </si>
  <si>
    <t>odi0812</t>
  </si>
  <si>
    <t>2022073011027757_1</t>
  </si>
  <si>
    <t>nami1215</t>
  </si>
  <si>
    <t>2022073011027851_3</t>
  </si>
  <si>
    <t>2022073011027851_2</t>
  </si>
  <si>
    <t>2022073011028166_1</t>
  </si>
  <si>
    <t>2022073011028166_2</t>
  </si>
  <si>
    <t>df362369</t>
  </si>
  <si>
    <t>2022073011028243_1</t>
  </si>
  <si>
    <t>gorae74</t>
  </si>
  <si>
    <t>2022073011028500_1</t>
  </si>
  <si>
    <t>ms273515</t>
  </si>
  <si>
    <t>2022073011028815_1</t>
  </si>
  <si>
    <t>ridelhouse</t>
  </si>
  <si>
    <t>2022073011028868_2</t>
  </si>
  <si>
    <t>2022073011028868_1</t>
  </si>
  <si>
    <t>typeice</t>
  </si>
  <si>
    <t>2022073011029014_1</t>
  </si>
  <si>
    <t>kibera</t>
  </si>
  <si>
    <t>2022073011029194_1</t>
  </si>
  <si>
    <t>kyungbin</t>
  </si>
  <si>
    <t>2022073011029488_11</t>
  </si>
  <si>
    <t>2022073011029488_12</t>
  </si>
  <si>
    <t>blacio1201</t>
  </si>
  <si>
    <t>2022073011029589_1</t>
  </si>
  <si>
    <t>jh2479</t>
  </si>
  <si>
    <t>2022073011029738_1</t>
  </si>
  <si>
    <t>leehwanmun</t>
  </si>
  <si>
    <t>SCH72시간 만두</t>
  </si>
  <si>
    <t>2022073011029803_1</t>
  </si>
  <si>
    <t>eunho360</t>
  </si>
  <si>
    <t>2022073011029952_2</t>
  </si>
  <si>
    <t>2022073011029952_1</t>
  </si>
  <si>
    <t>rusia526</t>
  </si>
  <si>
    <t>2022073011029997_1</t>
  </si>
  <si>
    <t>eunjo124</t>
  </si>
  <si>
    <t>2022073011030046_1</t>
  </si>
  <si>
    <t>guswldkq</t>
  </si>
  <si>
    <t>2022073011029979_1</t>
  </si>
  <si>
    <t>thdwlsgks</t>
  </si>
  <si>
    <t>2022073011030117_1</t>
  </si>
  <si>
    <t>onestar3</t>
  </si>
  <si>
    <t>2022073011030268_2</t>
  </si>
  <si>
    <t>ysb0808</t>
  </si>
  <si>
    <t>2022073011031334_1</t>
  </si>
  <si>
    <t>hltt007</t>
  </si>
  <si>
    <t>2022073011032005_1</t>
  </si>
  <si>
    <t>eugene18</t>
  </si>
  <si>
    <t>2022073011032530_2</t>
  </si>
  <si>
    <t>2022073011032530_1</t>
  </si>
  <si>
    <t>ysl2</t>
  </si>
  <si>
    <t>2022073011032868_1</t>
  </si>
  <si>
    <t>min1jin1</t>
  </si>
  <si>
    <t>2022073011033234_1</t>
  </si>
  <si>
    <t>dudtjs3410</t>
  </si>
  <si>
    <t>2022073011034014_1</t>
  </si>
  <si>
    <t>2022073011034040_2</t>
  </si>
  <si>
    <t>venus1130</t>
  </si>
  <si>
    <t>2022073011034086_1</t>
  </si>
  <si>
    <t>hyungmin77</t>
  </si>
  <si>
    <t>2022073011034161_1</t>
  </si>
  <si>
    <t>2022073011034161_2</t>
  </si>
  <si>
    <t>126calla</t>
  </si>
  <si>
    <t>2022073011034414_1</t>
  </si>
  <si>
    <t>phamante</t>
  </si>
  <si>
    <t>2022073011034511_10</t>
  </si>
  <si>
    <t>2022073011034511_9</t>
  </si>
  <si>
    <t>2022073011034511_3</t>
  </si>
  <si>
    <t>2022073011034511_2</t>
  </si>
  <si>
    <t>2022073011034511_1</t>
  </si>
  <si>
    <t>hse3731</t>
  </si>
  <si>
    <t>2022073011034607_1</t>
  </si>
  <si>
    <t>kimyeni8916</t>
  </si>
  <si>
    <t>2022073011034910_1</t>
  </si>
  <si>
    <t>joyeajin</t>
  </si>
  <si>
    <t>2022073011034889_1</t>
  </si>
  <si>
    <t>2022073011034889_2</t>
  </si>
  <si>
    <t>min3931</t>
  </si>
  <si>
    <t>2022073011035065_1</t>
  </si>
  <si>
    <t>SCH하선정10kg</t>
  </si>
  <si>
    <t>2022073011035326_1</t>
  </si>
  <si>
    <t>parkyr7</t>
  </si>
  <si>
    <t>2022073011035405_2</t>
  </si>
  <si>
    <t>weon20</t>
  </si>
  <si>
    <t>2022073011036142_1</t>
  </si>
  <si>
    <t>shecould</t>
  </si>
  <si>
    <t>2022073011036254_1</t>
  </si>
  <si>
    <t>2022073011036254_2</t>
  </si>
  <si>
    <t>tnd03098</t>
  </si>
  <si>
    <t>2022073011036394_1</t>
  </si>
  <si>
    <t>2022073011036446_2</t>
  </si>
  <si>
    <t>2022073011036446_1</t>
  </si>
  <si>
    <t>kaiserg</t>
  </si>
  <si>
    <t>2022073011036477_2</t>
  </si>
  <si>
    <t>2022073011036477_1</t>
  </si>
  <si>
    <t>young9304</t>
  </si>
  <si>
    <t>2022073011036352_4</t>
  </si>
  <si>
    <t>godapes</t>
  </si>
  <si>
    <t>2022073011036620_3</t>
  </si>
  <si>
    <t>2022073011036620_2</t>
  </si>
  <si>
    <t>okcat4861</t>
  </si>
  <si>
    <t>2022073011037188_1</t>
  </si>
  <si>
    <t>2022073011037192_1</t>
  </si>
  <si>
    <t>sm0070</t>
  </si>
  <si>
    <t>2022073011037421_1</t>
  </si>
  <si>
    <t>2022073011037421_2</t>
  </si>
  <si>
    <t>chj10199</t>
  </si>
  <si>
    <t>2022073011037512_1</t>
  </si>
  <si>
    <t>sunkwoun</t>
  </si>
  <si>
    <t>2022073011037910_1</t>
  </si>
  <si>
    <t>p8139</t>
  </si>
  <si>
    <t>SCH국산김치</t>
  </si>
  <si>
    <t>2022073011037954_1</t>
  </si>
  <si>
    <t>sky100573</t>
  </si>
  <si>
    <t>2022073011038246_4</t>
  </si>
  <si>
    <t>2022073011038246_3</t>
  </si>
  <si>
    <t>2022073011038246_2</t>
  </si>
  <si>
    <t>dpffl77</t>
  </si>
  <si>
    <t>2022073011038309_1</t>
  </si>
  <si>
    <t>sh100</t>
  </si>
  <si>
    <t>2022073011038311_1</t>
  </si>
  <si>
    <t>layne</t>
  </si>
  <si>
    <t>2022073011038472_1</t>
  </si>
  <si>
    <t>mulanjh1</t>
  </si>
  <si>
    <t>2022073011038490_2</t>
  </si>
  <si>
    <t>2022073011038490_3</t>
  </si>
  <si>
    <t>icha</t>
  </si>
  <si>
    <t>2022073011039028_1</t>
  </si>
  <si>
    <t>pih7331</t>
  </si>
  <si>
    <t>2022073011039437_1</t>
  </si>
  <si>
    <t>Shpark720122</t>
  </si>
  <si>
    <t>2022073011040064_1</t>
  </si>
  <si>
    <t>freerear</t>
  </si>
  <si>
    <t>SCH72시간 한섬</t>
  </si>
  <si>
    <t>2022073011040499_1</t>
  </si>
  <si>
    <t>xandman</t>
  </si>
  <si>
    <t>2022073011041420_2</t>
  </si>
  <si>
    <t>skosm</t>
  </si>
  <si>
    <t>2022073011041756_3</t>
  </si>
  <si>
    <t>2022073011041756_4</t>
  </si>
  <si>
    <t>2022073011041756_6</t>
  </si>
  <si>
    <t>2022073011041756_5</t>
  </si>
  <si>
    <t>kimsic</t>
  </si>
  <si>
    <t>2022073011041884_2</t>
  </si>
  <si>
    <t>2022073011041884_1</t>
  </si>
  <si>
    <t>bsy1128</t>
  </si>
  <si>
    <t>2022073011041985_1</t>
  </si>
  <si>
    <t>heojh3024</t>
  </si>
  <si>
    <t>2022073011042079_2</t>
  </si>
  <si>
    <t>2022073011042138_1</t>
  </si>
  <si>
    <t>bokun2000</t>
  </si>
  <si>
    <t>2022073011042078_1</t>
  </si>
  <si>
    <t>bnsbno</t>
  </si>
  <si>
    <t>2022073011042310_1</t>
  </si>
  <si>
    <t>2022073011042369_1</t>
  </si>
  <si>
    <t>Amacusa04</t>
  </si>
  <si>
    <t>2022073011042554_1</t>
  </si>
  <si>
    <t>2022073011042643_1</t>
  </si>
  <si>
    <t>tls6312</t>
  </si>
  <si>
    <t>2022073011042675_1</t>
  </si>
  <si>
    <t>steal64</t>
  </si>
  <si>
    <t>2022073011042815_1</t>
  </si>
  <si>
    <t>SCH72시간꼬마돈까스</t>
  </si>
  <si>
    <t>2022073111043768_1</t>
  </si>
  <si>
    <t>limsy01</t>
  </si>
  <si>
    <t>2022073111043836_1</t>
  </si>
  <si>
    <t>eugene790</t>
  </si>
  <si>
    <t>2022073111043865_1</t>
  </si>
  <si>
    <t>kjc9928</t>
  </si>
  <si>
    <t>2022073111043863_1</t>
  </si>
  <si>
    <t>psk1128</t>
  </si>
  <si>
    <t>2022073111044055_2</t>
  </si>
  <si>
    <t>mhj7527</t>
  </si>
  <si>
    <t>2022073111044224_1</t>
  </si>
  <si>
    <t>nicetaelim</t>
  </si>
  <si>
    <t>2022073111044327_1</t>
  </si>
  <si>
    <t>polizeida</t>
  </si>
  <si>
    <t>2022073111044519_1</t>
  </si>
  <si>
    <t>hjaedoo</t>
  </si>
  <si>
    <t>2022073111044638_1</t>
  </si>
  <si>
    <t>ymo0849</t>
  </si>
  <si>
    <t>2022073111045485_1</t>
  </si>
  <si>
    <t>2022073111045553_1</t>
  </si>
  <si>
    <t>messina</t>
  </si>
  <si>
    <t>2022073111045647_1</t>
  </si>
  <si>
    <t>2022073111045720_1</t>
  </si>
  <si>
    <t>yangonman</t>
  </si>
  <si>
    <t>2022073111045841_2</t>
  </si>
  <si>
    <t>su910217</t>
  </si>
  <si>
    <t>2022073111046543_1</t>
  </si>
  <si>
    <t>nan27es</t>
  </si>
  <si>
    <t>2022073111047051_13</t>
  </si>
  <si>
    <t>helohyang</t>
  </si>
  <si>
    <t>2022073111047114_1</t>
  </si>
  <si>
    <t>icruiser</t>
  </si>
  <si>
    <t>2022073111047190_1</t>
  </si>
  <si>
    <t>jso6079798</t>
  </si>
  <si>
    <t>2022073111047251_1</t>
  </si>
  <si>
    <t>pp114</t>
  </si>
  <si>
    <t>2022073111047488_1</t>
  </si>
  <si>
    <t>judybabedol</t>
  </si>
  <si>
    <t>2022073111047861_1</t>
  </si>
  <si>
    <t>2022073111047977_1</t>
  </si>
  <si>
    <t>202sh</t>
  </si>
  <si>
    <t>2022073111048088_1</t>
  </si>
  <si>
    <t>2022073111048211_1</t>
  </si>
  <si>
    <t>2022073111048548_1</t>
  </si>
  <si>
    <t>baegnos</t>
  </si>
  <si>
    <t>2022073111048653_4</t>
  </si>
  <si>
    <t>2022073111048653_3</t>
  </si>
  <si>
    <t>000808</t>
  </si>
  <si>
    <t>2022073111048859_9</t>
  </si>
  <si>
    <t>lsk0831</t>
  </si>
  <si>
    <t>2022073111049002_1</t>
  </si>
  <si>
    <t>jina2u</t>
  </si>
  <si>
    <t>2022073111049085_2</t>
  </si>
  <si>
    <t>2022073111049079_1</t>
  </si>
  <si>
    <t>changmonkang</t>
  </si>
  <si>
    <t>2022073111049201_1</t>
  </si>
  <si>
    <t>yangpayaa</t>
  </si>
  <si>
    <t>2022073111049347_1</t>
  </si>
  <si>
    <t>2022073111049376_1</t>
  </si>
  <si>
    <t>parrot03</t>
  </si>
  <si>
    <t>2022073111049914_1</t>
  </si>
  <si>
    <t>khs1831</t>
  </si>
  <si>
    <t>2022073111049978_4</t>
  </si>
  <si>
    <t>2022073111049978_3</t>
  </si>
  <si>
    <t>zkwldksk</t>
  </si>
  <si>
    <t>2022073111050333_2</t>
  </si>
  <si>
    <t>2022073111050333_1</t>
  </si>
  <si>
    <t>tankysm</t>
  </si>
  <si>
    <t>2022073111050991_3</t>
  </si>
  <si>
    <t>sugarland</t>
  </si>
  <si>
    <t>2022073111051333_1</t>
  </si>
  <si>
    <t>ani6mm</t>
  </si>
  <si>
    <t>2022073111051539_1</t>
  </si>
  <si>
    <t>hso1121</t>
  </si>
  <si>
    <t>2022073111051597_1</t>
  </si>
  <si>
    <t>tgv7317</t>
  </si>
  <si>
    <t>2022073111051657_1</t>
  </si>
  <si>
    <t>dmit03</t>
  </si>
  <si>
    <t>2022073111051681_17</t>
  </si>
  <si>
    <t>2022073111051681_16</t>
  </si>
  <si>
    <t>2022073111051681_19</t>
  </si>
  <si>
    <t>2022073111051681_18</t>
  </si>
  <si>
    <t>sjh157</t>
  </si>
  <si>
    <t>2022073111052003_1</t>
  </si>
  <si>
    <t>wn8835</t>
  </si>
  <si>
    <t>2022073111052197_2</t>
  </si>
  <si>
    <t>2022073111052379_1</t>
  </si>
  <si>
    <t>hyejin7765</t>
  </si>
  <si>
    <t>2022073111052571_2</t>
  </si>
  <si>
    <t>2022073111052571_1</t>
  </si>
  <si>
    <t>sillemondaum.net</t>
  </si>
  <si>
    <t>2022073111052675_2</t>
  </si>
  <si>
    <t>lazenci8</t>
  </si>
  <si>
    <t>2022073111052684_1</t>
  </si>
  <si>
    <t>qorgusal10</t>
  </si>
  <si>
    <t>2022073111052690_7</t>
  </si>
  <si>
    <t>2022073111052690_8</t>
  </si>
  <si>
    <t>sopia877</t>
  </si>
  <si>
    <t>2022073111052780_1</t>
  </si>
  <si>
    <t>kimlee1993</t>
  </si>
  <si>
    <t>2022073111052788_1</t>
  </si>
  <si>
    <t>jhpandrea</t>
  </si>
  <si>
    <t>2022073111052781_5</t>
  </si>
  <si>
    <t>5가지 재료로 만든 부침가루 1kg x 2개 + 튀김가루 1kg + 건강을 생각한 요리유 500ml</t>
  </si>
  <si>
    <t>LO1888545448</t>
  </si>
  <si>
    <t>LO1888545448_1888545449</t>
  </si>
  <si>
    <t>2022073111052781_4</t>
  </si>
  <si>
    <t>2022073111052781_3</t>
  </si>
  <si>
    <t>2022073111052781_2</t>
  </si>
  <si>
    <t>2022073111052781_1</t>
  </si>
  <si>
    <t>yangpagirl</t>
  </si>
  <si>
    <t>2022073111052806_1</t>
  </si>
  <si>
    <t>sss9299</t>
  </si>
  <si>
    <t>2022073111052805_2</t>
  </si>
  <si>
    <t>Kys112111</t>
  </si>
  <si>
    <t>2022073111053048_1</t>
  </si>
  <si>
    <t>korfs</t>
  </si>
  <si>
    <t>2022073111054069_3</t>
  </si>
  <si>
    <t>csh0817</t>
  </si>
  <si>
    <t>2022073111054235_1</t>
  </si>
  <si>
    <t>2022073111054405_1</t>
  </si>
  <si>
    <t>komin7777</t>
  </si>
  <si>
    <t>2022073111054624_1</t>
  </si>
  <si>
    <t>yahwa3004</t>
  </si>
  <si>
    <t>2022073111054718_1</t>
  </si>
  <si>
    <t>pop9900</t>
  </si>
  <si>
    <t>2022073111055403_1</t>
  </si>
  <si>
    <t>epshs</t>
  </si>
  <si>
    <t>2022073111055413_1</t>
  </si>
  <si>
    <t>wb2313</t>
  </si>
  <si>
    <t>2022073111055480_3</t>
  </si>
  <si>
    <t>2022073111055480_2</t>
  </si>
  <si>
    <t>SCH72시간 부추고기볶음밥</t>
  </si>
  <si>
    <t>2022073111055480_1</t>
  </si>
  <si>
    <t>햇반 쿡반 매콤부추고기볶음밥 400g</t>
  </si>
  <si>
    <t>did8672</t>
  </si>
  <si>
    <t>2022073111055661_1</t>
  </si>
  <si>
    <t>2022073111055865_1</t>
  </si>
  <si>
    <t>tabby23</t>
  </si>
  <si>
    <t>SCH비비고 채식만두 김치</t>
  </si>
  <si>
    <t>2022073111055903_1</t>
  </si>
  <si>
    <t>sungmi331</t>
  </si>
  <si>
    <t>2022073111056207_3</t>
  </si>
  <si>
    <t>2022073111056209_1</t>
  </si>
  <si>
    <t>bosani</t>
  </si>
  <si>
    <t>2022073111056344_1</t>
  </si>
  <si>
    <t>forceman</t>
  </si>
  <si>
    <t>2022073111056563_1</t>
  </si>
  <si>
    <t>2022073111056943_1</t>
  </si>
  <si>
    <t>sahoo77</t>
  </si>
  <si>
    <t>2022073111057479_1</t>
  </si>
  <si>
    <t>rustlelee</t>
  </si>
  <si>
    <t>2022073111057606_1</t>
  </si>
  <si>
    <t>2022073111057726_1</t>
  </si>
  <si>
    <t>with234</t>
  </si>
  <si>
    <t>2022073111057850_1</t>
  </si>
  <si>
    <t>2022073111057893_1</t>
  </si>
  <si>
    <t>tjdhksdnjs1</t>
  </si>
  <si>
    <t>2022073111058280_1</t>
  </si>
  <si>
    <t>cyrano3535</t>
  </si>
  <si>
    <t>2022073111058345_1</t>
  </si>
  <si>
    <t>2022073111058627_2</t>
  </si>
  <si>
    <t>2022073111058627_1</t>
  </si>
  <si>
    <t>skahqk</t>
  </si>
  <si>
    <t>2022073111058641_1</t>
  </si>
  <si>
    <t>floydl</t>
  </si>
  <si>
    <t>2022073111058766_1</t>
  </si>
  <si>
    <t>hy9675</t>
  </si>
  <si>
    <t>2022073111058922_1</t>
  </si>
  <si>
    <t>jbanguri</t>
  </si>
  <si>
    <t>SCH우리아이 한입 백김치</t>
  </si>
  <si>
    <t>2022073111059353_1</t>
  </si>
  <si>
    <t>onlyjh1508</t>
  </si>
  <si>
    <t>2022073111059340_1</t>
  </si>
  <si>
    <t>toraldm</t>
  </si>
  <si>
    <t>2022073111059362_1</t>
  </si>
  <si>
    <t>dindu</t>
  </si>
  <si>
    <t>2022073111059373_6</t>
  </si>
  <si>
    <t>2022073111059373_5</t>
  </si>
  <si>
    <t>iamdaramjui</t>
  </si>
  <si>
    <t>2022073111059414_1</t>
  </si>
  <si>
    <t>rlfgydus</t>
  </si>
  <si>
    <t>2022073111060016_1</t>
  </si>
  <si>
    <t>monaliza98</t>
  </si>
  <si>
    <t>2022073111060958_1</t>
  </si>
  <si>
    <t>giwanyu34</t>
  </si>
  <si>
    <t>2022073111061240_1</t>
  </si>
  <si>
    <t>pipecity</t>
  </si>
  <si>
    <t>2022073111061300_1</t>
  </si>
  <si>
    <t>rhkdwls0105</t>
  </si>
  <si>
    <t>2022073111061485_1</t>
  </si>
  <si>
    <t>2022073111061521_1</t>
  </si>
  <si>
    <t>earcarme</t>
  </si>
  <si>
    <t>2022073111061404_3</t>
  </si>
  <si>
    <t>SCH72시간 총각김치</t>
  </si>
  <si>
    <t>2022073111061404_2</t>
  </si>
  <si>
    <t>SCH72시간 묵은지</t>
  </si>
  <si>
    <t>2022073111061404_1</t>
  </si>
  <si>
    <t>2022073111061740_1</t>
  </si>
  <si>
    <t>2022073111061926_1</t>
  </si>
  <si>
    <t>2022073111061974_1</t>
  </si>
  <si>
    <t>2022073111062006_1</t>
  </si>
  <si>
    <t>lovefamily11</t>
  </si>
  <si>
    <t>2022073111063167_1</t>
  </si>
  <si>
    <t>subin2389</t>
  </si>
  <si>
    <t>2022073111063345_1</t>
  </si>
  <si>
    <t>2022073111063549_1</t>
  </si>
  <si>
    <t>2022073111064739_1</t>
  </si>
  <si>
    <t>hjhbad</t>
  </si>
  <si>
    <t>2022073111065028_1</t>
  </si>
  <si>
    <t>swhan9404</t>
  </si>
  <si>
    <t>2022073111065200_1</t>
  </si>
  <si>
    <t>donggew</t>
  </si>
  <si>
    <t>2022073111065460_1</t>
  </si>
  <si>
    <t>sweets55</t>
  </si>
  <si>
    <t>2022073111065529_1</t>
  </si>
  <si>
    <t>2022073111065806_2</t>
  </si>
  <si>
    <t>2022073111065806_1</t>
  </si>
  <si>
    <t>971013</t>
  </si>
  <si>
    <t>2022073111066057_1</t>
  </si>
  <si>
    <t>2022073111066160_1</t>
  </si>
  <si>
    <t>2022073111066160_2</t>
  </si>
  <si>
    <t>nakdong0203</t>
  </si>
  <si>
    <t>2022073111066314_1</t>
  </si>
  <si>
    <t>asd4032</t>
  </si>
  <si>
    <t>2022073111066392_1</t>
  </si>
  <si>
    <t>fastrack</t>
  </si>
  <si>
    <t>2022073111066429_2</t>
  </si>
  <si>
    <t>tianyu27</t>
  </si>
  <si>
    <t>2022073111066234_1</t>
  </si>
  <si>
    <t>yunhyo79</t>
  </si>
  <si>
    <t>2022073111067029_1</t>
  </si>
  <si>
    <t>goddess0318</t>
  </si>
  <si>
    <t>2022073111067556_1</t>
  </si>
  <si>
    <t>eunsil1026</t>
  </si>
  <si>
    <t>2022073111068145_1</t>
  </si>
  <si>
    <t>daxun</t>
  </si>
  <si>
    <t>2022073111068116_2</t>
  </si>
  <si>
    <t>arm724</t>
  </si>
  <si>
    <t>2022073111068322_2</t>
  </si>
  <si>
    <t>2022073111068322_1</t>
  </si>
  <si>
    <t>wjdgns258</t>
  </si>
  <si>
    <t>2022073111068463_2</t>
  </si>
  <si>
    <t>sunflower0706</t>
  </si>
  <si>
    <t>2022073111068759_1</t>
  </si>
  <si>
    <t>2022073111068984_1</t>
  </si>
  <si>
    <t>ki0312</t>
  </si>
  <si>
    <t>2022073111069165_1</t>
  </si>
  <si>
    <t>layerz</t>
  </si>
  <si>
    <t>2022073111069261_1</t>
  </si>
  <si>
    <t>fish0104</t>
  </si>
  <si>
    <t>2022073111069623_1</t>
  </si>
  <si>
    <t>nemiss</t>
  </si>
  <si>
    <t>2022073111069753_1</t>
  </si>
  <si>
    <t>choichoim</t>
  </si>
  <si>
    <t>2022073111070237_2</t>
  </si>
  <si>
    <t>kjy6911</t>
  </si>
  <si>
    <t>2022073111070342_1</t>
  </si>
  <si>
    <t>boyoung1971</t>
  </si>
  <si>
    <t>2022073111070364_1</t>
  </si>
  <si>
    <t>kkj8247</t>
  </si>
  <si>
    <t>2022073111070731_1</t>
  </si>
  <si>
    <t>2022073111070719_1</t>
  </si>
  <si>
    <t>bjs0708</t>
  </si>
  <si>
    <t>2022073111071333_1</t>
  </si>
  <si>
    <t>2022073111071415_1</t>
  </si>
  <si>
    <t>helloyi</t>
  </si>
  <si>
    <t>2022073111071765_1</t>
  </si>
  <si>
    <t>2022073111072358_1</t>
  </si>
  <si>
    <t>pioneer109</t>
  </si>
  <si>
    <t>2022073111072855_1</t>
  </si>
  <si>
    <t>3804385</t>
  </si>
  <si>
    <t>2022073111072863_2</t>
  </si>
  <si>
    <t>2022073111072863_1</t>
  </si>
  <si>
    <t>2022073111072933_1</t>
  </si>
  <si>
    <t>sykim3464</t>
  </si>
  <si>
    <t>2022073111073167_1</t>
  </si>
  <si>
    <t>[롯데ON][[72시간쿠폰⏰] 잊지마세요!]</t>
  </si>
  <si>
    <t>yoonsr</t>
  </si>
  <si>
    <t>2022073111073236_1</t>
  </si>
  <si>
    <t>skyhkroh</t>
  </si>
  <si>
    <t>2022073111073054_1</t>
  </si>
  <si>
    <t>leh72kr</t>
  </si>
  <si>
    <t>2022073111073472_1</t>
  </si>
  <si>
    <t>wyj1565</t>
  </si>
  <si>
    <t>2022073111073776_3</t>
  </si>
  <si>
    <t>2022073111073776_2</t>
  </si>
  <si>
    <t>2022073111073776_1</t>
  </si>
  <si>
    <t>2022073111073750_7</t>
  </si>
  <si>
    <t>2022073111073750_6</t>
  </si>
  <si>
    <t>1zoo1</t>
  </si>
  <si>
    <t>2022073111073784_1</t>
  </si>
  <si>
    <t>hetaray</t>
  </si>
  <si>
    <t>2022073111073891_1</t>
  </si>
  <si>
    <t>ccbrg</t>
  </si>
  <si>
    <t>2022073111074066_1</t>
  </si>
  <si>
    <t>2022073111074117_1</t>
  </si>
  <si>
    <t>seoulester</t>
  </si>
  <si>
    <t>2022073111074229_1</t>
  </si>
  <si>
    <t>hana02</t>
  </si>
  <si>
    <t>2022073111074240_1</t>
  </si>
  <si>
    <t>2022073111074377_2</t>
  </si>
  <si>
    <t>2022073111074377_1</t>
  </si>
  <si>
    <t>022MMG</t>
  </si>
  <si>
    <t>2022073111074633_2</t>
  </si>
  <si>
    <t>hyang523</t>
  </si>
  <si>
    <t>2022073111074890_1</t>
  </si>
  <si>
    <t>juni069</t>
  </si>
  <si>
    <t>SCHcj 누룽지</t>
  </si>
  <si>
    <t>2022073111075183_1</t>
  </si>
  <si>
    <t>ckr0203</t>
  </si>
  <si>
    <t>2022073111075852_1</t>
  </si>
  <si>
    <t>86101325</t>
  </si>
  <si>
    <t>2022073111075872_2</t>
  </si>
  <si>
    <t>2022073111075872_1</t>
  </si>
  <si>
    <t>maerong40</t>
  </si>
  <si>
    <t>2022073111075907_1</t>
  </si>
  <si>
    <t>3huny</t>
  </si>
  <si>
    <t>2022073111075972_1</t>
  </si>
  <si>
    <t>2022073111076180_1</t>
  </si>
  <si>
    <t>ash1983</t>
  </si>
  <si>
    <t>2022073111076196_1</t>
  </si>
  <si>
    <t>pinkdream98</t>
  </si>
  <si>
    <t>2022073111076518_1</t>
  </si>
  <si>
    <t>anahime</t>
  </si>
  <si>
    <t>2022073111076726_1</t>
  </si>
  <si>
    <t>sumin5439</t>
  </si>
  <si>
    <t>2022073111076696_1</t>
  </si>
  <si>
    <t>papys970420</t>
  </si>
  <si>
    <t>2022073111077086_1</t>
  </si>
  <si>
    <t>grinti</t>
  </si>
  <si>
    <t>2022073111077089_1</t>
  </si>
  <si>
    <t>teyas</t>
  </si>
  <si>
    <t>2022073111077106_8</t>
  </si>
  <si>
    <t>topvs7595</t>
  </si>
  <si>
    <t>2022073111077406_1</t>
  </si>
  <si>
    <t>yhj3198</t>
  </si>
  <si>
    <t>2022073111077790_2</t>
  </si>
  <si>
    <t>2022073111077790_1</t>
  </si>
  <si>
    <t>sukja5282</t>
  </si>
  <si>
    <t>2022073111077926_1</t>
  </si>
  <si>
    <t>2022073111078205_1</t>
  </si>
  <si>
    <t>noncgg</t>
  </si>
  <si>
    <t>2022073111078082_1</t>
  </si>
  <si>
    <t>yumenoyo</t>
  </si>
  <si>
    <t>2022073111078222_1</t>
  </si>
  <si>
    <t>2022073111078267_1</t>
  </si>
  <si>
    <t>2022073111078337_1</t>
  </si>
  <si>
    <t>ssuheelee</t>
  </si>
  <si>
    <t>2022073111078412_1</t>
  </si>
  <si>
    <t>moonful</t>
  </si>
  <si>
    <t>2022073111078530_4</t>
  </si>
  <si>
    <t>2022073111078601_3</t>
  </si>
  <si>
    <t>jhkim8150</t>
  </si>
  <si>
    <t>2022073111078919_1</t>
  </si>
  <si>
    <t>2022073111078919_2</t>
  </si>
  <si>
    <t>chchungk</t>
  </si>
  <si>
    <t>2022073111079244_1</t>
  </si>
  <si>
    <t>kgbcjh</t>
  </si>
  <si>
    <t>2022073111079369_1</t>
  </si>
  <si>
    <t>2022073111079359_1</t>
  </si>
  <si>
    <t>bk980818</t>
  </si>
  <si>
    <t>2022073111079525_3</t>
  </si>
  <si>
    <t>lkl6731</t>
  </si>
  <si>
    <t>SCHcj 야끼소바</t>
  </si>
  <si>
    <t>2022073111079639_1</t>
  </si>
  <si>
    <t>gogumande</t>
  </si>
  <si>
    <t>2022073111079722_2</t>
  </si>
  <si>
    <t>2022073111079722_1</t>
  </si>
  <si>
    <t>clare811</t>
  </si>
  <si>
    <t>2022073111079730_2</t>
  </si>
  <si>
    <t>2022073111079730_3</t>
  </si>
  <si>
    <t>ijsgood</t>
  </si>
  <si>
    <t>2022073111079548_2</t>
  </si>
  <si>
    <t>minigun86</t>
  </si>
  <si>
    <t>2022073111079854_1</t>
  </si>
  <si>
    <t>654321su</t>
  </si>
  <si>
    <t>2022073111079776_1</t>
  </si>
  <si>
    <t>ivybridge</t>
  </si>
  <si>
    <t>SCH72시간 쁘띠첼</t>
  </si>
  <si>
    <t>2022073111080282_2</t>
  </si>
  <si>
    <t>2022073111080282_1</t>
  </si>
  <si>
    <t>suzieko_auhotmail</t>
  </si>
  <si>
    <t>2022073111080401_2</t>
  </si>
  <si>
    <t>hayanwing11</t>
  </si>
  <si>
    <t>2022073111080524_1</t>
  </si>
  <si>
    <t>kty919</t>
  </si>
  <si>
    <t>2022073111080589_1</t>
  </si>
  <si>
    <t>2022073111080721_1</t>
  </si>
  <si>
    <t>jmirany</t>
  </si>
  <si>
    <t>2022073111080649_1</t>
  </si>
  <si>
    <t>yougo1</t>
  </si>
  <si>
    <t>2022073111080738_1</t>
  </si>
  <si>
    <t>kwnay11</t>
  </si>
  <si>
    <t>2022073111080835_1</t>
  </si>
  <si>
    <t>won20813</t>
  </si>
  <si>
    <t>2022073111080856_1</t>
  </si>
  <si>
    <t>2022073111080913_1</t>
  </si>
  <si>
    <t>dolie</t>
  </si>
  <si>
    <t>2022073111080943_1</t>
  </si>
  <si>
    <t>happyangel81</t>
  </si>
  <si>
    <t>SCH더건강한 닭가슴살 쏙쏙한입큐브</t>
  </si>
  <si>
    <t>2022073111080760_2</t>
  </si>
  <si>
    <t>2022073111080760_1</t>
  </si>
  <si>
    <t>sgs7505</t>
  </si>
  <si>
    <t>2022073111081029_2</t>
  </si>
  <si>
    <t>2022073111081029_3</t>
  </si>
  <si>
    <t>geumi79</t>
  </si>
  <si>
    <t>2022073111081210_1</t>
  </si>
  <si>
    <t>whalsgur3303</t>
  </si>
  <si>
    <t>2022073111081372_1</t>
  </si>
  <si>
    <t>mgtg0709</t>
  </si>
  <si>
    <t>2022073111081559_1</t>
  </si>
  <si>
    <t>wlgml0605</t>
  </si>
  <si>
    <t>2022073111081696_1</t>
  </si>
  <si>
    <t>kiefer2501</t>
  </si>
  <si>
    <t>SCH72시간 고메짬뽕</t>
  </si>
  <si>
    <t>2022073111081774_1</t>
  </si>
  <si>
    <t>klimt74</t>
  </si>
  <si>
    <t>2022073111081809_1</t>
  </si>
  <si>
    <t>plpsw1</t>
  </si>
  <si>
    <t>2022073111081804_1</t>
  </si>
  <si>
    <t>ws9308</t>
  </si>
  <si>
    <t>2022073111081845_1</t>
  </si>
  <si>
    <t>silver0245</t>
  </si>
  <si>
    <t>2022073111081917_1</t>
  </si>
  <si>
    <t>jgzone82</t>
  </si>
  <si>
    <t>2022073111081935_1</t>
  </si>
  <si>
    <t>2022073111082225_1</t>
  </si>
  <si>
    <t>2022073111082497_2</t>
  </si>
  <si>
    <t>servjm</t>
  </si>
  <si>
    <t>2022073111082957_1</t>
  </si>
  <si>
    <t>ssassun98hanamil.net</t>
  </si>
  <si>
    <t>2022073111083117_1</t>
  </si>
  <si>
    <t>mofat100</t>
  </si>
  <si>
    <t>2022073111083360_1</t>
  </si>
  <si>
    <t>2022073111084135_3</t>
  </si>
  <si>
    <t>2022073111084135_2</t>
  </si>
  <si>
    <t>2022073111084135_1</t>
  </si>
  <si>
    <t>nayaaa77</t>
  </si>
  <si>
    <t>2022073111084194_1</t>
  </si>
  <si>
    <t>71tommy</t>
  </si>
  <si>
    <t>2022073111084662_1</t>
  </si>
  <si>
    <t>dpsjwkdlwj77</t>
  </si>
  <si>
    <t>2022073111085625_2</t>
  </si>
  <si>
    <t>052jo</t>
  </si>
  <si>
    <t>2022073111085846_1</t>
  </si>
  <si>
    <t>9sora</t>
  </si>
  <si>
    <t>2022073111086278_1</t>
  </si>
  <si>
    <t>kyg2001se</t>
  </si>
  <si>
    <t>2022073111086499_3</t>
  </si>
  <si>
    <t>love2296</t>
  </si>
  <si>
    <t>2022073111086565_1</t>
  </si>
  <si>
    <t>y930919</t>
  </si>
  <si>
    <t>2022073111087317_1</t>
  </si>
  <si>
    <t>purplejoe</t>
  </si>
  <si>
    <t xml:space="preserve">SCH72시간 </t>
  </si>
  <si>
    <t>2022073111087388_1</t>
  </si>
  <si>
    <t>ibbak61</t>
  </si>
  <si>
    <t>2022073111087392_1</t>
  </si>
  <si>
    <t>a5417557</t>
  </si>
  <si>
    <t>2022073111087504_1</t>
  </si>
  <si>
    <t>ktwife1010</t>
  </si>
  <si>
    <t>2022073111087518_2</t>
  </si>
  <si>
    <t>white-sim</t>
  </si>
  <si>
    <t>2022073111087603_2</t>
  </si>
  <si>
    <t>kun13</t>
  </si>
  <si>
    <t>2022073111088128_2</t>
  </si>
  <si>
    <t>yooohco</t>
  </si>
  <si>
    <t>2022073111088303_1</t>
  </si>
  <si>
    <t>chunhee1969</t>
  </si>
  <si>
    <t>2022073111088655_1</t>
  </si>
  <si>
    <t>ymimi0114</t>
  </si>
  <si>
    <t>2022073111088985_1</t>
  </si>
  <si>
    <t>hks6803</t>
  </si>
  <si>
    <t>2022073111089077_1</t>
  </si>
  <si>
    <t>mikaco914</t>
  </si>
  <si>
    <t>2022073111089519_5</t>
  </si>
  <si>
    <t>2022073111089519_2</t>
  </si>
  <si>
    <t>centman9</t>
  </si>
  <si>
    <t>2022073111089827_1</t>
  </si>
  <si>
    <t>zlinx0</t>
  </si>
  <si>
    <t>2022073111090762_1</t>
  </si>
  <si>
    <t>sj4702</t>
  </si>
  <si>
    <t>2022073111091014_1</t>
  </si>
  <si>
    <t>2022073111090988_1</t>
  </si>
  <si>
    <t>fjeje</t>
  </si>
  <si>
    <t>2022073111091199_1</t>
  </si>
  <si>
    <t>2022073111091348_1</t>
  </si>
  <si>
    <t>haruka20</t>
  </si>
  <si>
    <t>2022073111091564_1</t>
  </si>
  <si>
    <t>gosea3</t>
  </si>
  <si>
    <t>2022073111091787_1</t>
  </si>
  <si>
    <t>scwoo379</t>
  </si>
  <si>
    <t xml:space="preserve">SCH비비고장터국 </t>
  </si>
  <si>
    <t>2022073111092238_1</t>
  </si>
  <si>
    <t>mun1122</t>
  </si>
  <si>
    <t>2022073111092142_1</t>
  </si>
  <si>
    <t>2022073111092713_2</t>
  </si>
  <si>
    <t>hjsjto</t>
  </si>
  <si>
    <t>2022073111092829_1</t>
  </si>
  <si>
    <t>syocola</t>
  </si>
  <si>
    <t>2022073111092780_1</t>
  </si>
  <si>
    <t>wldms1061504</t>
  </si>
  <si>
    <t>2022073111093119_1</t>
  </si>
  <si>
    <t>2022073111093330_1</t>
  </si>
  <si>
    <t>kehijk66</t>
  </si>
  <si>
    <t>2022073111093728_1</t>
  </si>
  <si>
    <t>ddd2765</t>
  </si>
  <si>
    <t>2022073111093715_2</t>
  </si>
  <si>
    <t>2022073111093715_1</t>
  </si>
  <si>
    <t>gkdidsnsrhc</t>
  </si>
  <si>
    <t>2022073111094347_1</t>
  </si>
  <si>
    <t>llolop</t>
  </si>
  <si>
    <t>2022073111094285_2</t>
  </si>
  <si>
    <t>kohyang</t>
  </si>
  <si>
    <t>2022073111094570_13</t>
  </si>
  <si>
    <t>sscc2104</t>
  </si>
  <si>
    <t>2022073111094579_2</t>
  </si>
  <si>
    <t>2022073111094579_1</t>
  </si>
  <si>
    <t>ruddk3267</t>
  </si>
  <si>
    <t>2022073111095195_1</t>
  </si>
  <si>
    <t>SCH고메달콤양념치킨</t>
  </si>
  <si>
    <t>2022073111095448_3</t>
  </si>
  <si>
    <t>fufwjdrla</t>
  </si>
  <si>
    <t>2022073111096214_1</t>
  </si>
  <si>
    <t>elxndnjs7</t>
  </si>
  <si>
    <t>2022073111096589_1</t>
  </si>
  <si>
    <t>jazz2135</t>
  </si>
  <si>
    <t>2022073111096664_1</t>
  </si>
  <si>
    <t>2022073111096726_1</t>
  </si>
  <si>
    <t>2022073111096888_1</t>
  </si>
  <si>
    <t>kym6111</t>
  </si>
  <si>
    <t>2022073111096898_1</t>
  </si>
  <si>
    <t>yoyo817kr</t>
  </si>
  <si>
    <t>SCH그대로 된장</t>
  </si>
  <si>
    <t>2022073111097009_1</t>
  </si>
  <si>
    <t>kh650116</t>
  </si>
  <si>
    <t>2022073111097607_1</t>
  </si>
  <si>
    <t>hankuk2</t>
  </si>
  <si>
    <t>2022073111098204_2</t>
  </si>
  <si>
    <t>2022073111098204_1</t>
  </si>
  <si>
    <t>moooom</t>
  </si>
  <si>
    <t>2022073111098251_1</t>
  </si>
  <si>
    <t>jskey</t>
  </si>
  <si>
    <t>SCH72시간 비비고 누룽지</t>
  </si>
  <si>
    <t>2022073111098100_3</t>
  </si>
  <si>
    <t>2022073111098100_2</t>
  </si>
  <si>
    <t>[CJ직배송]비비고 보양닭백숙죽 X2개</t>
  </si>
  <si>
    <t>LO1665774841</t>
  </si>
  <si>
    <t>LO1665774841_1665774842</t>
  </si>
  <si>
    <t>SCH햇반 통곡물</t>
  </si>
  <si>
    <t>2022073111098100_1</t>
  </si>
  <si>
    <t>hyunhs6409</t>
  </si>
  <si>
    <t>2022073111098366_1</t>
  </si>
  <si>
    <t>461004486</t>
  </si>
  <si>
    <t>2022073111098452_1</t>
  </si>
  <si>
    <t>izzily</t>
  </si>
  <si>
    <t>2022073111098491_1</t>
  </si>
  <si>
    <t>hcw_888daum.net</t>
  </si>
  <si>
    <t>2022073111098950_1</t>
  </si>
  <si>
    <t>2022073111099729_1</t>
  </si>
  <si>
    <t>2022073111099729_2</t>
  </si>
  <si>
    <t>rezoes</t>
  </si>
  <si>
    <t>2022073111100265_1</t>
  </si>
  <si>
    <t>2022073111100363_2</t>
  </si>
  <si>
    <t>1000eu</t>
  </si>
  <si>
    <t>2022073111100366_1</t>
  </si>
  <si>
    <t>prettylion</t>
  </si>
  <si>
    <t>2022073111100602_1</t>
  </si>
  <si>
    <t>hj9824030</t>
  </si>
  <si>
    <t>SCH맥스봉치즈후랑크</t>
  </si>
  <si>
    <t>2022073111101008_1</t>
  </si>
  <si>
    <t>yjuy84</t>
  </si>
  <si>
    <t>2022073111101098_1</t>
  </si>
  <si>
    <t>moonjin4</t>
  </si>
  <si>
    <t>2022073111101324_1</t>
  </si>
  <si>
    <t>soyoung1999</t>
  </si>
  <si>
    <t>2022073111101578_2</t>
  </si>
  <si>
    <t>kimjongpill</t>
  </si>
  <si>
    <t>2022073111101583_2</t>
  </si>
  <si>
    <t>zihunp</t>
  </si>
  <si>
    <t>2022073111101554_2</t>
  </si>
  <si>
    <t>2022073111101554_1</t>
  </si>
  <si>
    <t>kskfamily</t>
  </si>
  <si>
    <t>2022073111101884_1</t>
  </si>
  <si>
    <t>khantong</t>
  </si>
  <si>
    <t>2022073111102175_3</t>
  </si>
  <si>
    <t>passion1161</t>
  </si>
  <si>
    <t>2022073111102676_1</t>
  </si>
  <si>
    <t>daladrim1</t>
  </si>
  <si>
    <t>2022073111102981_1</t>
  </si>
  <si>
    <t>park6988</t>
  </si>
  <si>
    <t>2022073111103370_3</t>
  </si>
  <si>
    <t>2022073111103370_2</t>
  </si>
  <si>
    <t>dambi05</t>
  </si>
  <si>
    <t>2022073111103424_1</t>
  </si>
  <si>
    <t>uglass</t>
  </si>
  <si>
    <t>2022073111103696_1</t>
  </si>
  <si>
    <t>2022073111103940_1</t>
  </si>
  <si>
    <t>sweetnina</t>
  </si>
  <si>
    <t>2022073111104315_1</t>
  </si>
  <si>
    <t>nak5531</t>
  </si>
  <si>
    <t>2022073111104349_3</t>
  </si>
  <si>
    <t>sarang731</t>
  </si>
  <si>
    <t>2022073111104584_1</t>
  </si>
  <si>
    <t>riaexx</t>
  </si>
  <si>
    <t>2022073111104613_2</t>
  </si>
  <si>
    <t>provim</t>
  </si>
  <si>
    <t>2022073111104717_1</t>
  </si>
  <si>
    <t>2022073111104900_1</t>
  </si>
  <si>
    <t>kjwk</t>
  </si>
  <si>
    <t>2022073111105326_1</t>
  </si>
  <si>
    <t>errer18</t>
  </si>
  <si>
    <t>2022073111105474_1</t>
  </si>
  <si>
    <t>menne</t>
  </si>
  <si>
    <t>2022073111105569_1</t>
  </si>
  <si>
    <t>gy226</t>
  </si>
  <si>
    <t>2022073111105598_1</t>
  </si>
  <si>
    <t>jimi19</t>
  </si>
  <si>
    <t>2022073111105563_1</t>
  </si>
  <si>
    <t>cho620600</t>
  </si>
  <si>
    <t>2022073111105771_1</t>
  </si>
  <si>
    <t>kjix7562</t>
  </si>
  <si>
    <t>2022073111105818_1</t>
  </si>
  <si>
    <t>thyiris</t>
  </si>
  <si>
    <t>2022073111105968_3</t>
  </si>
  <si>
    <t>naaa77</t>
  </si>
  <si>
    <t>2022073111105956_1</t>
  </si>
  <si>
    <t>leon0497</t>
  </si>
  <si>
    <t>2022073111105899_1</t>
  </si>
  <si>
    <t>zell0001</t>
  </si>
  <si>
    <t>2022073111106148_2</t>
  </si>
  <si>
    <t>2022073111106148_1</t>
  </si>
  <si>
    <t>lho1090</t>
  </si>
  <si>
    <t>2022073111106591_1</t>
  </si>
  <si>
    <t>2022073111107175_1</t>
  </si>
  <si>
    <t>conchu</t>
  </si>
  <si>
    <t>2022073111107111_4</t>
  </si>
  <si>
    <t>2022073111107111_5</t>
  </si>
  <si>
    <t>2022073111107111_6</t>
  </si>
  <si>
    <t>2022073111107111_7</t>
  </si>
  <si>
    <t>sunnaja</t>
  </si>
  <si>
    <t>2022073111107985_2</t>
  </si>
  <si>
    <t>plus2616</t>
  </si>
  <si>
    <t>2022073111108091_1</t>
  </si>
  <si>
    <t>rlatjsgmldu</t>
  </si>
  <si>
    <t>2022073111108119_1</t>
  </si>
  <si>
    <t>wish2580</t>
  </si>
  <si>
    <t>2022073111108340_1</t>
  </si>
  <si>
    <t>mijung0414</t>
  </si>
  <si>
    <t>2022073111108493_4</t>
  </si>
  <si>
    <t>namjin21</t>
  </si>
  <si>
    <t>2022073111108503_1</t>
  </si>
  <si>
    <t>2022073111108566_1</t>
  </si>
  <si>
    <t>jeonhh22</t>
  </si>
  <si>
    <t>2022073111108683_1</t>
  </si>
  <si>
    <t>kikiaaaa</t>
  </si>
  <si>
    <t>2022073111108885_1</t>
  </si>
  <si>
    <t>iiicarus</t>
  </si>
  <si>
    <t>SCH비비고 물만두</t>
  </si>
  <si>
    <t>2022073111109126_1</t>
  </si>
  <si>
    <t>dbsdbs333</t>
  </si>
  <si>
    <t>2022073111109494_1</t>
  </si>
  <si>
    <t>GS170CM</t>
  </si>
  <si>
    <t>2022073111109714_1</t>
  </si>
  <si>
    <t>kjh5674</t>
  </si>
  <si>
    <t>2022073111109920_1</t>
  </si>
  <si>
    <t>SCH비비고 왕교자 1.05kg</t>
  </si>
  <si>
    <t>2022073111110135_1</t>
  </si>
  <si>
    <t>2022073111110534_1</t>
  </si>
  <si>
    <t>2022073111110646_1</t>
  </si>
  <si>
    <t>america7776yahoo</t>
  </si>
  <si>
    <t>2022073111110781_2</t>
  </si>
  <si>
    <t>2022073111111129_2</t>
  </si>
  <si>
    <t>2022073111111129_1</t>
  </si>
  <si>
    <t>2022073111111833_1</t>
  </si>
  <si>
    <t>xinhe</t>
  </si>
  <si>
    <t>2022073111111847_1</t>
  </si>
  <si>
    <t>hjk00090</t>
  </si>
  <si>
    <t>2022073111111933_1</t>
  </si>
  <si>
    <t>mi0356daum.net</t>
  </si>
  <si>
    <t>2022073111112486_1</t>
  </si>
  <si>
    <t>sniperw3</t>
  </si>
  <si>
    <t>2022073111112647_1</t>
  </si>
  <si>
    <t>eun5603</t>
  </si>
  <si>
    <t>2022073111112955_1</t>
  </si>
  <si>
    <t>rkdlqgkwk</t>
  </si>
  <si>
    <t>2022073111113116_2</t>
  </si>
  <si>
    <t>a3033</t>
  </si>
  <si>
    <t>2022073111113257_1</t>
  </si>
  <si>
    <t>manmoo</t>
  </si>
  <si>
    <t>2022073111113523_1</t>
  </si>
  <si>
    <t>kou4556</t>
  </si>
  <si>
    <t>2022073111113644_3</t>
  </si>
  <si>
    <t>2022073111113644_2</t>
  </si>
  <si>
    <t>2022073111113644_1</t>
  </si>
  <si>
    <t>bumaeng1</t>
  </si>
  <si>
    <t>2022073111113757_1</t>
  </si>
  <si>
    <t>jy2991</t>
  </si>
  <si>
    <t>2022073111113854_10</t>
  </si>
  <si>
    <t>2022073111113854_12</t>
  </si>
  <si>
    <t>2022073111113854_11</t>
  </si>
  <si>
    <t>ohshark1</t>
  </si>
  <si>
    <t>2022073111114448_1</t>
  </si>
  <si>
    <t>lje2836</t>
  </si>
  <si>
    <t>2022073111114611_2</t>
  </si>
  <si>
    <t>2022073111114611_1</t>
  </si>
  <si>
    <t>mi2837</t>
  </si>
  <si>
    <t>2022073111115016_1</t>
  </si>
  <si>
    <t>2022073111115899_1</t>
  </si>
  <si>
    <t>intg</t>
  </si>
  <si>
    <t>2022073111116116_2</t>
  </si>
  <si>
    <t>jeong900511</t>
  </si>
  <si>
    <t>2022073111116771_3</t>
  </si>
  <si>
    <t>bshe1234</t>
  </si>
  <si>
    <t>2022073111116773_1</t>
  </si>
  <si>
    <t>trinoo</t>
  </si>
  <si>
    <t>2022073111116854_1</t>
  </si>
  <si>
    <t>ysj2756</t>
  </si>
  <si>
    <t>2022073111116894_1</t>
  </si>
  <si>
    <t>jewelpark65</t>
  </si>
  <si>
    <t>SCH다담 강된장 비빔</t>
  </si>
  <si>
    <t>2022073111117036_1</t>
  </si>
  <si>
    <t>k545</t>
  </si>
  <si>
    <t>2022073111116642_2</t>
  </si>
  <si>
    <t>tmfql0316</t>
  </si>
  <si>
    <t>2022073111117192_1</t>
  </si>
  <si>
    <t>kolee0223</t>
  </si>
  <si>
    <t>2022073111117207_1</t>
  </si>
  <si>
    <t>seonho20</t>
  </si>
  <si>
    <t>2022073111117479_1</t>
  </si>
  <si>
    <t>2022073111117479_2</t>
  </si>
  <si>
    <t>unnym1</t>
  </si>
  <si>
    <t>2022073111117452_3</t>
  </si>
  <si>
    <t>hitstone</t>
  </si>
  <si>
    <t>2022073111117614_1</t>
  </si>
  <si>
    <t>gottol</t>
  </si>
  <si>
    <t>2022073111117830_2</t>
  </si>
  <si>
    <t>2022073111117830_1</t>
  </si>
  <si>
    <t>ser2623</t>
  </si>
  <si>
    <t>2022073111118180_1</t>
  </si>
  <si>
    <t>jangs7307</t>
  </si>
  <si>
    <t>2022073111118391_1</t>
  </si>
  <si>
    <t>kimy386</t>
  </si>
  <si>
    <t>2022073111118543_1</t>
  </si>
  <si>
    <t>sunshinezoo</t>
  </si>
  <si>
    <t>2022073111118563_1</t>
  </si>
  <si>
    <t>2022073111118778_1</t>
  </si>
  <si>
    <t>telldora</t>
  </si>
  <si>
    <t>2022073111118811_3</t>
  </si>
  <si>
    <t>happy190</t>
  </si>
  <si>
    <t>2022073111118852_1</t>
  </si>
  <si>
    <t>pyjin06</t>
  </si>
  <si>
    <t>2022073111119086_1</t>
  </si>
  <si>
    <t>boh0417</t>
  </si>
  <si>
    <t>2022073111119193_2</t>
  </si>
  <si>
    <t>2022073111119193_1</t>
  </si>
  <si>
    <t>yunh02</t>
  </si>
  <si>
    <t>2022073111119821_2</t>
  </si>
  <si>
    <t>2022073111119870_1</t>
  </si>
  <si>
    <t>kimmyungme</t>
  </si>
  <si>
    <t>2022073111119976_2</t>
  </si>
  <si>
    <t>2022073111119976_1</t>
  </si>
  <si>
    <t>fufuring</t>
  </si>
  <si>
    <t>2022073111120427_2</t>
  </si>
  <si>
    <t>2022073111120427_1</t>
  </si>
  <si>
    <t>vvanity</t>
  </si>
  <si>
    <t>2022073111120555_1</t>
  </si>
  <si>
    <t>airway19</t>
  </si>
  <si>
    <t>2022073111120654_1</t>
  </si>
  <si>
    <t>tschojh</t>
  </si>
  <si>
    <t>2022073111120986_1</t>
  </si>
  <si>
    <t>leonjin</t>
  </si>
  <si>
    <t>2022073111120982_4</t>
  </si>
  <si>
    <t>2022073111120982_3</t>
  </si>
  <si>
    <t>2022073111120982_2</t>
  </si>
  <si>
    <t>star7729</t>
  </si>
  <si>
    <t>2022073111121289_1</t>
  </si>
  <si>
    <t>moon1112ok</t>
  </si>
  <si>
    <t>2022073111121510_2</t>
  </si>
  <si>
    <t>2022073111121510_3</t>
  </si>
  <si>
    <t>2022073111121510_5</t>
  </si>
  <si>
    <t>2022073111121510_6</t>
  </si>
  <si>
    <t>2022073111121510_4</t>
  </si>
  <si>
    <t>2022073111121505_1</t>
  </si>
  <si>
    <t>swj020216</t>
  </si>
  <si>
    <t>2022073111121627_1</t>
  </si>
  <si>
    <t>twostop3</t>
  </si>
  <si>
    <t>2022073111121830_1</t>
  </si>
  <si>
    <t>gks0919</t>
  </si>
  <si>
    <t>2022073111122181_1</t>
  </si>
  <si>
    <t>mascimin</t>
  </si>
  <si>
    <t>2022073111122321_1</t>
  </si>
  <si>
    <t>duemado</t>
  </si>
  <si>
    <t>2022073111122506_1</t>
  </si>
  <si>
    <t>2022073111122776_1</t>
  </si>
  <si>
    <t>mavis96</t>
  </si>
  <si>
    <t>2022073111122902_1</t>
  </si>
  <si>
    <t>fnw4ever</t>
  </si>
  <si>
    <t>2022073111122975_1</t>
  </si>
  <si>
    <t>kst3910</t>
  </si>
  <si>
    <t>2022073111123006_1</t>
  </si>
  <si>
    <t>morang93</t>
  </si>
  <si>
    <t>2022073111123737_1</t>
  </si>
  <si>
    <t>2022073111123926_1</t>
  </si>
  <si>
    <t>2022073111123677_1</t>
  </si>
  <si>
    <t>2022073111124221_1</t>
  </si>
  <si>
    <t>k1147hyun</t>
  </si>
  <si>
    <t>2022073111124332_1</t>
  </si>
  <si>
    <t>lshl60</t>
  </si>
  <si>
    <t>2022073111124311_1</t>
  </si>
  <si>
    <t>wearethe21c</t>
  </si>
  <si>
    <t>2022073111126659_1</t>
  </si>
  <si>
    <t>2022073111127194_1</t>
  </si>
  <si>
    <t>didal01</t>
  </si>
  <si>
    <t>2022073111127943_2</t>
  </si>
  <si>
    <t>2022073111127943_1</t>
  </si>
  <si>
    <t>minj917</t>
  </si>
  <si>
    <t>2022073111129109_1</t>
  </si>
  <si>
    <t>qkraldo83</t>
  </si>
  <si>
    <t>2022073111129238_1</t>
  </si>
  <si>
    <t>gklone</t>
  </si>
  <si>
    <t>2022073111129326_1</t>
  </si>
  <si>
    <t>jinegu</t>
  </si>
  <si>
    <t>2022073111129392_1</t>
  </si>
  <si>
    <t>jieun8285</t>
  </si>
  <si>
    <t>2022073111129846_1</t>
  </si>
  <si>
    <t>ihlee76</t>
  </si>
  <si>
    <t>2022073111130702_1</t>
  </si>
  <si>
    <t>saigotaiji</t>
  </si>
  <si>
    <t>SCH우리쌀태양초</t>
  </si>
  <si>
    <t>2022073111130726_1</t>
  </si>
  <si>
    <t>lily2311</t>
  </si>
  <si>
    <t>2022073111130899_1</t>
  </si>
  <si>
    <t>[CJ직배송]명가 담백구운김 2gx16eax3개</t>
  </si>
  <si>
    <t>LO1909993850</t>
  </si>
  <si>
    <t>LO1909993850_1909993851</t>
  </si>
  <si>
    <t>shine7623</t>
  </si>
  <si>
    <t>2022073111131293_1</t>
  </si>
  <si>
    <t>nhlove2314</t>
  </si>
  <si>
    <t>2022073111131524_1</t>
  </si>
  <si>
    <t>jiwoolee98</t>
  </si>
  <si>
    <t>2022073111131513_4</t>
  </si>
  <si>
    <t>discpoby</t>
  </si>
  <si>
    <t>2022073111131981_1</t>
  </si>
  <si>
    <t>yippee96</t>
  </si>
  <si>
    <t>2022073111133355_1</t>
  </si>
  <si>
    <t>niksvz</t>
  </si>
  <si>
    <t>SCH비비고 김치 500g</t>
  </si>
  <si>
    <t>2022073111133476_1</t>
  </si>
  <si>
    <t>say6517</t>
  </si>
  <si>
    <t>2022073111133614_2</t>
  </si>
  <si>
    <t>2022073111133614_1</t>
  </si>
  <si>
    <t>sunlamb</t>
  </si>
  <si>
    <t>2022073111134187_1</t>
  </si>
  <si>
    <t>jungsu8708</t>
  </si>
  <si>
    <t>2022073111134662_1</t>
  </si>
  <si>
    <t>moviecho35</t>
  </si>
  <si>
    <t>2022073111135238_1</t>
  </si>
  <si>
    <t>listire</t>
  </si>
  <si>
    <t>2022073111135402_2</t>
  </si>
  <si>
    <t>2022073111135402_1</t>
  </si>
  <si>
    <t>jech0405</t>
  </si>
  <si>
    <t>2022073111135683_1</t>
  </si>
  <si>
    <t>sli1010</t>
  </si>
  <si>
    <t>2022073111135688_2</t>
  </si>
  <si>
    <t>seoyun0507</t>
  </si>
  <si>
    <t>2022073111136152_1</t>
  </si>
  <si>
    <t>EHLEE</t>
  </si>
  <si>
    <t>SCHcj시원한배</t>
  </si>
  <si>
    <t>2022073111136710_1</t>
  </si>
  <si>
    <t>2022073111137583_5</t>
  </si>
  <si>
    <t>hellster</t>
  </si>
  <si>
    <t>2022073111137991_1</t>
  </si>
  <si>
    <t>bard0214</t>
  </si>
  <si>
    <t>2022073111139232_1</t>
  </si>
  <si>
    <t>bbatisempal</t>
  </si>
  <si>
    <t>SCH우리쌀 태양초</t>
  </si>
  <si>
    <t>2022073111139265_1</t>
  </si>
  <si>
    <t>rucuper</t>
  </si>
  <si>
    <t>2022073111139644_3</t>
  </si>
  <si>
    <t>2022073111139644_2</t>
  </si>
  <si>
    <t>issyw7</t>
  </si>
  <si>
    <t>SCH쁘티첼 워터젤리</t>
  </si>
  <si>
    <t>2022073111139885_1</t>
  </si>
  <si>
    <t>qudwn5825</t>
  </si>
  <si>
    <t>2022073111139937_1</t>
  </si>
  <si>
    <t>shrdus</t>
  </si>
  <si>
    <t>2022073111140145_2</t>
  </si>
  <si>
    <t>Angela680623</t>
  </si>
  <si>
    <t>2022073111140244_1</t>
  </si>
  <si>
    <t>2022073111140312_1</t>
  </si>
  <si>
    <t>[CJ제일제당] 백설/로제스파게티소스610G/상온X2EA</t>
  </si>
  <si>
    <t>LO1363210410</t>
  </si>
  <si>
    <t>LO1363210410_1363210411</t>
  </si>
  <si>
    <t>soso0705</t>
  </si>
  <si>
    <t>2022073111140692_2</t>
  </si>
  <si>
    <t>2022073111140692_1</t>
  </si>
  <si>
    <t>aliptodie</t>
  </si>
  <si>
    <t>2022073111141420_1</t>
  </si>
  <si>
    <t>sesag</t>
  </si>
  <si>
    <t>2022073111142185_2</t>
  </si>
  <si>
    <t>evidence01</t>
  </si>
  <si>
    <t>2022073111142650_1</t>
  </si>
  <si>
    <t>nrz5olzrn</t>
  </si>
  <si>
    <t>SCH아이백김치</t>
  </si>
  <si>
    <t>2022073111143073_1</t>
  </si>
  <si>
    <t>psk1008</t>
  </si>
  <si>
    <t>2022073111143146_1</t>
  </si>
  <si>
    <t>2022073111143355_4</t>
  </si>
  <si>
    <t>ojm0525</t>
  </si>
  <si>
    <t>2022073111144201_2</t>
  </si>
  <si>
    <t>292euiya</t>
  </si>
  <si>
    <t>2022073111146284_1</t>
  </si>
  <si>
    <t>jinsun0523</t>
  </si>
  <si>
    <t>2022073111146471_1</t>
  </si>
  <si>
    <t>highdeepwide</t>
  </si>
  <si>
    <t>2022073111146962_1</t>
  </si>
  <si>
    <t>2022073111147071_1</t>
  </si>
  <si>
    <t>jin9902421</t>
  </si>
  <si>
    <t>2022073111147750_8</t>
  </si>
  <si>
    <t>jikim00c</t>
  </si>
  <si>
    <t>2022073111148102_1</t>
  </si>
  <si>
    <t>sbebbong</t>
  </si>
  <si>
    <t>2022073111148224_1</t>
  </si>
  <si>
    <t>only2pac</t>
  </si>
  <si>
    <t>2022073111148296_1</t>
  </si>
  <si>
    <t>2022073111148413_2</t>
  </si>
  <si>
    <t>2022073111148413_1</t>
  </si>
  <si>
    <t>dk2641</t>
  </si>
  <si>
    <t>2022073111148669_1</t>
  </si>
  <si>
    <t>shk0683</t>
  </si>
  <si>
    <t>2022073111148768_3</t>
  </si>
  <si>
    <t>ym3058</t>
  </si>
  <si>
    <t>2022073111149025_1</t>
  </si>
  <si>
    <t>2022073111149458_1</t>
  </si>
  <si>
    <t>floralpink</t>
  </si>
  <si>
    <t>2022073111150115_1</t>
  </si>
  <si>
    <t>lyh7363</t>
  </si>
  <si>
    <t>2022073111150581_1</t>
  </si>
  <si>
    <t>blueday79</t>
  </si>
  <si>
    <t>2022073111150749_1</t>
  </si>
  <si>
    <t>2022073111152003_1</t>
  </si>
  <si>
    <t>mins1741</t>
  </si>
  <si>
    <t>2022073111153067_1</t>
  </si>
  <si>
    <t>2022073111153427_2</t>
  </si>
  <si>
    <t>2022073111153427_1</t>
  </si>
  <si>
    <t>hanjingoo</t>
  </si>
  <si>
    <t>2022073111153456_1</t>
  </si>
  <si>
    <t>2022073111153429_1</t>
  </si>
  <si>
    <t>heidi82</t>
  </si>
  <si>
    <t>2022073111153653_1</t>
  </si>
  <si>
    <t>lunar32</t>
  </si>
  <si>
    <t>2022073111153807_1</t>
  </si>
  <si>
    <t>2022073111154297_2</t>
  </si>
  <si>
    <t>2022073111154297_1</t>
  </si>
  <si>
    <t>npinx</t>
  </si>
  <si>
    <t>2022073111154387_2</t>
  </si>
  <si>
    <t>ldw0138</t>
  </si>
  <si>
    <t>2022073111154693_2</t>
  </si>
  <si>
    <t>2022073111154693_1</t>
  </si>
  <si>
    <t>0510jj</t>
  </si>
  <si>
    <t>2022073111155444_1</t>
  </si>
  <si>
    <t>2022073111155507_1</t>
  </si>
  <si>
    <t>bphoenix</t>
  </si>
  <si>
    <t>2022073111155640_6</t>
  </si>
  <si>
    <t>dacooni1004</t>
  </si>
  <si>
    <t>2022073111155657_1</t>
  </si>
  <si>
    <t>kds0081</t>
  </si>
  <si>
    <t>2022073111155694_2</t>
  </si>
  <si>
    <t>2022073111155694_1</t>
  </si>
  <si>
    <t>coolksm8</t>
  </si>
  <si>
    <t>2022073111155637_1</t>
  </si>
  <si>
    <t>rldnwp06</t>
  </si>
  <si>
    <t>2022073111155772_1</t>
  </si>
  <si>
    <t>ocs0608</t>
  </si>
  <si>
    <t>2022073111155971_1</t>
  </si>
  <si>
    <t>miya9066</t>
  </si>
  <si>
    <t>2022073111155972_5</t>
  </si>
  <si>
    <t>2022073111155972_4</t>
  </si>
  <si>
    <t>2022073111155972_3</t>
  </si>
  <si>
    <t>tnwo84</t>
  </si>
  <si>
    <t>2022073111157403_2</t>
  </si>
  <si>
    <t>2022073111157517_1</t>
  </si>
  <si>
    <t>kdskia</t>
  </si>
  <si>
    <t>2022073111157678_1</t>
  </si>
  <si>
    <t>rtrr2000</t>
  </si>
  <si>
    <t>2022073111158053_1</t>
  </si>
  <si>
    <t>anauddl</t>
  </si>
  <si>
    <t>2022073111158119_1</t>
  </si>
  <si>
    <t>lkhlkh4620</t>
  </si>
  <si>
    <t>2022073111158133_4</t>
  </si>
  <si>
    <t>sunhozzock</t>
  </si>
  <si>
    <t>2022073111159239_1</t>
  </si>
  <si>
    <t>bolee12</t>
  </si>
  <si>
    <t>2022073111159256_1</t>
  </si>
  <si>
    <t>jdc219n</t>
  </si>
  <si>
    <t>2022073111159282_2</t>
  </si>
  <si>
    <t>2022073111159282_1</t>
  </si>
  <si>
    <t>shjunjinm</t>
  </si>
  <si>
    <t>2022073111159304_1</t>
  </si>
  <si>
    <t>sch0327</t>
  </si>
  <si>
    <t>2022073111159775_1</t>
  </si>
  <si>
    <t>wjeh0329</t>
  </si>
  <si>
    <t>2022073111159767_1</t>
  </si>
  <si>
    <t>diosos</t>
  </si>
  <si>
    <t>2022073111159834_2</t>
  </si>
  <si>
    <t>2022073111159834_1</t>
  </si>
  <si>
    <t>think-new</t>
  </si>
  <si>
    <t>SCH비비고 해물파전</t>
  </si>
  <si>
    <t>2022073111160102_1</t>
  </si>
  <si>
    <t>ccawoo</t>
  </si>
  <si>
    <t>2022073111160082_1</t>
  </si>
  <si>
    <t>aprodite10</t>
  </si>
  <si>
    <t>2022073111160829_1</t>
  </si>
  <si>
    <t>kjw7236</t>
  </si>
  <si>
    <t>2022073111161226_2</t>
  </si>
  <si>
    <t>2022073111161226_1</t>
  </si>
  <si>
    <t>dmsdk1030</t>
  </si>
  <si>
    <t>2022073111161699_1</t>
  </si>
  <si>
    <t>omg84</t>
  </si>
  <si>
    <t>2022073111161784_1</t>
  </si>
  <si>
    <t>sjangotek</t>
  </si>
  <si>
    <t>2022080111163778_1</t>
  </si>
  <si>
    <t>skyloveet</t>
  </si>
  <si>
    <t>2022080111164461_1</t>
  </si>
  <si>
    <t>okjja04</t>
  </si>
  <si>
    <t>2022080111165889_1</t>
  </si>
  <si>
    <t>2022080111167141_1</t>
  </si>
  <si>
    <t>soksu135</t>
  </si>
  <si>
    <t>2022080111167123_1</t>
  </si>
  <si>
    <t>rhajw</t>
  </si>
  <si>
    <t>2022080111167120_1</t>
  </si>
  <si>
    <t>aleumlee</t>
  </si>
  <si>
    <t>2022080111167594_2</t>
  </si>
  <si>
    <t>ruddk19</t>
  </si>
  <si>
    <t>2022080111167890_5</t>
  </si>
  <si>
    <t>2022080111167890_4</t>
  </si>
  <si>
    <t>2022080111167890_3</t>
  </si>
  <si>
    <t>2022080111167890_2</t>
  </si>
  <si>
    <t>2022080111167890_1</t>
  </si>
  <si>
    <t>klaujebitz</t>
  </si>
  <si>
    <t>2022080111167898_3</t>
  </si>
  <si>
    <t>2022080111167898_2</t>
  </si>
  <si>
    <t>1092syh</t>
  </si>
  <si>
    <t>2022080111168047_1</t>
  </si>
  <si>
    <t>doosee</t>
  </si>
  <si>
    <t>2022080111168457_1</t>
  </si>
  <si>
    <t>judyshin100</t>
  </si>
  <si>
    <t>2022080111169665_1</t>
  </si>
  <si>
    <t>wjdtjsgk</t>
  </si>
  <si>
    <t>SCH비비고한우사골</t>
  </si>
  <si>
    <t>2022080111169839_1</t>
  </si>
  <si>
    <t>pepe8528</t>
  </si>
  <si>
    <t>2022080111170174_1</t>
  </si>
  <si>
    <t>hslove12</t>
  </si>
  <si>
    <t>2022080111172321_1</t>
  </si>
  <si>
    <t>semi6213</t>
  </si>
  <si>
    <t>2022080111172554_1</t>
  </si>
  <si>
    <t>kmkyu</t>
  </si>
  <si>
    <t>2022080111173431_1</t>
  </si>
  <si>
    <t>kdymicro</t>
  </si>
  <si>
    <t>2022080111174534_1</t>
  </si>
  <si>
    <t>2022080111174534_2</t>
  </si>
  <si>
    <t>[CJ직배송]비비고 김치 왕교자 420gx2개</t>
  </si>
  <si>
    <t>LO1648222705</t>
  </si>
  <si>
    <t>LO1648222705_1648222706</t>
  </si>
  <si>
    <t>2022080111174534_3</t>
  </si>
  <si>
    <t>asnu07125</t>
  </si>
  <si>
    <t>SCHcj현미즉석밥</t>
  </si>
  <si>
    <t>2022080111174704_1</t>
  </si>
  <si>
    <t>2022080111174669_1</t>
  </si>
  <si>
    <t>2022080111175209_1</t>
  </si>
  <si>
    <t>ironmandao</t>
  </si>
  <si>
    <t>2022080111176310_1</t>
  </si>
  <si>
    <t>2022080111176638_1</t>
  </si>
  <si>
    <t>pakite</t>
  </si>
  <si>
    <t>2022080111177622_1</t>
  </si>
  <si>
    <t>2022080111177622_2</t>
  </si>
  <si>
    <t>2022080111177622_3</t>
  </si>
  <si>
    <t>[CJ직배송]오미자청 6개</t>
  </si>
  <si>
    <t>LO1662079284</t>
  </si>
  <si>
    <t>LO1662079284_1662079285</t>
  </si>
  <si>
    <t>2022080111177622_4</t>
  </si>
  <si>
    <t>[CJ직배송]매실청 6개</t>
  </si>
  <si>
    <t>LO1662076357</t>
  </si>
  <si>
    <t>LO1662076357_1662076358</t>
  </si>
  <si>
    <t>2022080111177622_5</t>
  </si>
  <si>
    <t xml:space="preserve">다담 된장찌개양념 530G x 2개+다담 청국장 양념 530G +다담 우렁강된장 양념 500G </t>
  </si>
  <si>
    <t>LO1886405197</t>
  </si>
  <si>
    <t>LO1886405197_1886405198</t>
  </si>
  <si>
    <t>2022080111177622_6</t>
  </si>
  <si>
    <t>2022080111177622_7</t>
  </si>
  <si>
    <t>if007</t>
  </si>
  <si>
    <t>2022080111177834_1</t>
  </si>
  <si>
    <t>iwoong77</t>
  </si>
  <si>
    <t>2022080111178187_3</t>
  </si>
  <si>
    <t>2022080111178331_1</t>
  </si>
  <si>
    <t>ekwjd0708</t>
  </si>
  <si>
    <t>2022080111179411_1</t>
  </si>
  <si>
    <t>pbs2732</t>
  </si>
  <si>
    <t>2022080111179678_1</t>
  </si>
  <si>
    <t>2022080111179678_2</t>
  </si>
  <si>
    <t>2022080111179678_4</t>
  </si>
  <si>
    <t>2022080111179678_3</t>
  </si>
  <si>
    <t>2022080111179698_2</t>
  </si>
  <si>
    <t>2022080111179698_1</t>
  </si>
  <si>
    <t>nega1004lycoscokr</t>
  </si>
  <si>
    <t>2022080111180827_1</t>
  </si>
  <si>
    <t>kisima1214</t>
  </si>
  <si>
    <t>2022080111181373_1</t>
  </si>
  <si>
    <t>mulan95</t>
  </si>
  <si>
    <t>2022080111181709_1</t>
  </si>
  <si>
    <t>soozy120</t>
  </si>
  <si>
    <t>SCH젤리</t>
  </si>
  <si>
    <t>2022080111182922_1</t>
  </si>
  <si>
    <t>ezra2018</t>
  </si>
  <si>
    <t>2022080111183162_1</t>
  </si>
  <si>
    <t>2022080111183498_4</t>
  </si>
  <si>
    <t>heejung7113</t>
  </si>
  <si>
    <t>2022080111183576_1</t>
  </si>
  <si>
    <t>romeo8077</t>
  </si>
  <si>
    <t>2022080111184068_1</t>
  </si>
  <si>
    <t>khkim67</t>
  </si>
  <si>
    <t>2022080111186124_1</t>
  </si>
  <si>
    <t>2022080111186759_1</t>
  </si>
  <si>
    <t>2022080111186985_1</t>
  </si>
  <si>
    <t>2022080111187232_1</t>
  </si>
  <si>
    <t>bingo2</t>
  </si>
  <si>
    <t>CASfc01060100</t>
  </si>
  <si>
    <t>2022080111188714_6</t>
  </si>
  <si>
    <t>hasu002</t>
  </si>
  <si>
    <t>2022080111188782_1</t>
  </si>
  <si>
    <t>neorneempas</t>
  </si>
  <si>
    <t>2022080111188922_1</t>
  </si>
  <si>
    <t>2022080111189825_1</t>
  </si>
  <si>
    <t>2022080111189857_1</t>
  </si>
  <si>
    <t>s123045</t>
  </si>
  <si>
    <t>2022080111190218_1</t>
  </si>
  <si>
    <t>2022080111190465_1</t>
  </si>
  <si>
    <t>syoungid</t>
  </si>
  <si>
    <t>2022080111190656_2</t>
  </si>
  <si>
    <t>2022080111190656_1</t>
  </si>
  <si>
    <t>mimi0709</t>
  </si>
  <si>
    <t>SDP101154</t>
  </si>
  <si>
    <t>2022080111190720_2</t>
  </si>
  <si>
    <t>wjdaldud75</t>
  </si>
  <si>
    <t>2022080111191225_1</t>
  </si>
  <si>
    <t>2022080111191815_1</t>
  </si>
  <si>
    <t>ljh3546</t>
  </si>
  <si>
    <t>2022080111191789_1</t>
  </si>
  <si>
    <t>sunny6174</t>
  </si>
  <si>
    <t>2022080111192116_1</t>
  </si>
  <si>
    <t>rmadud</t>
  </si>
  <si>
    <t>2022080111192954_1</t>
  </si>
  <si>
    <t>2022080111193090_1</t>
  </si>
  <si>
    <t>nangza99</t>
  </si>
  <si>
    <t>2022080111193234_3</t>
  </si>
  <si>
    <t>2022080111193234_2</t>
  </si>
  <si>
    <t>2022080111193234_1</t>
  </si>
  <si>
    <t>[롯데ON][8월 퍼스트먼데이🎉]</t>
  </si>
  <si>
    <t>lmkchs</t>
  </si>
  <si>
    <t>2022080111193525_1</t>
  </si>
  <si>
    <t>Hyewon92</t>
  </si>
  <si>
    <t>SCH[바이브온]비비고 소고기장조림 125g*8개</t>
  </si>
  <si>
    <t>2022080111194123_1</t>
  </si>
  <si>
    <t>mminhee</t>
  </si>
  <si>
    <t>2022080111194241_1</t>
  </si>
  <si>
    <t>jjwwjj55</t>
  </si>
  <si>
    <t>2022080111194748_1</t>
  </si>
  <si>
    <t>arm94</t>
  </si>
  <si>
    <t>2022080111197689_1</t>
  </si>
  <si>
    <t>bampire</t>
  </si>
  <si>
    <t>2022080111197888_1</t>
  </si>
  <si>
    <t>2022080111198061_1</t>
  </si>
  <si>
    <t>ankig</t>
  </si>
  <si>
    <t>2022080111198196_1</t>
  </si>
  <si>
    <t>2022080111198270_2</t>
  </si>
  <si>
    <t>2022080111198270_1</t>
  </si>
  <si>
    <t>2022080111199014_1</t>
  </si>
  <si>
    <t>2022080111199592_1</t>
  </si>
  <si>
    <t>mhsy85</t>
  </si>
  <si>
    <t>2022080111199967_1</t>
  </si>
  <si>
    <t>zijyang</t>
  </si>
  <si>
    <t>2022080111200245_3</t>
  </si>
  <si>
    <t>rodos06</t>
  </si>
  <si>
    <t>SCH매일찰잡곡</t>
  </si>
  <si>
    <t>2022080111200850_1</t>
  </si>
  <si>
    <t>cbs8515</t>
  </si>
  <si>
    <t>2022080111201058_1</t>
  </si>
  <si>
    <t>dmo1004</t>
  </si>
  <si>
    <t>2022080111201443_1</t>
  </si>
  <si>
    <t>shs0108</t>
  </si>
  <si>
    <t>2022080111201840_1</t>
  </si>
  <si>
    <t>2022080111202007_1</t>
  </si>
  <si>
    <t>ss7851</t>
  </si>
  <si>
    <t>2022080111202840_1</t>
  </si>
  <si>
    <t>hangs911</t>
  </si>
  <si>
    <t>2022080111202880_1</t>
  </si>
  <si>
    <t>suni1218</t>
  </si>
  <si>
    <t>2022080111202976_2</t>
  </si>
  <si>
    <t>2022080111202976_1</t>
  </si>
  <si>
    <t>2022080111203731_1</t>
  </si>
  <si>
    <t>villege81</t>
  </si>
  <si>
    <t>2022080111203827_3</t>
  </si>
  <si>
    <t>SCHcj제일제당고추장</t>
  </si>
  <si>
    <t>2022080111204651_2</t>
  </si>
  <si>
    <t>2022080111204651_1</t>
  </si>
  <si>
    <t>2022080111205056_1</t>
  </si>
  <si>
    <t>dgn1882</t>
  </si>
  <si>
    <t>2022080111205132_1</t>
  </si>
  <si>
    <t>[CJ직배송]닭가슴살 직화 통살구이100G x10+닭가슴살 소시지120G x5</t>
  </si>
  <si>
    <t>LO1811836544</t>
  </si>
  <si>
    <t>LO1811836544_1811836545</t>
  </si>
  <si>
    <t>yks1968</t>
  </si>
  <si>
    <t>2022080111205582_1</t>
  </si>
  <si>
    <t>sjgold65</t>
  </si>
  <si>
    <t>2022080111206291_1</t>
  </si>
  <si>
    <t>Azero777</t>
  </si>
  <si>
    <t>2022080111206527_1</t>
  </si>
  <si>
    <t>mijin1332</t>
  </si>
  <si>
    <t>2022080111206782_1</t>
  </si>
  <si>
    <t>moppet</t>
  </si>
  <si>
    <t>2022080111207816_2</t>
  </si>
  <si>
    <t>2022080111207816_1</t>
  </si>
  <si>
    <t>2022080111207977_1</t>
  </si>
  <si>
    <t>carmion</t>
  </si>
  <si>
    <t>2022080111208026_1</t>
  </si>
  <si>
    <t>mylovemove</t>
  </si>
  <si>
    <t>2022080111208387_1</t>
  </si>
  <si>
    <t>pomopomo</t>
  </si>
  <si>
    <t>2022080111208814_1</t>
  </si>
  <si>
    <t>비비고 포기배추김치3.3KG X2개</t>
  </si>
  <si>
    <t>2022080111209516_1</t>
  </si>
  <si>
    <t>고메(리뉴얼)중화짜장760Gx2개 / 고메(리뉴얼)중화짜장760Gx2개</t>
  </si>
  <si>
    <t>LO1711283126_1711283148</t>
  </si>
  <si>
    <t>joomonggmgm</t>
  </si>
  <si>
    <t>2022080111209612_1</t>
  </si>
  <si>
    <t>limmaro</t>
  </si>
  <si>
    <t>2022080111209904_2</t>
  </si>
  <si>
    <t>cba2848</t>
  </si>
  <si>
    <t>2022080111209539_1</t>
  </si>
  <si>
    <t>ran2959</t>
  </si>
  <si>
    <t>2022080111211538_1</t>
  </si>
  <si>
    <t>mygogo253</t>
  </si>
  <si>
    <t>2022080111211576_3</t>
  </si>
  <si>
    <t>2022080111211576_1</t>
  </si>
  <si>
    <t>wooil4</t>
  </si>
  <si>
    <t>2022080111213863_1</t>
  </si>
  <si>
    <t>kamui16</t>
  </si>
  <si>
    <t>2022080111213955_1</t>
  </si>
  <si>
    <t>햇반 솥반 프리미엄 6종 골라담기[택 1]</t>
  </si>
  <si>
    <t>psychohero</t>
  </si>
  <si>
    <t>2022080111214094_1</t>
  </si>
  <si>
    <t>2022080111215685_1</t>
  </si>
  <si>
    <t>2022080111216602_1</t>
  </si>
  <si>
    <t>eunahmiumiu</t>
  </si>
  <si>
    <t>2022080111216649_1</t>
  </si>
  <si>
    <t>QHQH3227</t>
  </si>
  <si>
    <t>2022080111216901_3</t>
  </si>
  <si>
    <t>2022080111216901_2</t>
  </si>
  <si>
    <t>2022080111216901_1</t>
  </si>
  <si>
    <t>2022080111217001_1</t>
  </si>
  <si>
    <t>2022080111217156_1</t>
  </si>
  <si>
    <t>ehcho22</t>
  </si>
  <si>
    <t>2022080111218218_1</t>
  </si>
  <si>
    <t>didskfo0807</t>
  </si>
  <si>
    <t>2022080111219845_1</t>
  </si>
  <si>
    <t>2022080111220989_2</t>
  </si>
  <si>
    <t>2022080111220989_1</t>
  </si>
  <si>
    <t>hwrlee</t>
  </si>
  <si>
    <t>2022080111221083_1</t>
  </si>
  <si>
    <t>ssk1800</t>
  </si>
  <si>
    <t>2022080111221275_1</t>
  </si>
  <si>
    <t>migin2001</t>
  </si>
  <si>
    <t>2022080111221897_1</t>
  </si>
  <si>
    <t>lsy801220</t>
  </si>
  <si>
    <t>2022080111222740_1</t>
  </si>
  <si>
    <t>meec83</t>
  </si>
  <si>
    <t>2022080111222960_1</t>
  </si>
  <si>
    <t>rldjrdmlrkd</t>
  </si>
  <si>
    <t>2022080111223210_1</t>
  </si>
  <si>
    <t>2022080111223038_1</t>
  </si>
  <si>
    <t>seungsu3981</t>
  </si>
  <si>
    <t>2022080111224183_1</t>
  </si>
  <si>
    <t>autoritebr0</t>
  </si>
  <si>
    <t>2022080111224638_1</t>
  </si>
  <si>
    <t>2022080111225286_2</t>
  </si>
  <si>
    <t>2022080111225286_1</t>
  </si>
  <si>
    <t>kimbs101</t>
  </si>
  <si>
    <t>2022080111226209_1</t>
  </si>
  <si>
    <t>juru9</t>
  </si>
  <si>
    <t>2022080111226348_1</t>
  </si>
  <si>
    <t>2022080111227560_1</t>
  </si>
  <si>
    <t>sul1007</t>
  </si>
  <si>
    <t>2022080111228266_1</t>
  </si>
  <si>
    <t>vortex36</t>
  </si>
  <si>
    <t>2022080111228880_1</t>
  </si>
  <si>
    <t>pnrm</t>
  </si>
  <si>
    <t>2022080111229771_10</t>
  </si>
  <si>
    <t>soojung1967</t>
  </si>
  <si>
    <t>2022080111229922_1</t>
  </si>
  <si>
    <t>2022080111230746_1</t>
  </si>
  <si>
    <t>cooker2711</t>
  </si>
  <si>
    <t>SDP101281</t>
  </si>
  <si>
    <t>2022080111231728_1</t>
  </si>
  <si>
    <t>yusun--</t>
  </si>
  <si>
    <t>SCH고깃집된장찌개</t>
  </si>
  <si>
    <t>2022080111232009_1</t>
  </si>
  <si>
    <t>2022080111233233_1</t>
  </si>
  <si>
    <t>lucky7703</t>
  </si>
  <si>
    <t>2022080111232485_1</t>
  </si>
  <si>
    <t>ujsql</t>
  </si>
  <si>
    <t>2022080111233879_1</t>
  </si>
  <si>
    <t>glpch7</t>
  </si>
  <si>
    <t>2022080111234358_1</t>
  </si>
  <si>
    <t>2022080111235183_1</t>
  </si>
  <si>
    <t>sister2104</t>
  </si>
  <si>
    <t>2022080111235232_1</t>
  </si>
  <si>
    <t>heej36</t>
  </si>
  <si>
    <t>2022080111235490_1</t>
  </si>
  <si>
    <t>2022080111235490_2</t>
  </si>
  <si>
    <t>suki0819</t>
  </si>
  <si>
    <t>2022080111235516_1</t>
  </si>
  <si>
    <t>dksonlotte</t>
  </si>
  <si>
    <t>2022080111235749_4</t>
  </si>
  <si>
    <t>PG04</t>
  </si>
  <si>
    <t>2022080111236095_1</t>
  </si>
  <si>
    <t>nalady12</t>
  </si>
  <si>
    <t>2022080111236314_1</t>
  </si>
  <si>
    <t>2022080111236618_1</t>
  </si>
  <si>
    <t>[롯데ON][퍼스트먼데이니까~💳]</t>
  </si>
  <si>
    <t>redrock000</t>
  </si>
  <si>
    <t>2022080111237651_2</t>
  </si>
  <si>
    <t>2022080111237651_3</t>
  </si>
  <si>
    <t>2022080111237651_1</t>
  </si>
  <si>
    <t>naya-sooyen</t>
  </si>
  <si>
    <t>2022080111238146_5</t>
  </si>
  <si>
    <t>2022080111239081_1</t>
  </si>
  <si>
    <t>yjh120424</t>
  </si>
  <si>
    <t>2022080111239181_1</t>
  </si>
  <si>
    <t>preet60</t>
  </si>
  <si>
    <t>2022080111239218_1</t>
  </si>
  <si>
    <t>[CJ직배송]물냉면 2인분(908g)+비빔냉면 2인분(474.4g) X 2Set + 동치미냉면육수 2개 증정</t>
  </si>
  <si>
    <t>LO1854670093</t>
  </si>
  <si>
    <t>LO1854670093_1854670094</t>
  </si>
  <si>
    <t>lilacmj7587</t>
  </si>
  <si>
    <t>2022080111239684_1</t>
  </si>
  <si>
    <t>aria123</t>
  </si>
  <si>
    <t>2022080111240185_1</t>
  </si>
  <si>
    <t>jny912</t>
  </si>
  <si>
    <t>2022080111240493_1</t>
  </si>
  <si>
    <t>jinik22</t>
  </si>
  <si>
    <t>2022080111242768_1</t>
  </si>
  <si>
    <t>ryu-202</t>
  </si>
  <si>
    <t>2022080111243091_1</t>
  </si>
  <si>
    <t>unamg</t>
  </si>
  <si>
    <t>2022080111244069_1</t>
  </si>
  <si>
    <t>2022080111244069_2</t>
  </si>
  <si>
    <t>2022080111244069_3</t>
  </si>
  <si>
    <t>2022080111244069_4</t>
  </si>
  <si>
    <t>silk16</t>
  </si>
  <si>
    <t>2022080111245969_1</t>
  </si>
  <si>
    <t>[롯데ON][11개 브랜드⭐최대 50%할인]</t>
  </si>
  <si>
    <t>myhanwool</t>
  </si>
  <si>
    <t>2022080111246439_1</t>
  </si>
  <si>
    <t>ralley</t>
  </si>
  <si>
    <t>2022080111247230_3</t>
  </si>
  <si>
    <t>nan0420</t>
  </si>
  <si>
    <t>2022080111248654_1</t>
  </si>
  <si>
    <t>2022080111249517_1</t>
  </si>
  <si>
    <t>take0811</t>
  </si>
  <si>
    <t>2022080111250385_1</t>
  </si>
  <si>
    <t>suh683</t>
  </si>
  <si>
    <t>2022080111250778_1</t>
  </si>
  <si>
    <t>jhm888</t>
  </si>
  <si>
    <t>2022080111251554_1</t>
  </si>
  <si>
    <t>digitalk21</t>
  </si>
  <si>
    <t>2022080111252426_2</t>
  </si>
  <si>
    <t>CJ 매콤달큰 시원한배물냉면 900G(2인분) + 평양물냉면 900G(2인분) / 비비고 열무물김치 900G</t>
  </si>
  <si>
    <t>LO1876662978_1876662981</t>
  </si>
  <si>
    <t>2022080111252426_1</t>
  </si>
  <si>
    <t>j107602</t>
  </si>
  <si>
    <t>2022080111253167_1</t>
  </si>
  <si>
    <t>sskm105</t>
  </si>
  <si>
    <t>2022080111253533_1</t>
  </si>
  <si>
    <t>bluesky1377</t>
  </si>
  <si>
    <t>2022080111255078_1</t>
  </si>
  <si>
    <t>takeuniv</t>
  </si>
  <si>
    <t>2022080111255205_1</t>
  </si>
  <si>
    <t>hhk6898</t>
  </si>
  <si>
    <t>2022080111257306_1</t>
  </si>
  <si>
    <t>hanarahan</t>
  </si>
  <si>
    <t>2022080111258450_2</t>
  </si>
  <si>
    <t>2022080111258582_4</t>
  </si>
  <si>
    <t>CJ 밸런스밀 4종 골라담기 [택 1]</t>
  </si>
  <si>
    <t>2022080111258582_3</t>
  </si>
  <si>
    <t>2022080111258582_2</t>
  </si>
  <si>
    <t>12summer</t>
  </si>
  <si>
    <t>2022080111258541_1</t>
  </si>
  <si>
    <t>kxnskwo</t>
  </si>
  <si>
    <t>2022080111259393_2</t>
  </si>
  <si>
    <t>dew1018</t>
  </si>
  <si>
    <t>2022080111259410_1</t>
  </si>
  <si>
    <t>2022080111260813_1</t>
  </si>
  <si>
    <t>jmjjjang00</t>
  </si>
  <si>
    <t>2022080111260978_1</t>
  </si>
  <si>
    <t>2022080111261739_1</t>
  </si>
  <si>
    <t>2022080111261913_1</t>
  </si>
  <si>
    <t>khjo67</t>
  </si>
  <si>
    <t>2022080111262200_1</t>
  </si>
  <si>
    <t>2022080111262427_1</t>
  </si>
  <si>
    <t>[롯데프레시&amp;델리][사골곰탕 살수록 할인!]</t>
  </si>
  <si>
    <t>kbs5128</t>
  </si>
  <si>
    <t>2022080111262769_1</t>
  </si>
  <si>
    <t>2022080111262765_3</t>
  </si>
  <si>
    <t>2022080111262891_1</t>
  </si>
  <si>
    <t>rnrals01</t>
  </si>
  <si>
    <t>2022080111262971_1</t>
  </si>
  <si>
    <t>shapa806</t>
  </si>
  <si>
    <t>2022080111263641_1</t>
  </si>
  <si>
    <t>ganggilseong10</t>
  </si>
  <si>
    <t>2022080111264786_1</t>
  </si>
  <si>
    <t>msej</t>
  </si>
  <si>
    <t>2022080111266719_1</t>
  </si>
  <si>
    <t>queen-k2</t>
  </si>
  <si>
    <t>2022080111266779_1</t>
  </si>
  <si>
    <t>2022080111266774_1</t>
  </si>
  <si>
    <t>hj72</t>
  </si>
  <si>
    <t>2022080111266820_2</t>
  </si>
  <si>
    <t>2022080111266820_1</t>
  </si>
  <si>
    <t>myfoal123</t>
  </si>
  <si>
    <t>2022080111267742_1</t>
  </si>
  <si>
    <t>2022080111268012_1</t>
  </si>
  <si>
    <t>yis7411</t>
  </si>
  <si>
    <t>2022080111268673_1</t>
  </si>
  <si>
    <t>2022080111269112_1</t>
  </si>
  <si>
    <t>jodeokhee</t>
  </si>
  <si>
    <t>SCH비비고김치 갓김치</t>
  </si>
  <si>
    <t>2022080111268866_1</t>
  </si>
  <si>
    <t>2022080111269764_2</t>
  </si>
  <si>
    <t>2022080111269764_1</t>
  </si>
  <si>
    <t>2022080111269900_3</t>
  </si>
  <si>
    <t>2022080111269900_2</t>
  </si>
  <si>
    <t>2022080111269900_1</t>
  </si>
  <si>
    <t>dkuma</t>
  </si>
  <si>
    <t>2022080111271521_1</t>
  </si>
  <si>
    <t>2022080111271822_1</t>
  </si>
  <si>
    <t>ds5ngp</t>
  </si>
  <si>
    <t>2022080111272375_1</t>
  </si>
  <si>
    <t>kawoo1379</t>
  </si>
  <si>
    <t>2022080111272827_1</t>
  </si>
  <si>
    <t>piya_77</t>
  </si>
  <si>
    <t>2022080111273165_1</t>
  </si>
  <si>
    <t>2022080111273247_1</t>
  </si>
  <si>
    <t>2022080111273296_2</t>
  </si>
  <si>
    <t>2022080111273296_1</t>
  </si>
  <si>
    <t>[햇반 솥반 X 서울체크인]매일잡곡밥210GX6개+뿌리채소영양밥X2개+꿀약밥X2개</t>
  </si>
  <si>
    <t>hellowen</t>
  </si>
  <si>
    <t>2022080111275460_1</t>
  </si>
  <si>
    <t>yjk9901</t>
  </si>
  <si>
    <t>2022080111276462_1</t>
  </si>
  <si>
    <t>jazzabc</t>
  </si>
  <si>
    <t xml:space="preserve">SCH햇반발아현미 </t>
  </si>
  <si>
    <t>2022080111276895_1</t>
  </si>
  <si>
    <t>2022080111276728_1</t>
  </si>
  <si>
    <t>whitney223</t>
  </si>
  <si>
    <t>2022080111276851_1</t>
  </si>
  <si>
    <t>ja13</t>
  </si>
  <si>
    <t>2022080111278021_3</t>
  </si>
  <si>
    <t>2022080111278021_2</t>
  </si>
  <si>
    <t>2022080111278021_1</t>
  </si>
  <si>
    <t>jandk1004</t>
  </si>
  <si>
    <t>2022080111277989_1</t>
  </si>
  <si>
    <t>yodam78</t>
  </si>
  <si>
    <t>2022080111278431_1</t>
  </si>
  <si>
    <t>bbo116</t>
  </si>
  <si>
    <t>2022080111279050_1</t>
  </si>
  <si>
    <t>kkssrr33</t>
  </si>
  <si>
    <t>2022080111279120_5</t>
  </si>
  <si>
    <t>yongkk011nate</t>
  </si>
  <si>
    <t>2022080111279785_1</t>
  </si>
  <si>
    <t>00sonamu</t>
  </si>
  <si>
    <t>2022080111280437_2</t>
  </si>
  <si>
    <t>2022080111280437_1</t>
  </si>
  <si>
    <t>hihome12</t>
  </si>
  <si>
    <t>2022080111280444_1</t>
  </si>
  <si>
    <t>ms06fzaku</t>
  </si>
  <si>
    <t>2022080111281272_1</t>
  </si>
  <si>
    <t>jjun111</t>
  </si>
  <si>
    <t>2022080111281469_1</t>
  </si>
  <si>
    <t>geulujeong3</t>
  </si>
  <si>
    <t>2022080111281708_1</t>
  </si>
  <si>
    <t>okok80</t>
  </si>
  <si>
    <t>2022080111282543_1</t>
  </si>
  <si>
    <t>w3378</t>
  </si>
  <si>
    <t>2022080111282837_1</t>
  </si>
  <si>
    <t>2022080111282723_1</t>
  </si>
  <si>
    <t>young-0806</t>
  </si>
  <si>
    <t>2022080111283332_1</t>
  </si>
  <si>
    <t>ddangoon</t>
  </si>
  <si>
    <t>2022080111283232_3</t>
  </si>
  <si>
    <t>볶음밥 3종 특가[불고기 비빔밥 + 매콤부추고기볶음밥 + 간장버터장조림볶음밥]</t>
  </si>
  <si>
    <t>2022080111283232_2</t>
  </si>
  <si>
    <t>2022080111283232_1</t>
  </si>
  <si>
    <t>2022080111283479_1</t>
  </si>
  <si>
    <t>hee4205</t>
  </si>
  <si>
    <t>2022080111283787_1</t>
  </si>
  <si>
    <t>kakinim</t>
  </si>
  <si>
    <t>2022080111284262_2</t>
  </si>
  <si>
    <t>2022080111284262_1</t>
  </si>
  <si>
    <t>2022080111284610_1</t>
  </si>
  <si>
    <t>naya842</t>
  </si>
  <si>
    <t>SCH쉐프솔루션 떡갈비스테이크</t>
  </si>
  <si>
    <t>2022080111285482_1</t>
  </si>
  <si>
    <t>kies2216</t>
  </si>
  <si>
    <t>SCH햇반 큰공기</t>
  </si>
  <si>
    <t>2022080111284582_1</t>
  </si>
  <si>
    <t>idmullu</t>
  </si>
  <si>
    <t>2022080111286536_1</t>
  </si>
  <si>
    <t>jungaone</t>
  </si>
  <si>
    <t>2022080111286629_1</t>
  </si>
  <si>
    <t>wjuliet</t>
  </si>
  <si>
    <t>2022080111287192_1</t>
  </si>
  <si>
    <t>cefka</t>
  </si>
  <si>
    <t>2022080111288928_1</t>
  </si>
  <si>
    <t>2022080111289131_1</t>
  </si>
  <si>
    <t>(광고) 0801_퍼스트먼데이</t>
  </si>
  <si>
    <t>ogleego</t>
  </si>
  <si>
    <t>2022080111289517_1</t>
  </si>
  <si>
    <t>SCH고메칠리감바스피자</t>
  </si>
  <si>
    <t>2022080111289517_2</t>
  </si>
  <si>
    <t>SCH바이브온</t>
  </si>
  <si>
    <t>2022080111289517_4</t>
  </si>
  <si>
    <t>2022080111289517_3</t>
  </si>
  <si>
    <t>2022080111289280_1</t>
  </si>
  <si>
    <t>2022080111290280_1</t>
  </si>
  <si>
    <t>2022080111290613_1</t>
  </si>
  <si>
    <t>2022080111290673_1</t>
  </si>
  <si>
    <t>jeonghoon</t>
  </si>
  <si>
    <t>2022080111291183_1</t>
  </si>
  <si>
    <t>hwajin0191dreamwiz</t>
  </si>
  <si>
    <t>2022080111291686_1</t>
  </si>
  <si>
    <t>2022080111291598_1</t>
  </si>
  <si>
    <t>taeho1504</t>
  </si>
  <si>
    <t>2022080111291853_1</t>
  </si>
  <si>
    <t>syh0226</t>
  </si>
  <si>
    <t>SCH토마토미트볼</t>
  </si>
  <si>
    <t>2022080111292565_1</t>
  </si>
  <si>
    <t>2022080111292500_1</t>
  </si>
  <si>
    <t>changu1028</t>
  </si>
  <si>
    <t>2022080111292870_1</t>
  </si>
  <si>
    <t>2022080111292901_1</t>
  </si>
  <si>
    <t>2022080111293189_1</t>
  </si>
  <si>
    <t>2022080111293164_1</t>
  </si>
  <si>
    <t>anemone0101</t>
  </si>
  <si>
    <t>2022080111293417_1</t>
  </si>
  <si>
    <t>2022080111293626_1</t>
  </si>
  <si>
    <t>bois1999</t>
  </si>
  <si>
    <t>2022080111293875_1</t>
  </si>
  <si>
    <t>2022080111294060_1</t>
  </si>
  <si>
    <t>hellomacho</t>
  </si>
  <si>
    <t>2022080111294176_1</t>
  </si>
  <si>
    <t>jhee925</t>
  </si>
  <si>
    <t>2022080111294471_3</t>
  </si>
  <si>
    <t>2022080111294471_2</t>
  </si>
  <si>
    <t>2022080111294471_1</t>
  </si>
  <si>
    <t>hyuksnfk</t>
  </si>
  <si>
    <t>2022080111294457_1</t>
  </si>
  <si>
    <t>2022080111294423_1</t>
  </si>
  <si>
    <t>2022080111294605_1</t>
  </si>
  <si>
    <t>lhye64</t>
  </si>
  <si>
    <t>2022080111294752_1</t>
  </si>
  <si>
    <t>2022080111294743_1</t>
  </si>
  <si>
    <t>kie2040</t>
  </si>
  <si>
    <t>2022080111294965_1</t>
  </si>
  <si>
    <t>2022080111294922_1</t>
  </si>
  <si>
    <t>angle5627</t>
  </si>
  <si>
    <t>2022080111295010_1</t>
  </si>
  <si>
    <t>2022080111295692_1</t>
  </si>
  <si>
    <t>zmfnak</t>
  </si>
  <si>
    <t>2022080111296203_1</t>
  </si>
  <si>
    <t>2022080111296600_1</t>
  </si>
  <si>
    <t>ksh229105</t>
  </si>
  <si>
    <t>2022080111296985_1</t>
  </si>
  <si>
    <t>2022080111297026_1</t>
  </si>
  <si>
    <t>2022080111297026_2</t>
  </si>
  <si>
    <t>2022080111297175_1</t>
  </si>
  <si>
    <t>gu2010</t>
  </si>
  <si>
    <t>2022080111297579_1</t>
  </si>
  <si>
    <t>2022080111298001_1</t>
  </si>
  <si>
    <t>kimysuk</t>
  </si>
  <si>
    <t>2022080111298310_1</t>
  </si>
  <si>
    <t>destiny206</t>
  </si>
  <si>
    <t>2022080111298407_2</t>
  </si>
  <si>
    <t>2022080111298407_1</t>
  </si>
  <si>
    <t>2022080111298558_1</t>
  </si>
  <si>
    <t>[롯데ON][몇 시간 안 남았어요🏃💨]</t>
  </si>
  <si>
    <t>wkdkt1</t>
  </si>
  <si>
    <t>2022080111299138_6</t>
  </si>
  <si>
    <t>2022080111299138_5</t>
  </si>
  <si>
    <t>2022080111299138_4</t>
  </si>
  <si>
    <t>2022080111299138_3</t>
  </si>
  <si>
    <t>2022080111299185_1</t>
  </si>
  <si>
    <t>jangsuhui311</t>
  </si>
  <si>
    <t>2022080111299248_1</t>
  </si>
  <si>
    <t>jinbj3693</t>
  </si>
  <si>
    <t>2022080111299451_1</t>
  </si>
  <si>
    <t>k2flower</t>
  </si>
  <si>
    <t>2022080111299854_1</t>
  </si>
  <si>
    <t>insoon90</t>
  </si>
  <si>
    <t>2022080111299834_3</t>
  </si>
  <si>
    <t>2022080111299792_1</t>
  </si>
  <si>
    <t>salomam</t>
  </si>
  <si>
    <t>2022080111299551_1</t>
  </si>
  <si>
    <t>306864</t>
  </si>
  <si>
    <t>2022080111300540_1</t>
  </si>
  <si>
    <t>acleric1</t>
  </si>
  <si>
    <t>2022080111300807_1</t>
  </si>
  <si>
    <t>2022080111300890_1</t>
  </si>
  <si>
    <t>2022080111301280_1</t>
  </si>
  <si>
    <t>dejabu7472</t>
  </si>
  <si>
    <t>2022080111301287_1</t>
  </si>
  <si>
    <t>2022080111301430_1</t>
  </si>
  <si>
    <t>mizzoom</t>
  </si>
  <si>
    <t>2022080111301672_3</t>
  </si>
  <si>
    <t>2022080111301672_2</t>
  </si>
  <si>
    <t>2022080111301672_1</t>
  </si>
  <si>
    <t>2022080111301999_1</t>
  </si>
  <si>
    <t>jeonggilsun48</t>
  </si>
  <si>
    <t>2022080111302584_1</t>
  </si>
  <si>
    <t>winter4023</t>
  </si>
  <si>
    <t>2022080111302835_7</t>
  </si>
  <si>
    <t>lee-240</t>
  </si>
  <si>
    <t>2022080111302912_2</t>
  </si>
  <si>
    <t>2022080111302912_1</t>
  </si>
  <si>
    <t>2022080111303002_1</t>
  </si>
  <si>
    <t>kh012101</t>
  </si>
  <si>
    <t>2022080111302840_1</t>
  </si>
  <si>
    <t>hjm1730</t>
  </si>
  <si>
    <t>2022080111303282_1</t>
  </si>
  <si>
    <t>2022080111303717_1</t>
  </si>
  <si>
    <t>bestonemun</t>
  </si>
  <si>
    <t>2022080111304444_1</t>
  </si>
  <si>
    <t>SCH해찬들 매운 태양초</t>
  </si>
  <si>
    <t>2022080111304555_1</t>
  </si>
  <si>
    <t>2022080111304566_1</t>
  </si>
  <si>
    <t>yoyo388</t>
  </si>
  <si>
    <t>2022080111304699_1</t>
  </si>
  <si>
    <t>sakpoong</t>
  </si>
  <si>
    <t>2022080111305441_1</t>
  </si>
  <si>
    <t>고메 바삭쫄깃한 탕수육 450Gx2개 / 고메(리뉴얼)중화짜장760Gx2개</t>
  </si>
  <si>
    <t>LO1711283126_1711283149</t>
  </si>
  <si>
    <t>2022080111305555_1</t>
  </si>
  <si>
    <t>2022080111305807_1</t>
  </si>
  <si>
    <t>2022080111305787_1</t>
  </si>
  <si>
    <t>saljini23</t>
  </si>
  <si>
    <t>2022080111306572_3</t>
  </si>
  <si>
    <t>2022080111306572_2</t>
  </si>
  <si>
    <t>2022080111306572_1</t>
  </si>
  <si>
    <t>park1405</t>
  </si>
  <si>
    <t>2022080111307189_1</t>
  </si>
  <si>
    <t>mars28</t>
  </si>
  <si>
    <t>2022080111307598_1</t>
  </si>
  <si>
    <t>oumkms</t>
  </si>
  <si>
    <t>2022080111307724_1</t>
  </si>
  <si>
    <t>2022080111307616_1</t>
  </si>
  <si>
    <t>ko7632</t>
  </si>
  <si>
    <t>2022080111307808_1</t>
  </si>
  <si>
    <t>2022080111308120_1</t>
  </si>
  <si>
    <t>2022080111308494_1</t>
  </si>
  <si>
    <t>2022080111308627_1</t>
  </si>
  <si>
    <t>2022080111308900_5</t>
  </si>
  <si>
    <t>jshodu</t>
  </si>
  <si>
    <t>2022080111309110_4</t>
  </si>
  <si>
    <t>2022080111309110_3</t>
  </si>
  <si>
    <t>2022080111309218_1</t>
  </si>
  <si>
    <t>hayang75</t>
  </si>
  <si>
    <t>2022080111309369_1</t>
  </si>
  <si>
    <t>2022080111310314_1</t>
  </si>
  <si>
    <t>jgg113</t>
  </si>
  <si>
    <t>2022080111310544_28</t>
  </si>
  <si>
    <t>lhw412</t>
  </si>
  <si>
    <t>SCH비비고 군교자</t>
  </si>
  <si>
    <t>2022080111310180_3</t>
  </si>
  <si>
    <t>[CJ직배송]비비고 해물파전 군교자 315G*2EA X2개</t>
  </si>
  <si>
    <t>LO1650113946</t>
  </si>
  <si>
    <t>LO1650113946_1650113947</t>
  </si>
  <si>
    <t>2022080111310180_2</t>
  </si>
  <si>
    <t>ipsaii</t>
  </si>
  <si>
    <t>2022080111310653_1</t>
  </si>
  <si>
    <t>2022080111310908_1</t>
  </si>
  <si>
    <t>gracefulko</t>
  </si>
  <si>
    <t>2022080111311325_1</t>
  </si>
  <si>
    <t>2022080111312197_1</t>
  </si>
  <si>
    <t>jeongseoul35</t>
  </si>
  <si>
    <t>2022080111312368_1</t>
  </si>
  <si>
    <t>2022080111312986_1</t>
  </si>
  <si>
    <t>lachecis2</t>
  </si>
  <si>
    <t>2022080111313529_2</t>
  </si>
  <si>
    <t>doublekt67</t>
  </si>
  <si>
    <t>2022080111313500_1</t>
  </si>
  <si>
    <t>2022080111313826_1</t>
  </si>
  <si>
    <t>nurse21c</t>
  </si>
  <si>
    <t>2022080111313991_1</t>
  </si>
  <si>
    <t>2022080111314366_1</t>
  </si>
  <si>
    <t>2022080111314796_1</t>
  </si>
  <si>
    <t>mija8211</t>
  </si>
  <si>
    <t>2022080111316123_1</t>
  </si>
  <si>
    <t>eunhee5727</t>
  </si>
  <si>
    <t>2022080111316328_2</t>
  </si>
  <si>
    <t>2022080111316328_1</t>
  </si>
  <si>
    <t>ldw1414202</t>
  </si>
  <si>
    <t>2022080111316654_1</t>
  </si>
  <si>
    <t>kim025202</t>
  </si>
  <si>
    <t>2022080111317447_1</t>
  </si>
  <si>
    <t>nuyorkcity</t>
  </si>
  <si>
    <t>2022080111317532_1</t>
  </si>
  <si>
    <t>lg1412</t>
  </si>
  <si>
    <t>2022080111318225_1</t>
  </si>
  <si>
    <t>2022080111318878_4</t>
  </si>
  <si>
    <t>anmi0406</t>
  </si>
  <si>
    <t>2022080111319520_1</t>
  </si>
  <si>
    <t>kalyanee</t>
  </si>
  <si>
    <t>2022080111319815_1</t>
  </si>
  <si>
    <t>789dodo</t>
  </si>
  <si>
    <t>2022080111320065_1</t>
  </si>
  <si>
    <t>wunder123</t>
  </si>
  <si>
    <t>2022080111320342_1</t>
  </si>
  <si>
    <t>pcmkma</t>
  </si>
  <si>
    <t>2022080111320675_1</t>
  </si>
  <si>
    <t>2022080111321762_1</t>
  </si>
  <si>
    <t>hhcy4u</t>
  </si>
  <si>
    <t>2022080111322041_1</t>
  </si>
  <si>
    <t>카카오 챗메뉴_퍼스트먼데이(22.7월~)</t>
  </si>
  <si>
    <t>byunsangyub</t>
  </si>
  <si>
    <t>2022080111322443_1</t>
  </si>
  <si>
    <t>dkqjwltkfkd</t>
  </si>
  <si>
    <t>2022080111323060_4</t>
  </si>
  <si>
    <t>2022080111323060_2</t>
  </si>
  <si>
    <t>2022080111323060_1</t>
  </si>
  <si>
    <t>sunpil0521</t>
  </si>
  <si>
    <t>2022080111323597_2</t>
  </si>
  <si>
    <t>2022080111323597_1</t>
  </si>
  <si>
    <t>pjmihi</t>
  </si>
  <si>
    <t>2022080111323861_3</t>
  </si>
  <si>
    <t>SCH스팸볶음밥660g</t>
  </si>
  <si>
    <t>2022080111323901_1</t>
  </si>
  <si>
    <t>love26s</t>
  </si>
  <si>
    <t>SCH태양초 골드 고추장 500</t>
  </si>
  <si>
    <t>2022080111324304_1</t>
  </si>
  <si>
    <t>you7733koreakr</t>
  </si>
  <si>
    <t>2022080111324524_1</t>
  </si>
  <si>
    <t>2022080111326731_1</t>
  </si>
  <si>
    <t>uouoe</t>
  </si>
  <si>
    <t>2022080111326988_1</t>
  </si>
  <si>
    <t>hsygta72</t>
  </si>
  <si>
    <t>2022080111327341_5</t>
  </si>
  <si>
    <t>2022080111327341_4</t>
  </si>
  <si>
    <t>2022080111326959_1</t>
  </si>
  <si>
    <t>2022080111327819_1</t>
  </si>
  <si>
    <t>2022080111327871_1</t>
  </si>
  <si>
    <t>cutepig</t>
  </si>
  <si>
    <t>SCH햇반현미130</t>
  </si>
  <si>
    <t>2022080111328106_1</t>
  </si>
  <si>
    <t>t0m0dajji</t>
  </si>
  <si>
    <t>2022080111329152_1</t>
  </si>
  <si>
    <t>mmk121212</t>
  </si>
  <si>
    <t>2022080111329283_1</t>
  </si>
  <si>
    <t>iyhez</t>
  </si>
  <si>
    <t>2022080111329038_1</t>
  </si>
  <si>
    <t>bohee1991</t>
  </si>
  <si>
    <t>SCH한입 백김치</t>
  </si>
  <si>
    <t>2022080111329350_1</t>
  </si>
  <si>
    <t>qkqh0021</t>
  </si>
  <si>
    <t>2022080111329988_1</t>
  </si>
  <si>
    <t>illu011</t>
  </si>
  <si>
    <t>SCH쁘띠첼 바이브온</t>
  </si>
  <si>
    <t>2022080111330489_1</t>
  </si>
  <si>
    <t>2022080111330910_1</t>
  </si>
  <si>
    <t>senizz</t>
  </si>
  <si>
    <t>2022080111331060_4</t>
  </si>
  <si>
    <t>1215pretty</t>
  </si>
  <si>
    <t>2022080111330769_1</t>
  </si>
  <si>
    <t>mjk73</t>
  </si>
  <si>
    <t>2022080111331950_2</t>
  </si>
  <si>
    <t>2022080111331950_1</t>
  </si>
  <si>
    <t>key5164</t>
  </si>
  <si>
    <t>2022080111332423_2</t>
  </si>
  <si>
    <t>2022080111332423_1</t>
  </si>
  <si>
    <t>2022080111333965_1</t>
  </si>
  <si>
    <t>ek8971</t>
  </si>
  <si>
    <t>2022080111334252_1</t>
  </si>
  <si>
    <t>minh0426</t>
  </si>
  <si>
    <t>2022080111334276_1</t>
  </si>
  <si>
    <t>runhanuey</t>
  </si>
  <si>
    <t>2022080111334648_1</t>
  </si>
  <si>
    <t>2022080111334873_1</t>
  </si>
  <si>
    <t>lek0830</t>
  </si>
  <si>
    <t>2022080111334930_1</t>
  </si>
  <si>
    <t>SCHcj고메탕수육</t>
  </si>
  <si>
    <t>2022080111335192_2</t>
  </si>
  <si>
    <t>lykkingnate</t>
  </si>
  <si>
    <t>2022080111335907_1</t>
  </si>
  <si>
    <t>lgj84531</t>
  </si>
  <si>
    <t>2022080111336176_1</t>
  </si>
  <si>
    <t>fivekim</t>
  </si>
  <si>
    <t>2022080111335237_1</t>
  </si>
  <si>
    <t>kebicej</t>
  </si>
  <si>
    <t>2022080111336670_1</t>
  </si>
  <si>
    <t>helloo</t>
  </si>
  <si>
    <t>2022080111337066_1</t>
  </si>
  <si>
    <t>dofin71</t>
  </si>
  <si>
    <t>2022080111338364_1</t>
  </si>
  <si>
    <t>toho1226</t>
  </si>
  <si>
    <t>2022080111338307_1</t>
  </si>
  <si>
    <t>70181973</t>
  </si>
  <si>
    <t>2022080111339690_1</t>
  </si>
  <si>
    <t>EKendsk</t>
  </si>
  <si>
    <t>2022080111340217_1</t>
  </si>
  <si>
    <t>allmybest</t>
  </si>
  <si>
    <t>2022080111340287_1</t>
  </si>
  <si>
    <t>klh108</t>
  </si>
  <si>
    <t>2022080111339989_3</t>
  </si>
  <si>
    <t>misogadk310</t>
  </si>
  <si>
    <t>2022080111340302_1</t>
  </si>
  <si>
    <t>sooumi2003</t>
  </si>
  <si>
    <t>2022080111340881_2</t>
  </si>
  <si>
    <t>likesky126</t>
  </si>
  <si>
    <t>2022080111341048_2</t>
  </si>
  <si>
    <t>2022080111341048_1</t>
  </si>
  <si>
    <t>sy0839</t>
  </si>
  <si>
    <t>2022080111341008_2</t>
  </si>
  <si>
    <t>2022080111341008_4</t>
  </si>
  <si>
    <t>2022080111341008_3</t>
  </si>
  <si>
    <t>baewang</t>
  </si>
  <si>
    <t>2022080111341268_1</t>
  </si>
  <si>
    <t>limary21</t>
  </si>
  <si>
    <t>2022080111341643_1</t>
  </si>
  <si>
    <t>shychy</t>
  </si>
  <si>
    <t>2022080111341729_2</t>
  </si>
  <si>
    <t>2022080111341648_3</t>
  </si>
  <si>
    <t>2022080111341648_2</t>
  </si>
  <si>
    <t>haneuli8</t>
  </si>
  <si>
    <t>2022080111342254_1</t>
  </si>
  <si>
    <t>croixfidel</t>
  </si>
  <si>
    <t>2022080111342440_1</t>
  </si>
  <si>
    <t>01077716848svc</t>
  </si>
  <si>
    <t>2022080111342514_2</t>
  </si>
  <si>
    <t>mylovekdy</t>
  </si>
  <si>
    <t>2022080111342677_1</t>
  </si>
  <si>
    <t>2022080111343019_1</t>
  </si>
  <si>
    <t>cooljenn</t>
  </si>
  <si>
    <t>2022080111343212_1</t>
  </si>
  <si>
    <t>ksejin21</t>
  </si>
  <si>
    <t>2022080111343987_2</t>
  </si>
  <si>
    <t>2022080111344051_1</t>
  </si>
  <si>
    <t>2022080111344187_3</t>
  </si>
  <si>
    <t>2022080111344849_1</t>
  </si>
  <si>
    <t>cssei</t>
  </si>
  <si>
    <t>2022080111344904_1</t>
  </si>
  <si>
    <t>adamwoohaha</t>
  </si>
  <si>
    <t>2022080211345582_1</t>
  </si>
  <si>
    <t>lyw1966</t>
  </si>
  <si>
    <t>2022080111345460_1</t>
  </si>
  <si>
    <t>goldenage74</t>
  </si>
  <si>
    <t>2022080211345830_1</t>
  </si>
  <si>
    <t>leeys551</t>
  </si>
  <si>
    <t>2022080211346036_5</t>
  </si>
  <si>
    <t>2022080211346036_4</t>
  </si>
  <si>
    <t>2022080211346036_6</t>
  </si>
  <si>
    <t>arrow0611</t>
  </si>
  <si>
    <t>2022080211346166_1</t>
  </si>
  <si>
    <t>hikaru30</t>
  </si>
  <si>
    <t>2022080211347182_2</t>
  </si>
  <si>
    <t>2022080211348335_1</t>
  </si>
  <si>
    <t>oh</t>
  </si>
  <si>
    <t>2022080211349035_2</t>
  </si>
  <si>
    <t>2022080211349035_4</t>
  </si>
  <si>
    <t>2022080211349035_3</t>
  </si>
  <si>
    <t>2022080211349035_1</t>
  </si>
  <si>
    <t>gonnani</t>
  </si>
  <si>
    <t>2022080211349308_1</t>
  </si>
  <si>
    <t>doliyo</t>
  </si>
  <si>
    <t>2022080211349591_1</t>
  </si>
  <si>
    <t>ossine33</t>
  </si>
  <si>
    <t>2022080211349899_1</t>
  </si>
  <si>
    <t>heagh</t>
  </si>
  <si>
    <t>2022080211350488_1</t>
  </si>
  <si>
    <t>4leaf-</t>
  </si>
  <si>
    <t>2022080211350514_1</t>
  </si>
  <si>
    <t>kosojo2000</t>
  </si>
  <si>
    <t>2022080211350573_1</t>
  </si>
  <si>
    <t>eum12280</t>
  </si>
  <si>
    <t>2022080211350605_3</t>
  </si>
  <si>
    <t>cho7504</t>
  </si>
  <si>
    <t>2022080211350827_1</t>
  </si>
  <si>
    <t>2022080211351557_1</t>
  </si>
  <si>
    <t>onam082</t>
  </si>
  <si>
    <t>2022080211351716_1</t>
  </si>
  <si>
    <t>ehjhah</t>
  </si>
  <si>
    <t>2022080211351679_1</t>
  </si>
  <si>
    <t>jamie69</t>
  </si>
  <si>
    <t>2022080211351859_1</t>
  </si>
  <si>
    <t>toyoutou</t>
  </si>
  <si>
    <t>2022080211351978_2</t>
  </si>
  <si>
    <t>2022080211351978_1</t>
  </si>
  <si>
    <t>2022080211352240_1</t>
  </si>
  <si>
    <t>2000sf</t>
  </si>
  <si>
    <t>2022080211352369_3</t>
  </si>
  <si>
    <t>2022080211352369_2</t>
  </si>
  <si>
    <t>2022080211352387_1</t>
  </si>
  <si>
    <t>gkdaphne</t>
  </si>
  <si>
    <t>2022080211352854_2</t>
  </si>
  <si>
    <t>2022080211352854_1</t>
  </si>
  <si>
    <t>yunwibe2150</t>
  </si>
  <si>
    <t>2022080211352733_1</t>
  </si>
  <si>
    <t>2022080211352921_2</t>
  </si>
  <si>
    <t>aside</t>
  </si>
  <si>
    <t>2022080211353433_1</t>
  </si>
  <si>
    <t>2022080211354309_1</t>
  </si>
  <si>
    <t>2022080211355009_1</t>
  </si>
  <si>
    <t>htko15</t>
  </si>
  <si>
    <t>2022080211355082_2</t>
  </si>
  <si>
    <t>2022080211355082_1</t>
  </si>
  <si>
    <t>y102302</t>
  </si>
  <si>
    <t>2022080211355332_2</t>
  </si>
  <si>
    <t>2022080211355332_1</t>
  </si>
  <si>
    <t>2022080211355332_3</t>
  </si>
  <si>
    <t>kyh6800</t>
  </si>
  <si>
    <t>2022080211355894_2</t>
  </si>
  <si>
    <t>2022080211355894_1</t>
  </si>
  <si>
    <t>2022080211356247_1</t>
  </si>
  <si>
    <t>2022080211356254_2</t>
  </si>
  <si>
    <t>2022080211356254_1</t>
  </si>
  <si>
    <t>lyd369</t>
  </si>
  <si>
    <t>2022080211356446_1</t>
  </si>
  <si>
    <t>kitty737</t>
  </si>
  <si>
    <t>2022080211357198_1</t>
  </si>
  <si>
    <t>jyeoun01nate</t>
  </si>
  <si>
    <t>2022080211359116_1</t>
  </si>
  <si>
    <t>2022080211359161_1</t>
  </si>
  <si>
    <t>orimulan</t>
  </si>
  <si>
    <t>2022080211359258_1</t>
  </si>
  <si>
    <t>[롯데ON][온가족이 함께! LOMA샴푸]</t>
  </si>
  <si>
    <t>2022080211360224_1</t>
  </si>
  <si>
    <t>hyun094</t>
  </si>
  <si>
    <t>SCHcj 밸런스</t>
  </si>
  <si>
    <t>2022080211360297_1</t>
  </si>
  <si>
    <t>min_kyung</t>
  </si>
  <si>
    <t>2022080211360304_1</t>
  </si>
  <si>
    <t>tayuandropjar</t>
  </si>
  <si>
    <t>2022080211361962_1</t>
  </si>
  <si>
    <t>2022080211362012_1</t>
  </si>
  <si>
    <t>2022080211362400_1</t>
  </si>
  <si>
    <t>wy121666</t>
  </si>
  <si>
    <t>2022080211363265_1</t>
  </si>
  <si>
    <t>treue2014</t>
  </si>
  <si>
    <t>2022080211363342_1</t>
  </si>
  <si>
    <t>2022080211363435_1</t>
  </si>
  <si>
    <t>heygirl0223</t>
  </si>
  <si>
    <t>2022080211365336_1</t>
  </si>
  <si>
    <t>wawu71</t>
  </si>
  <si>
    <t>2022080211365452_1</t>
  </si>
  <si>
    <t>kkskkk0916</t>
  </si>
  <si>
    <t>2022080211365696_1</t>
  </si>
  <si>
    <t>ktkyt</t>
  </si>
  <si>
    <t>2022080211366427_1</t>
  </si>
  <si>
    <t>jangjinsuk7</t>
  </si>
  <si>
    <t>2022080211366731_1</t>
  </si>
  <si>
    <t>2022080211366787_1</t>
  </si>
  <si>
    <t>2022080211366865_1</t>
  </si>
  <si>
    <t>2022080211366946_1</t>
  </si>
  <si>
    <t>godsjinsuk</t>
  </si>
  <si>
    <t>2022080211367518_1</t>
  </si>
  <si>
    <t>2022080211367579_1</t>
  </si>
  <si>
    <t>2022080211367656_1</t>
  </si>
  <si>
    <t>sweety520</t>
  </si>
  <si>
    <t>2022080211367992_1</t>
  </si>
  <si>
    <t>zenicha</t>
  </si>
  <si>
    <t>2022080211368078_1</t>
  </si>
  <si>
    <t>haemhaem</t>
  </si>
  <si>
    <t>2022080211368119_1</t>
  </si>
  <si>
    <t>2022080211368187_1</t>
  </si>
  <si>
    <t>2022080211368244_1</t>
  </si>
  <si>
    <t>2022080211368299_1</t>
  </si>
  <si>
    <t>2022080211368370_1</t>
  </si>
  <si>
    <t>3hyun03</t>
  </si>
  <si>
    <t>2022080211369390_1</t>
  </si>
  <si>
    <t>jramospace</t>
  </si>
  <si>
    <t>2022080211369797_1</t>
  </si>
  <si>
    <t>2022080211369900_1</t>
  </si>
  <si>
    <t>lnh778</t>
  </si>
  <si>
    <t>2022080211369977_1</t>
  </si>
  <si>
    <t>hannanhee</t>
  </si>
  <si>
    <t>2022080211370404_1</t>
  </si>
  <si>
    <t>yhpark-c</t>
  </si>
  <si>
    <t>2022080211371198_1</t>
  </si>
  <si>
    <t>ing-07099</t>
  </si>
  <si>
    <t>2022080211371165_1</t>
  </si>
  <si>
    <t>mi3295</t>
  </si>
  <si>
    <t>2022080211371606_1</t>
  </si>
  <si>
    <t>2022080211371606_2</t>
  </si>
  <si>
    <t>2022080211371606_3</t>
  </si>
  <si>
    <t>lpentagon</t>
  </si>
  <si>
    <t>2022080211372405_1</t>
  </si>
  <si>
    <t>100sey</t>
  </si>
  <si>
    <t>2022080211372628_2</t>
  </si>
  <si>
    <t>2022080211372628_1</t>
  </si>
  <si>
    <t>thingha</t>
  </si>
  <si>
    <t>2022080211373130_1</t>
  </si>
  <si>
    <t>misukk153</t>
  </si>
  <si>
    <t>2022080211373488_4</t>
  </si>
  <si>
    <t>2022080211373552_1</t>
  </si>
  <si>
    <t>2022080211375417_1</t>
  </si>
  <si>
    <t>ppo1122</t>
  </si>
  <si>
    <t>2022080211375589_1</t>
  </si>
  <si>
    <t>myth1116</t>
  </si>
  <si>
    <t>2022080211376557_1</t>
  </si>
  <si>
    <t>peperoea</t>
  </si>
  <si>
    <t>2022080211377058_1</t>
  </si>
  <si>
    <t>2022080211377378_1</t>
  </si>
  <si>
    <t>[롯데ON][고객님께 부러운일 생길지도?]</t>
  </si>
  <si>
    <t>2022080211377472_3</t>
  </si>
  <si>
    <t>2022080211377472_2</t>
  </si>
  <si>
    <t>2022080211377472_1</t>
  </si>
  <si>
    <t>2022080211377464_1</t>
  </si>
  <si>
    <t>lbg8520</t>
  </si>
  <si>
    <t>2022080211377694_1</t>
  </si>
  <si>
    <t>2022080211378724_1</t>
  </si>
  <si>
    <t>2022080211378724_2</t>
  </si>
  <si>
    <t>2022080211378724_3</t>
  </si>
  <si>
    <t>2022080211378724_4</t>
  </si>
  <si>
    <t>kyb1646</t>
  </si>
  <si>
    <t>2022080211379132_1</t>
  </si>
  <si>
    <t>2022080211380137_1</t>
  </si>
  <si>
    <t>greentea0521</t>
  </si>
  <si>
    <t>2022080211380861_1</t>
  </si>
  <si>
    <t>2022080211381989_1</t>
  </si>
  <si>
    <t>white8769</t>
  </si>
  <si>
    <t>2022080211382008_1</t>
  </si>
  <si>
    <t>juseongbang3</t>
  </si>
  <si>
    <t>2022080211383067_1</t>
  </si>
  <si>
    <t>jjul213</t>
  </si>
  <si>
    <t>2022080211384497_1</t>
  </si>
  <si>
    <t>2022080211384833_1</t>
  </si>
  <si>
    <t>yeobi83</t>
  </si>
  <si>
    <t>2022080211385149_1</t>
  </si>
  <si>
    <t>sevoh1</t>
  </si>
  <si>
    <t>2022080211385184_3</t>
  </si>
  <si>
    <t>2022080211385184_2</t>
  </si>
  <si>
    <t>2022080211385334_1</t>
  </si>
  <si>
    <t>jyypsg</t>
  </si>
  <si>
    <t>2022080211385442_1</t>
  </si>
  <si>
    <t>smileren</t>
  </si>
  <si>
    <t>2022080211385756_1</t>
  </si>
  <si>
    <t>isangeob793</t>
  </si>
  <si>
    <t>2022080211385333_1</t>
  </si>
  <si>
    <t>2022080211386025_1</t>
  </si>
  <si>
    <t>카카오 챗메뉴_8월 브랜드픽</t>
  </si>
  <si>
    <t>ysook1106</t>
  </si>
  <si>
    <t>2022080211386325_1</t>
  </si>
  <si>
    <t>2022080211386296_1</t>
  </si>
  <si>
    <t>2022080211386348_1</t>
  </si>
  <si>
    <t>2022080211386751_1</t>
  </si>
  <si>
    <t>bangyeoleum10</t>
  </si>
  <si>
    <t>2022080211386840_1</t>
  </si>
  <si>
    <t>2022080211387099_1</t>
  </si>
  <si>
    <t>2022080211387130_1</t>
  </si>
  <si>
    <t>2022080211387379_1</t>
  </si>
  <si>
    <t>2022080211387371_1</t>
  </si>
  <si>
    <t>2022080211387650_1</t>
  </si>
  <si>
    <t>solmigang2</t>
  </si>
  <si>
    <t>2022080211387804_1</t>
  </si>
  <si>
    <t>2022080211387894_1</t>
  </si>
  <si>
    <t>jaseonggu46</t>
  </si>
  <si>
    <t>2022080211388298_1</t>
  </si>
  <si>
    <t>2022080211388488_1</t>
  </si>
  <si>
    <t>2022080211388979_1</t>
  </si>
  <si>
    <t>eunja5815</t>
  </si>
  <si>
    <t>2022080211389849_1</t>
  </si>
  <si>
    <t>binnal7</t>
  </si>
  <si>
    <t>2022080211389706_3</t>
  </si>
  <si>
    <t>2022080211390275_1</t>
  </si>
  <si>
    <t>2022080211390553_1</t>
  </si>
  <si>
    <t>osilver</t>
  </si>
  <si>
    <t>2022080211390776_1</t>
  </si>
  <si>
    <t>2022080211390795_1</t>
  </si>
  <si>
    <t>ybr0117</t>
  </si>
  <si>
    <t>2022080211391065_1</t>
  </si>
  <si>
    <t>2022080211391057_1</t>
  </si>
  <si>
    <t>2022080211391285_1</t>
  </si>
  <si>
    <t>2022080211391526_1</t>
  </si>
  <si>
    <t>jain2901</t>
  </si>
  <si>
    <t>2022080211391575_1</t>
  </si>
  <si>
    <t>2022080211391610_1</t>
  </si>
  <si>
    <t>2022080211391778_1</t>
  </si>
  <si>
    <t>2022080211391979_1</t>
  </si>
  <si>
    <t>jiwongo671</t>
  </si>
  <si>
    <t>2022080211392210_1</t>
  </si>
  <si>
    <t>10billionrich7</t>
  </si>
  <si>
    <t>2022080211392229_1</t>
  </si>
  <si>
    <t>2022080211392201_1</t>
  </si>
  <si>
    <t>lululala58</t>
  </si>
  <si>
    <t>SCHcj솔루션탕수육</t>
  </si>
  <si>
    <t>2022080211392189_2</t>
  </si>
  <si>
    <t>2022080211392189_1</t>
  </si>
  <si>
    <t>2022080211392352_1</t>
  </si>
  <si>
    <t>2022080211392451_1</t>
  </si>
  <si>
    <t>2022080211392454_1</t>
  </si>
  <si>
    <t>2022080211392630_1</t>
  </si>
  <si>
    <t>2022080211392496_1</t>
  </si>
  <si>
    <t>2022080211392673_1</t>
  </si>
  <si>
    <t>2022080211393148_1</t>
  </si>
  <si>
    <t>2022080211393221_1</t>
  </si>
  <si>
    <t>2022080211393227_1</t>
  </si>
  <si>
    <t>juduzy</t>
  </si>
  <si>
    <t>2022080211393413_1</t>
  </si>
  <si>
    <t>gimisu649</t>
  </si>
  <si>
    <t>2022080211393798_1</t>
  </si>
  <si>
    <t>2022080211394118_1</t>
  </si>
  <si>
    <t>2022080211394196_1</t>
  </si>
  <si>
    <t>2022080211394477_1</t>
  </si>
  <si>
    <t>2022080211394603_1</t>
  </si>
  <si>
    <t>hyeoggeunb</t>
  </si>
  <si>
    <t>2022080211394812_1</t>
  </si>
  <si>
    <t>2022080211394942_1</t>
  </si>
  <si>
    <t>2022080211395004_1</t>
  </si>
  <si>
    <t>2022080211395171_1</t>
  </si>
  <si>
    <t>2022080211395216_1</t>
  </si>
  <si>
    <t>baejungeun</t>
  </si>
  <si>
    <t>2022080211395414_5</t>
  </si>
  <si>
    <t>2022080211395545_1</t>
  </si>
  <si>
    <t>yeommijeong2</t>
  </si>
  <si>
    <t>2022080211395610_1</t>
  </si>
  <si>
    <t>2022080211395774_1</t>
  </si>
  <si>
    <t>2022080211395898_1</t>
  </si>
  <si>
    <t>ji9184044</t>
  </si>
  <si>
    <t>2022080211396505_1</t>
  </si>
  <si>
    <t>2022080211396510_1</t>
  </si>
  <si>
    <t>2022080211396731_1</t>
  </si>
  <si>
    <t>2022080211396778_1</t>
  </si>
  <si>
    <t>2022080211396981_1</t>
  </si>
  <si>
    <t>2022080211396991_1</t>
  </si>
  <si>
    <t>2022080211397095_1</t>
  </si>
  <si>
    <t>2022080211397434_1</t>
  </si>
  <si>
    <t>2022080211397466_1</t>
  </si>
  <si>
    <t>2022080211397650_1</t>
  </si>
  <si>
    <t>bs311kbscokr</t>
  </si>
  <si>
    <t>2022080211397592_1</t>
  </si>
  <si>
    <t>2022080211397716_1</t>
  </si>
  <si>
    <t>haj943103</t>
  </si>
  <si>
    <t>2022080211397831_1</t>
  </si>
  <si>
    <t>2022080211398065_1</t>
  </si>
  <si>
    <t>2022080211398076_1</t>
  </si>
  <si>
    <t>2022080211398201_1</t>
  </si>
  <si>
    <t>2022080211398310_1</t>
  </si>
  <si>
    <t>2022080211398347_1</t>
  </si>
  <si>
    <t>eunhye2183</t>
  </si>
  <si>
    <t>2022080211398484_1</t>
  </si>
  <si>
    <t>2022080211398547_1</t>
  </si>
  <si>
    <t>2022080211398759_1</t>
  </si>
  <si>
    <t>seongguha3</t>
  </si>
  <si>
    <t>2022080211398834_1</t>
  </si>
  <si>
    <t>2022080211399059_1</t>
  </si>
  <si>
    <t>gjihun452</t>
  </si>
  <si>
    <t>2022080211399088_1</t>
  </si>
  <si>
    <t>msj9340</t>
  </si>
  <si>
    <t>2022080211399164_1</t>
  </si>
  <si>
    <t>2022080211399895_1</t>
  </si>
  <si>
    <t>zooline1</t>
  </si>
  <si>
    <t>2022080211399865_1</t>
  </si>
  <si>
    <t>hye-chung</t>
  </si>
  <si>
    <t>2022080211400290_2</t>
  </si>
  <si>
    <t>2022080211400290_3</t>
  </si>
  <si>
    <t>2022080211400524_1</t>
  </si>
  <si>
    <t>redmast3</t>
  </si>
  <si>
    <t>2022080211400650_2</t>
  </si>
  <si>
    <t>l0410</t>
  </si>
  <si>
    <t>SCH햇반솥반 흑미</t>
  </si>
  <si>
    <t>2022080211400700_2</t>
  </si>
  <si>
    <t>SCH햇반24</t>
  </si>
  <si>
    <t>2022080211400700_1</t>
  </si>
  <si>
    <t>prosea119</t>
  </si>
  <si>
    <t>SCH태양초 골드</t>
  </si>
  <si>
    <t>2022080211400656_1</t>
  </si>
  <si>
    <t>2022080211400934_1</t>
  </si>
  <si>
    <t>2022080211401009_1</t>
  </si>
  <si>
    <t>seongguman84</t>
  </si>
  <si>
    <t>2022080211401438_1</t>
  </si>
  <si>
    <t>2022080211401652_1</t>
  </si>
  <si>
    <t>2022080211401879_1</t>
  </si>
  <si>
    <t>2022080211401974_1</t>
  </si>
  <si>
    <t>tomato0903</t>
  </si>
  <si>
    <t>2022080211403450_3</t>
  </si>
  <si>
    <t>2022080211403492_1</t>
  </si>
  <si>
    <t>[롯데ON][메듀즈 있으십니까?🐳]</t>
  </si>
  <si>
    <t>piglit</t>
  </si>
  <si>
    <t>2022080211406155_2</t>
  </si>
  <si>
    <t>2022080211406155_1</t>
  </si>
  <si>
    <t>RSI&amp;ch_no=100065&amp;ch_dtl_no=1000030</t>
  </si>
  <si>
    <t>2022080211406776_1</t>
  </si>
  <si>
    <t>lynxeyes</t>
  </si>
  <si>
    <t>2022080211406996_1</t>
  </si>
  <si>
    <t>Lhs8812</t>
  </si>
  <si>
    <t>2022080211407647_1</t>
  </si>
  <si>
    <t>jgbark</t>
  </si>
  <si>
    <t>2022080211408777_1</t>
  </si>
  <si>
    <t>zisu74</t>
  </si>
  <si>
    <t>2022080211411075_1</t>
  </si>
  <si>
    <t>monarch34</t>
  </si>
  <si>
    <t>2022080211413740_2</t>
  </si>
  <si>
    <t>2022080211413740_1</t>
  </si>
  <si>
    <t>libbesj</t>
  </si>
  <si>
    <t>2022080211414631_1</t>
  </si>
  <si>
    <t>pejin0709</t>
  </si>
  <si>
    <t>2022080211416523_1</t>
  </si>
  <si>
    <t>lhk386</t>
  </si>
  <si>
    <t>2022080211416690_1</t>
  </si>
  <si>
    <t>aggie1004</t>
  </si>
  <si>
    <t>2022080211417010_1</t>
  </si>
  <si>
    <t>sujinkkkgivmail</t>
  </si>
  <si>
    <t>2022080211417101_1</t>
  </si>
  <si>
    <t>haeminkgivmail</t>
  </si>
  <si>
    <t>2022080211417552_1</t>
  </si>
  <si>
    <t>2022080211417836_1</t>
  </si>
  <si>
    <t>puzzlss1993</t>
  </si>
  <si>
    <t>2022080211418247_1</t>
  </si>
  <si>
    <t>dlrkdud17</t>
  </si>
  <si>
    <t>2022080211421211_1</t>
  </si>
  <si>
    <t>myhokong</t>
  </si>
  <si>
    <t>2022080211421282_1</t>
  </si>
  <si>
    <t>bangua</t>
  </si>
  <si>
    <t>2022080211421320_1</t>
  </si>
  <si>
    <t>lsy11018</t>
  </si>
  <si>
    <t>2022080211422433_1</t>
  </si>
  <si>
    <t>ing2046</t>
  </si>
  <si>
    <t>2022080211422505_2</t>
  </si>
  <si>
    <t>sora4486hotmail</t>
  </si>
  <si>
    <t>2022080211422666_1</t>
  </si>
  <si>
    <t>[롯데ON][무더위에 활력 채워줄 뷰티템! ]</t>
  </si>
  <si>
    <t>qls4259</t>
  </si>
  <si>
    <t>2022080211422920_3</t>
  </si>
  <si>
    <t>2022080211422920_2</t>
  </si>
  <si>
    <t>2022080211422920_1</t>
  </si>
  <si>
    <t>oszzang1</t>
  </si>
  <si>
    <t>2022080211424469_1</t>
  </si>
  <si>
    <t>2022080211425322_1</t>
  </si>
  <si>
    <t>jsminv</t>
  </si>
  <si>
    <t>2022080211427607_1</t>
  </si>
  <si>
    <t>hsk0219</t>
  </si>
  <si>
    <t>2022080211428275_2</t>
  </si>
  <si>
    <t>2022080211428275_1</t>
  </si>
  <si>
    <t>wndcnwjfnate</t>
  </si>
  <si>
    <t>2022080211428296_3</t>
  </si>
  <si>
    <t>jjhk28</t>
  </si>
  <si>
    <t>2022080211429525_1</t>
  </si>
  <si>
    <t>prettyduddms</t>
  </si>
  <si>
    <t>2022080211431182_1</t>
  </si>
  <si>
    <t>miyoung77</t>
  </si>
  <si>
    <t>2022080211431552_1</t>
  </si>
  <si>
    <t>2022080211431552_3</t>
  </si>
  <si>
    <t>2022080211431552_2</t>
  </si>
  <si>
    <t>2022080211431552_5</t>
  </si>
  <si>
    <t>2022080211431552_4</t>
  </si>
  <si>
    <t>vidaa77</t>
  </si>
  <si>
    <t>2022080211431720_1</t>
  </si>
  <si>
    <t>[CJ직배송]볼로냐스파게티2인625gX3EA</t>
  </si>
  <si>
    <t>LO1900812076</t>
  </si>
  <si>
    <t>LO1900812076_1900812077</t>
  </si>
  <si>
    <t>Hong1987</t>
  </si>
  <si>
    <t>2022080211432068_1</t>
  </si>
  <si>
    <t>soobin4566</t>
  </si>
  <si>
    <t>2022080211432354_1</t>
  </si>
  <si>
    <t>kwantae15</t>
  </si>
  <si>
    <t>2022080211432759_1</t>
  </si>
  <si>
    <t>miss1177</t>
  </si>
  <si>
    <t>2022080211435263_1</t>
  </si>
  <si>
    <t>[롯데ON][~70% 브랜드 할인 맛집!]</t>
  </si>
  <si>
    <t>sallyly</t>
  </si>
  <si>
    <t>2022080211435356_1</t>
  </si>
  <si>
    <t>wowkira</t>
  </si>
  <si>
    <t>2022080211435837_1</t>
  </si>
  <si>
    <t>2022080211436412_1</t>
  </si>
  <si>
    <t>a01089178997</t>
  </si>
  <si>
    <t>2022080211436776_1</t>
  </si>
  <si>
    <t>sanyda</t>
  </si>
  <si>
    <t>SCH비비고 새우 왕교자</t>
  </si>
  <si>
    <t>2022080211438362_1</t>
  </si>
  <si>
    <t>mini9558</t>
  </si>
  <si>
    <t>2022080211439461_2</t>
  </si>
  <si>
    <t>2022080211439461_1</t>
  </si>
  <si>
    <t>ssuny0524</t>
  </si>
  <si>
    <t>2022080211439877_1</t>
  </si>
  <si>
    <t>hsplendid</t>
  </si>
  <si>
    <t>2022080211440718_1</t>
  </si>
  <si>
    <t>seokja82</t>
  </si>
  <si>
    <t>2022080211441739_1</t>
  </si>
  <si>
    <t>2022080211441950_1</t>
  </si>
  <si>
    <t>SCH스팸 싱글클래식</t>
  </si>
  <si>
    <t>2022080211442383_1</t>
  </si>
  <si>
    <t>2022080211442715_1</t>
  </si>
  <si>
    <t>2022080211444596_1</t>
  </si>
  <si>
    <t>wjswh1919</t>
  </si>
  <si>
    <t>2022080211444649_1</t>
  </si>
  <si>
    <t>thdtjdqh</t>
  </si>
  <si>
    <t>2022080211444802_1</t>
  </si>
  <si>
    <t>kokarsumgirl</t>
  </si>
  <si>
    <t>SCH해찬들 태양초 매운</t>
  </si>
  <si>
    <t>2022080211445080_1</t>
  </si>
  <si>
    <t>whsdusgml</t>
  </si>
  <si>
    <t>2022080211445878_6</t>
  </si>
  <si>
    <t>2022080211446262_1</t>
  </si>
  <si>
    <t>azit86400</t>
  </si>
  <si>
    <t>2022080211448603_1</t>
  </si>
  <si>
    <t>2022080211448739_1</t>
  </si>
  <si>
    <t>2022080211449058_1</t>
  </si>
  <si>
    <t>gem68</t>
  </si>
  <si>
    <t>2022080211449183_1</t>
  </si>
  <si>
    <t>2022080211449207_4</t>
  </si>
  <si>
    <t>2022080211449207_3</t>
  </si>
  <si>
    <t>2022080211449207_2</t>
  </si>
  <si>
    <t>비비고 콩나물황태국 500G *6개</t>
  </si>
  <si>
    <t>2022080211449207_1</t>
  </si>
  <si>
    <t>2022080211449380_1</t>
  </si>
  <si>
    <t>epuangel</t>
  </si>
  <si>
    <t>2022080211449432_1</t>
  </si>
  <si>
    <t>bagjaegi203</t>
  </si>
  <si>
    <t>2022080211449577_1</t>
  </si>
  <si>
    <t>gsj2021</t>
  </si>
  <si>
    <t>2022080211449738_1</t>
  </si>
  <si>
    <t>bsh2975</t>
  </si>
  <si>
    <t>2022080211449785_2</t>
  </si>
  <si>
    <t>2022080211449818_1</t>
  </si>
  <si>
    <t>2022080211450005_1</t>
  </si>
  <si>
    <t>2022080211450153_1</t>
  </si>
  <si>
    <t>2022080211450345_1</t>
  </si>
  <si>
    <t>song42709</t>
  </si>
  <si>
    <t>2022080211450667_1</t>
  </si>
  <si>
    <t>feel9507</t>
  </si>
  <si>
    <t>2022080211450728_1</t>
  </si>
  <si>
    <t>2022080211450852_1</t>
  </si>
  <si>
    <t>2022080211450971_1</t>
  </si>
  <si>
    <t>gummania</t>
  </si>
  <si>
    <t>2022080211451042_1</t>
  </si>
  <si>
    <t>[CJ직배송][한박스]명가 토종김 참기름 5g*6EA x12개</t>
  </si>
  <si>
    <t>LO1687307004</t>
  </si>
  <si>
    <t>LO1687307004_1687307005</t>
  </si>
  <si>
    <t>2022080211451042_3</t>
  </si>
  <si>
    <t>[CJ직배송][한박스]비비고 직화구이김 4.5g*20EA x8개</t>
  </si>
  <si>
    <t>LO1687308401</t>
  </si>
  <si>
    <t>LO1687308401_1687308402</t>
  </si>
  <si>
    <t>2022080211451042_2</t>
  </si>
  <si>
    <t>2022080211451064_1</t>
  </si>
  <si>
    <t>bright076</t>
  </si>
  <si>
    <t>2022080211451068_1</t>
  </si>
  <si>
    <t>2022080211451341_3</t>
  </si>
  <si>
    <t>2022080211451341_2</t>
  </si>
  <si>
    <t>SCH해찬들 된장</t>
  </si>
  <si>
    <t>2022080211451341_1</t>
  </si>
  <si>
    <t>nelsonha7ha</t>
  </si>
  <si>
    <t>2022080211452193_1</t>
  </si>
  <si>
    <t>capsr</t>
  </si>
  <si>
    <t>SCHcj 미역국 x 5개</t>
  </si>
  <si>
    <t>2022080211452260_1</t>
  </si>
  <si>
    <t>auyji</t>
  </si>
  <si>
    <t>2022080211452281_1</t>
  </si>
  <si>
    <t>dlfksal</t>
  </si>
  <si>
    <t>2022080211452566_1</t>
  </si>
  <si>
    <t>2050100djrwktksrk</t>
  </si>
  <si>
    <t>2022080211453301_1</t>
  </si>
  <si>
    <t>2022080211453429_1</t>
  </si>
  <si>
    <t>2022080211453534_1</t>
  </si>
  <si>
    <t>2022080211453633_1</t>
  </si>
  <si>
    <t>sun6898</t>
  </si>
  <si>
    <t>2022080211453651_1</t>
  </si>
  <si>
    <t>2022080211453743_1</t>
  </si>
  <si>
    <t>204070djrwktksrk</t>
  </si>
  <si>
    <t>2022080211453901_1</t>
  </si>
  <si>
    <t>2022080211453991_1</t>
  </si>
  <si>
    <t>2022080211454152_1</t>
  </si>
  <si>
    <t>2022080211454342_1</t>
  </si>
  <si>
    <t>pyg1998</t>
  </si>
  <si>
    <t>2022080211454373_2</t>
  </si>
  <si>
    <t>2022080211454373_1</t>
  </si>
  <si>
    <t>CAT43934</t>
  </si>
  <si>
    <t>2022080211454373_4</t>
  </si>
  <si>
    <t>2022080211454373_3</t>
  </si>
  <si>
    <t>2022080211454451_1</t>
  </si>
  <si>
    <t>gooddoodoo</t>
  </si>
  <si>
    <t>2022080211455082_7</t>
  </si>
  <si>
    <t>2022080211455597_1</t>
  </si>
  <si>
    <t>jane3088</t>
  </si>
  <si>
    <t>2022080211455929_1</t>
  </si>
  <si>
    <t>iami1128</t>
  </si>
  <si>
    <t>2022080211456313_1</t>
  </si>
  <si>
    <t>2022080211456429_1</t>
  </si>
  <si>
    <t>eunjung6519</t>
  </si>
  <si>
    <t>2022080211456499_1</t>
  </si>
  <si>
    <t>psm92</t>
  </si>
  <si>
    <t>SCH사과식초</t>
  </si>
  <si>
    <t>2022080211456789_1</t>
  </si>
  <si>
    <t>[CJ직배송]백설 수입산사과식초900ML X 4개</t>
  </si>
  <si>
    <t>LO1512005441</t>
  </si>
  <si>
    <t>LO1512005441_1512005442</t>
  </si>
  <si>
    <t>가공식품 &gt; 조미료/양념 &gt; 식초</t>
  </si>
  <si>
    <t>2022080211457034_1</t>
  </si>
  <si>
    <t>kkh9654</t>
  </si>
  <si>
    <t>2022080211457322_1</t>
  </si>
  <si>
    <t>kiwimat</t>
  </si>
  <si>
    <t>2022080211457989_2</t>
  </si>
  <si>
    <t>2022080211458959_1</t>
  </si>
  <si>
    <t>lala4656</t>
  </si>
  <si>
    <t>2022080211459261_1</t>
  </si>
  <si>
    <t>2022080211460130_1</t>
  </si>
  <si>
    <t>ktw500</t>
  </si>
  <si>
    <t>2022080211460203_1</t>
  </si>
  <si>
    <t>2022080211460514_1</t>
  </si>
  <si>
    <t>2022080211460718_1</t>
  </si>
  <si>
    <t>ps134985</t>
  </si>
  <si>
    <t>2022080211460894_1</t>
  </si>
  <si>
    <t>yjinoh</t>
  </si>
  <si>
    <t>2022080211460771_1</t>
  </si>
  <si>
    <t>2022080211461149_1</t>
  </si>
  <si>
    <t>cerro20</t>
  </si>
  <si>
    <t>2022080211461590_1</t>
  </si>
  <si>
    <t>2rome</t>
  </si>
  <si>
    <t>2022080211461730_1</t>
  </si>
  <si>
    <t>2022080211461875_1</t>
  </si>
  <si>
    <t>2022080211462236_1</t>
  </si>
  <si>
    <t>2022080211462567_1</t>
  </si>
  <si>
    <t>2022080211462551_1</t>
  </si>
  <si>
    <t>2022080211462849_1</t>
  </si>
  <si>
    <t>2022080211462856_1</t>
  </si>
  <si>
    <t>2022080211462987_1</t>
  </si>
  <si>
    <t>2022080211463165_1</t>
  </si>
  <si>
    <t>2022080211463291_1</t>
  </si>
  <si>
    <t>sodami0826</t>
  </si>
  <si>
    <t>2022080211463585_3</t>
  </si>
  <si>
    <t>2022080211463585_2</t>
  </si>
  <si>
    <t>2022080211463931_1</t>
  </si>
  <si>
    <t>najilong80</t>
  </si>
  <si>
    <t>2022080211464217_1</t>
  </si>
  <si>
    <t>2022080211464199_1</t>
  </si>
  <si>
    <t>2022080211464693_1</t>
  </si>
  <si>
    <t>yongsugo02</t>
  </si>
  <si>
    <t>2022080211464792_1</t>
  </si>
  <si>
    <t>hohomr2</t>
  </si>
  <si>
    <t>2022080211464979_1</t>
  </si>
  <si>
    <t>2022080211465037_1</t>
  </si>
  <si>
    <t>ssuni8965nate</t>
  </si>
  <si>
    <t>2022080211465115_1</t>
  </si>
  <si>
    <t>2022080211465127_1</t>
  </si>
  <si>
    <t>2022080211465132_1</t>
  </si>
  <si>
    <t>some1052</t>
  </si>
  <si>
    <t>2022080211465101_1</t>
  </si>
  <si>
    <t>2022080211465301_1</t>
  </si>
  <si>
    <t>2022080211465435_1</t>
  </si>
  <si>
    <t>2022080211465556_1</t>
  </si>
  <si>
    <t>choinanigetnada</t>
  </si>
  <si>
    <t>2022080211465902_1</t>
  </si>
  <si>
    <t>2022080211465988_1</t>
  </si>
  <si>
    <t>2022080211466025_1</t>
  </si>
  <si>
    <t>2022080211466146_1</t>
  </si>
  <si>
    <t>efrontier</t>
  </si>
  <si>
    <t>2022080211466137_1</t>
  </si>
  <si>
    <t>2022080211466335_1</t>
  </si>
  <si>
    <t>2022080211466498_1</t>
  </si>
  <si>
    <t>gilhuigim2</t>
  </si>
  <si>
    <t>2022080211466657_1</t>
  </si>
  <si>
    <t>2022080211466660_1</t>
  </si>
  <si>
    <t>2022080211466825_1</t>
  </si>
  <si>
    <t>2022080211466989_1</t>
  </si>
  <si>
    <t>hansol0854</t>
  </si>
  <si>
    <t>2022080211466984_1</t>
  </si>
  <si>
    <t>2022080211467274_1</t>
  </si>
  <si>
    <t>2022080211467302_1</t>
  </si>
  <si>
    <t>2022080211467491_1</t>
  </si>
  <si>
    <t>2022080211467603_1</t>
  </si>
  <si>
    <t>2022080211467718_1</t>
  </si>
  <si>
    <t>2022080211467963_1</t>
  </si>
  <si>
    <t>mary0220</t>
  </si>
  <si>
    <t>2022080211468219_1</t>
  </si>
  <si>
    <t>2022080211468330_1</t>
  </si>
  <si>
    <t>cyj921111</t>
  </si>
  <si>
    <t>2022080211468291_1</t>
  </si>
  <si>
    <t>songyujin601</t>
  </si>
  <si>
    <t>2022080211468479_1</t>
  </si>
  <si>
    <t>2022080211468720_1</t>
  </si>
  <si>
    <t>koo1001</t>
  </si>
  <si>
    <t>2022080211468845_1</t>
  </si>
  <si>
    <t>sksky1101</t>
  </si>
  <si>
    <t>2022080211468841_1</t>
  </si>
  <si>
    <t>2022080211469108_1</t>
  </si>
  <si>
    <t>ab7907</t>
  </si>
  <si>
    <t>2022080211469094_1</t>
  </si>
  <si>
    <t>제휴사혜택배너_220801_바이브온엘페이신한카드적립</t>
  </si>
  <si>
    <t>pm6405</t>
  </si>
  <si>
    <t>2022080211469343_2</t>
  </si>
  <si>
    <t>2022080211469426_1</t>
  </si>
  <si>
    <t>2022080211469630_1</t>
  </si>
  <si>
    <t>2022080211469766_1</t>
  </si>
  <si>
    <t>2022080211470074_1</t>
  </si>
  <si>
    <t>2022080211470310_1</t>
  </si>
  <si>
    <t>2022080211470453_1</t>
  </si>
  <si>
    <t>2022080211470460_1</t>
  </si>
  <si>
    <t>2022080211470542_1</t>
  </si>
  <si>
    <t>2022080211470606_1</t>
  </si>
  <si>
    <t>2022080211470716_1</t>
  </si>
  <si>
    <t>2022080211470842_1</t>
  </si>
  <si>
    <t>2022080211470850_1</t>
  </si>
  <si>
    <t>SCH햇반 매일콩잡곡밥</t>
  </si>
  <si>
    <t>2022080211470930_1</t>
  </si>
  <si>
    <t>siyeolsong527</t>
  </si>
  <si>
    <t>2022080211471070_1</t>
  </si>
  <si>
    <t>byh8080</t>
  </si>
  <si>
    <t>2022080211469727_1</t>
  </si>
  <si>
    <t>2022080211471282_1</t>
  </si>
  <si>
    <t>2022080211471327_1</t>
  </si>
  <si>
    <t>2022080211471513_1</t>
  </si>
  <si>
    <t>2022080211471752_1</t>
  </si>
  <si>
    <t>2022080211471973_1</t>
  </si>
  <si>
    <t>2022080211471994_1</t>
  </si>
  <si>
    <t>2022080211472315_1</t>
  </si>
  <si>
    <t>2022080211472613_1</t>
  </si>
  <si>
    <t>2022080211472791_1</t>
  </si>
  <si>
    <t>jseo81059</t>
  </si>
  <si>
    <t>2022080211472910_1</t>
  </si>
  <si>
    <t>2022080211472967_1</t>
  </si>
  <si>
    <t>2022080211473141_1</t>
  </si>
  <si>
    <t>aa12345678</t>
  </si>
  <si>
    <t>2022080211473295_1</t>
  </si>
  <si>
    <t>lamb04</t>
  </si>
  <si>
    <t>2022080211473423_1</t>
  </si>
  <si>
    <t>2022080211473433_1</t>
  </si>
  <si>
    <t>2022080211473477_1</t>
  </si>
  <si>
    <t>2022080211473795_1</t>
  </si>
  <si>
    <t>2022080211473886_1</t>
  </si>
  <si>
    <t>2022080211473904_1</t>
  </si>
  <si>
    <t>2022080211474075_1</t>
  </si>
  <si>
    <t>2022080211474131_1</t>
  </si>
  <si>
    <t>2022080211474206_1</t>
  </si>
  <si>
    <t>2022080211474540_1</t>
  </si>
  <si>
    <t>0901youn</t>
  </si>
  <si>
    <t>SCH풍국면들기름막국수</t>
  </si>
  <si>
    <t>2022080211474627_2</t>
  </si>
  <si>
    <t>sugeuni653</t>
  </si>
  <si>
    <t>2022080211474809_1</t>
  </si>
  <si>
    <t>2022080211474973_1</t>
  </si>
  <si>
    <t>2022080211475120_1</t>
  </si>
  <si>
    <t>2022080211475375_1</t>
  </si>
  <si>
    <t>2022080211475681_1</t>
  </si>
  <si>
    <t>2022080211476038_1</t>
  </si>
  <si>
    <t>2022080211476134_1</t>
  </si>
  <si>
    <t>gang87432</t>
  </si>
  <si>
    <t>2022080211476597_1</t>
  </si>
  <si>
    <t>2022080211476760_1</t>
  </si>
  <si>
    <t>skehskdi</t>
  </si>
  <si>
    <t>2022080211476863_1</t>
  </si>
  <si>
    <t>2022080211477027_1</t>
  </si>
  <si>
    <t>iplipp2006</t>
  </si>
  <si>
    <t>2022080211477224_1</t>
  </si>
  <si>
    <t>2022080211477288_1</t>
  </si>
  <si>
    <t>2022080211477920_1</t>
  </si>
  <si>
    <t>rrkrrnd466</t>
  </si>
  <si>
    <t>2022080211478044_1</t>
  </si>
  <si>
    <t>2022080211478250_1</t>
  </si>
  <si>
    <t>2022080211478256_1</t>
  </si>
  <si>
    <t>2022080211478359_1</t>
  </si>
  <si>
    <t>2022080211478584_1</t>
  </si>
  <si>
    <t>2022080211478706_1</t>
  </si>
  <si>
    <t>2022080211478819_1</t>
  </si>
  <si>
    <t>stbang1969</t>
  </si>
  <si>
    <t>2022080211479281_1</t>
  </si>
  <si>
    <t>leeinboktafmail</t>
  </si>
  <si>
    <t>2022080211479576_1</t>
  </si>
  <si>
    <t>2022080211479793_1</t>
  </si>
  <si>
    <t>2022080211479941_1</t>
  </si>
  <si>
    <t>powercode007</t>
  </si>
  <si>
    <t>2022080211480233_1</t>
  </si>
  <si>
    <t>2022080211480320_1</t>
  </si>
  <si>
    <t>a63966380</t>
  </si>
  <si>
    <t>2022080211480758_1</t>
  </si>
  <si>
    <t>jjh5790</t>
  </si>
  <si>
    <t>2022080211480872_1</t>
  </si>
  <si>
    <t>2022080211480907_1</t>
  </si>
  <si>
    <t>2022080211481017_1</t>
  </si>
  <si>
    <t>fabii1004</t>
  </si>
  <si>
    <t>2022080211481051_2</t>
  </si>
  <si>
    <t>2022080211481051_1</t>
  </si>
  <si>
    <t>2022080211481260_1</t>
  </si>
  <si>
    <t>2022080211481293_1</t>
  </si>
  <si>
    <t>2022080211481603_1</t>
  </si>
  <si>
    <t>ssalddal</t>
  </si>
  <si>
    <t>2022080211481650_1</t>
  </si>
  <si>
    <t>2022080211481732_1</t>
  </si>
  <si>
    <t>2022080211481806_1</t>
  </si>
  <si>
    <t>2022080211482115_1</t>
  </si>
  <si>
    <t>jin431572</t>
  </si>
  <si>
    <t>2022080211482230_1</t>
  </si>
  <si>
    <t>tomboy7842</t>
  </si>
  <si>
    <t>2022080211482291_1</t>
  </si>
  <si>
    <t>2022080211482515_1</t>
  </si>
  <si>
    <t>2022080211482700_1</t>
  </si>
  <si>
    <t>2022080211482720_1</t>
  </si>
  <si>
    <t>2022080211483742_1</t>
  </si>
  <si>
    <t>2022080211483842_1</t>
  </si>
  <si>
    <t>wjdrnlfks</t>
  </si>
  <si>
    <t>2022080211484040_3</t>
  </si>
  <si>
    <t>2022080211484040_2</t>
  </si>
  <si>
    <t>2022080211484040_1</t>
  </si>
  <si>
    <t>jisu8581</t>
  </si>
  <si>
    <t>2022080211484091_1</t>
  </si>
  <si>
    <t>2022080211484163_1</t>
  </si>
  <si>
    <t>2022080211484338_1</t>
  </si>
  <si>
    <t>sulimj9</t>
  </si>
  <si>
    <t>2022080211484889_1</t>
  </si>
  <si>
    <t>2022080211485087_1</t>
  </si>
  <si>
    <t>2022080211485294_1</t>
  </si>
  <si>
    <t>2022080211485547_1</t>
  </si>
  <si>
    <t>2022080211485785_1</t>
  </si>
  <si>
    <t>muiljeong46</t>
  </si>
  <si>
    <t>2022080311486233_1</t>
  </si>
  <si>
    <t>2022080311486918_1</t>
  </si>
  <si>
    <t>kang5825</t>
  </si>
  <si>
    <t>2022080311486908_1</t>
  </si>
  <si>
    <t>2022080311487634_1</t>
  </si>
  <si>
    <t>upcup</t>
  </si>
  <si>
    <t>2022080311487708_1</t>
  </si>
  <si>
    <t>2022080311487743_1</t>
  </si>
  <si>
    <t>2022080311487920_1</t>
  </si>
  <si>
    <t>kbong76</t>
  </si>
  <si>
    <t>2022080311488021_2</t>
  </si>
  <si>
    <t>2022080311488021_1</t>
  </si>
  <si>
    <t>2022080311488048_1</t>
  </si>
  <si>
    <t>2022080311488230_1</t>
  </si>
  <si>
    <t>2022080311488388_1</t>
  </si>
  <si>
    <t>gangjihun743</t>
  </si>
  <si>
    <t>2022080311489050_1</t>
  </si>
  <si>
    <t>2022080311489136_1</t>
  </si>
  <si>
    <t>eunjungkim23</t>
  </si>
  <si>
    <t>2022080311489250_1</t>
  </si>
  <si>
    <t>2022080311489306_1</t>
  </si>
  <si>
    <t>2022080311489383_1</t>
  </si>
  <si>
    <t>2022080311489434_1</t>
  </si>
  <si>
    <t>2022080311489515_1</t>
  </si>
  <si>
    <t>2022080311489602_1</t>
  </si>
  <si>
    <t>flysky1004</t>
  </si>
  <si>
    <t>2022080311489841_1</t>
  </si>
  <si>
    <t>yujong7955</t>
  </si>
  <si>
    <t>2022080311490099_1</t>
  </si>
  <si>
    <t>piano0207</t>
  </si>
  <si>
    <t>2022080311490449_1</t>
  </si>
  <si>
    <t>fchinata</t>
  </si>
  <si>
    <t>2022080311490410_1</t>
  </si>
  <si>
    <t>kikigo78</t>
  </si>
  <si>
    <t>2022080311490590_1</t>
  </si>
  <si>
    <t>2022080311490718_1</t>
  </si>
  <si>
    <t>leeym5266</t>
  </si>
  <si>
    <t>2022080311491187_1</t>
  </si>
  <si>
    <t>baeiny</t>
  </si>
  <si>
    <t>2022080311491282_1</t>
  </si>
  <si>
    <t>again9218</t>
  </si>
  <si>
    <t>2022080311491418_1</t>
  </si>
  <si>
    <t>lsk0409</t>
  </si>
  <si>
    <t>2022080311491743_1</t>
  </si>
  <si>
    <t>veronika7467</t>
  </si>
  <si>
    <t>2022080311491875_1</t>
  </si>
  <si>
    <t>nkmng79</t>
  </si>
  <si>
    <t>2022080311492234_2</t>
  </si>
  <si>
    <t>2022080311492234_1</t>
  </si>
  <si>
    <t>saem07</t>
  </si>
  <si>
    <t>2022080311492306_1</t>
  </si>
  <si>
    <t>2022080311492546_1</t>
  </si>
  <si>
    <t>pog4612</t>
  </si>
  <si>
    <t>2022080311492610_1</t>
  </si>
  <si>
    <t>leeym0611</t>
  </si>
  <si>
    <t>2022080311492721_1</t>
  </si>
  <si>
    <t>2022080311492869_1</t>
  </si>
  <si>
    <t>kinniku</t>
  </si>
  <si>
    <t>2022080311493086_1</t>
  </si>
  <si>
    <t>2022080311493445_2</t>
  </si>
  <si>
    <t>2022080311493445_1</t>
  </si>
  <si>
    <t>sm93123</t>
  </si>
  <si>
    <t>2022080311493446_1</t>
  </si>
  <si>
    <t>2022080311493511_1</t>
  </si>
  <si>
    <t>[CJ직배송]스팸클래식 200Gx4개</t>
  </si>
  <si>
    <t>LO1858441745</t>
  </si>
  <si>
    <t>LO1858441745_1858441746</t>
  </si>
  <si>
    <t>2022080311493585_1</t>
  </si>
  <si>
    <t>darkangel65</t>
  </si>
  <si>
    <t>2022080311494802_1</t>
  </si>
  <si>
    <t>nuchi</t>
  </si>
  <si>
    <t>2022080311494881_1</t>
  </si>
  <si>
    <t>tkrhtlvj</t>
  </si>
  <si>
    <t>SCH밀당의고수 쫄면</t>
  </si>
  <si>
    <t>2022080311494880_2</t>
  </si>
  <si>
    <t>2022080311494880_1</t>
  </si>
  <si>
    <t>2022080311494888_1</t>
  </si>
  <si>
    <t>aldus722</t>
  </si>
  <si>
    <t>2022080311494917_1</t>
  </si>
  <si>
    <t>yooriel</t>
  </si>
  <si>
    <t>2022080311495068_1</t>
  </si>
  <si>
    <t>2022080311495068_2</t>
  </si>
  <si>
    <t>2022080311495068_4</t>
  </si>
  <si>
    <t>2022080311495068_3</t>
  </si>
  <si>
    <t>2022080311495083_6</t>
  </si>
  <si>
    <t>2022080311495083_5</t>
  </si>
  <si>
    <t>2022080311495083_4</t>
  </si>
  <si>
    <t>2022080311495083_3</t>
  </si>
  <si>
    <t>[CJ직배송]4무 치자김밥단무지 250GX2개</t>
  </si>
  <si>
    <t>LO1650206213</t>
  </si>
  <si>
    <t>LO1650206213_1650206214</t>
  </si>
  <si>
    <t>2022080311495083_2</t>
  </si>
  <si>
    <t>2022080311495083_1</t>
  </si>
  <si>
    <t>happyhah1004</t>
  </si>
  <si>
    <t>2022080311495126_2</t>
  </si>
  <si>
    <t>jha21vvv</t>
  </si>
  <si>
    <t>2022080311495202_1</t>
  </si>
  <si>
    <t>handabal</t>
  </si>
  <si>
    <t>2022080311495404_1</t>
  </si>
  <si>
    <t>2022080311495468_1</t>
  </si>
  <si>
    <t>khw0523</t>
  </si>
  <si>
    <t>2022080311495835_1</t>
  </si>
  <si>
    <t>2022080311495911_1</t>
  </si>
  <si>
    <t>julo80</t>
  </si>
  <si>
    <t>2022080311496127_1</t>
  </si>
  <si>
    <t>dnfxmfksk</t>
  </si>
  <si>
    <t>2022080311496213_1</t>
  </si>
  <si>
    <t>2022080311496214_1</t>
  </si>
  <si>
    <t>2022080311496214_2</t>
  </si>
  <si>
    <t>2022080311496624_2</t>
  </si>
  <si>
    <t>2022080311496624_1</t>
  </si>
  <si>
    <t>2022080311496624_3</t>
  </si>
  <si>
    <t>2022080311496808_1</t>
  </si>
  <si>
    <t>ha8076</t>
  </si>
  <si>
    <t>2022080311496844_1</t>
  </si>
  <si>
    <t>hsylover</t>
  </si>
  <si>
    <t>2022080311496888_1</t>
  </si>
  <si>
    <t>cdh8376</t>
  </si>
  <si>
    <t>2022080311496933_1</t>
  </si>
  <si>
    <t>ang97</t>
  </si>
  <si>
    <t>2022080311497000_1</t>
  </si>
  <si>
    <t>2022080311497001_1</t>
  </si>
  <si>
    <t>jsbyun80</t>
  </si>
  <si>
    <t>2022080311497067_1</t>
  </si>
  <si>
    <t>LO1889753959</t>
  </si>
  <si>
    <t>LO1889753959_1889753960</t>
  </si>
  <si>
    <t>2022080311497069_1</t>
  </si>
  <si>
    <t>navyses</t>
  </si>
  <si>
    <t>2022080311497075_1</t>
  </si>
  <si>
    <t>geeks0123</t>
  </si>
  <si>
    <t>2022080311497269_2</t>
  </si>
  <si>
    <t>2022080311497269_1</t>
  </si>
  <si>
    <t>2022080311497488_1</t>
  </si>
  <si>
    <t>2022080311497536_1</t>
  </si>
  <si>
    <t>2022080311497563_1</t>
  </si>
  <si>
    <t>ami7982</t>
  </si>
  <si>
    <t>2022080311497617_1</t>
  </si>
  <si>
    <t>비비고 한입떡갈비282G*2개 / 비비고 한입떡갈비282G*2개 / 비비고 언양식바싹불고기460G</t>
  </si>
  <si>
    <t>LO1711537174_1711537191</t>
  </si>
  <si>
    <t>jhs1967</t>
  </si>
  <si>
    <t>2022080311497631_1</t>
  </si>
  <si>
    <t>2022080311497746_1</t>
  </si>
  <si>
    <t>2022080311497746_2</t>
  </si>
  <si>
    <t>mansanahiju</t>
  </si>
  <si>
    <t>2022080311497794_4</t>
  </si>
  <si>
    <t>2022080311497794_3</t>
  </si>
  <si>
    <t>2022080311497794_2</t>
  </si>
  <si>
    <t>2022080311497794_1</t>
  </si>
  <si>
    <t>2022080311497817_2</t>
  </si>
  <si>
    <t>2022080311497817_1</t>
  </si>
  <si>
    <t>2022080311497851_1</t>
  </si>
  <si>
    <t>2022080311498024_1</t>
  </si>
  <si>
    <t>2022080311498024_2</t>
  </si>
  <si>
    <t>2022080311498098_1</t>
  </si>
  <si>
    <t>2022080311498169_1</t>
  </si>
  <si>
    <t>2022080311498283_2</t>
  </si>
  <si>
    <t>2022080311498283_1</t>
  </si>
  <si>
    <t>2022080311498304_2</t>
  </si>
  <si>
    <t>2022080311498304_1</t>
  </si>
  <si>
    <t>song607</t>
  </si>
  <si>
    <t>2022080311498315_1</t>
  </si>
  <si>
    <t>kiwie89</t>
  </si>
  <si>
    <t>2022080311498375_1</t>
  </si>
  <si>
    <t>cherish5644</t>
  </si>
  <si>
    <t>2022080311498510_1</t>
  </si>
  <si>
    <t>siminsimin</t>
  </si>
  <si>
    <t>2022080311498536_1</t>
  </si>
  <si>
    <t>kangbg73</t>
  </si>
  <si>
    <t>2022080311498645_1</t>
  </si>
  <si>
    <t>jinabae73</t>
  </si>
  <si>
    <t>2022080311498681_1</t>
  </si>
  <si>
    <t>ejungeun</t>
  </si>
  <si>
    <t>2022080311498689_1</t>
  </si>
  <si>
    <t>2022080311498746_2</t>
  </si>
  <si>
    <t>2022080311498746_1</t>
  </si>
  <si>
    <t>hej00002</t>
  </si>
  <si>
    <t>2022080311498795_1</t>
  </si>
  <si>
    <t>2022080311499154_1</t>
  </si>
  <si>
    <t>2022080311499211_1</t>
  </si>
  <si>
    <t>dear_012</t>
  </si>
  <si>
    <t>2022080311499275_1</t>
  </si>
  <si>
    <t>2022080311499297_1</t>
  </si>
  <si>
    <t>2022080311499349_1</t>
  </si>
  <si>
    <t>2022080311499389_1</t>
  </si>
  <si>
    <t>ghdwlrha</t>
  </si>
  <si>
    <t>2022080311499413_2</t>
  </si>
  <si>
    <t>2022080311499413_1</t>
  </si>
  <si>
    <t>[CJ직배송]명가김 재래김 4gx16eax2개</t>
  </si>
  <si>
    <t>LO1858446528</t>
  </si>
  <si>
    <t>LO1858446528_1858446529</t>
  </si>
  <si>
    <t>2022080311499472_1</t>
  </si>
  <si>
    <t>2022080311499517_1</t>
  </si>
  <si>
    <t>2022080311499552_1</t>
  </si>
  <si>
    <t>djfk15</t>
  </si>
  <si>
    <t>2022080311499607_1</t>
  </si>
  <si>
    <t>2022080311499649_1</t>
  </si>
  <si>
    <t>koopoop</t>
  </si>
  <si>
    <t>2022080311499486_2</t>
  </si>
  <si>
    <t>lsw1839</t>
  </si>
  <si>
    <t>2022080311499704_2</t>
  </si>
  <si>
    <t>2022080311499729_2</t>
  </si>
  <si>
    <t>2022080311499729_1</t>
  </si>
  <si>
    <t>siroccowind</t>
  </si>
  <si>
    <t>2022080311499921_2</t>
  </si>
  <si>
    <t>2022080311499921_1</t>
  </si>
  <si>
    <t>pc119ej</t>
  </si>
  <si>
    <t>SCH해찬들우리쌀태양초매운고추장</t>
  </si>
  <si>
    <t>2022080311500117_4</t>
  </si>
  <si>
    <t>2022080311500117_3</t>
  </si>
  <si>
    <t>2022080311500211_1</t>
  </si>
  <si>
    <t>2022080311500211_2</t>
  </si>
  <si>
    <t>2022080311500229_2</t>
  </si>
  <si>
    <t>2022080311500229_1</t>
  </si>
  <si>
    <t>2022080311500300_2</t>
  </si>
  <si>
    <t>2022080311500300_1</t>
  </si>
  <si>
    <t>llvolo</t>
  </si>
  <si>
    <t>2022080311500464_1</t>
  </si>
  <si>
    <t>2022080311500562_1</t>
  </si>
  <si>
    <t>2022080311500653_1</t>
  </si>
  <si>
    <t>bluerain20</t>
  </si>
  <si>
    <t>2022080311500720_1</t>
  </si>
  <si>
    <t>2022080311500998_1</t>
  </si>
  <si>
    <t>2022080311500998_2</t>
  </si>
  <si>
    <t>kkohe0901</t>
  </si>
  <si>
    <t>2022080311501242_1</t>
  </si>
  <si>
    <t>203550djrwktksrk</t>
  </si>
  <si>
    <t>2022080311501352_1</t>
  </si>
  <si>
    <t>2022080311501409_1</t>
  </si>
  <si>
    <t>2022080311501457_1</t>
  </si>
  <si>
    <t>dilemma82</t>
  </si>
  <si>
    <t>2022080311501483_1</t>
  </si>
  <si>
    <t>steve0627</t>
  </si>
  <si>
    <t>2022080311501526_1</t>
  </si>
  <si>
    <t>2022080311501541_1</t>
  </si>
  <si>
    <t>2022080311501624_1</t>
  </si>
  <si>
    <t>2022080311501680_1</t>
  </si>
  <si>
    <t>kimth707</t>
  </si>
  <si>
    <t>2022080311501826_2</t>
  </si>
  <si>
    <t>2022080311501826_1</t>
  </si>
  <si>
    <t>jhtreenara</t>
  </si>
  <si>
    <t>2022080311501991_1</t>
  </si>
  <si>
    <t>eoduf57</t>
  </si>
  <si>
    <t>2022080311501861_2</t>
  </si>
  <si>
    <t>2022080311501861_1</t>
  </si>
  <si>
    <t>susin07tafmail</t>
  </si>
  <si>
    <t>2022080311502303_1</t>
  </si>
  <si>
    <t>but13ter</t>
  </si>
  <si>
    <t>2022080311502445_2</t>
  </si>
  <si>
    <t>okyoulove</t>
  </si>
  <si>
    <t>2022080311502520_1</t>
  </si>
  <si>
    <t>bora1230</t>
  </si>
  <si>
    <t>2022080311502475_1</t>
  </si>
  <si>
    <t>2022080311503117_2</t>
  </si>
  <si>
    <t>2022080311503117_1</t>
  </si>
  <si>
    <t>2022080311503163_2</t>
  </si>
  <si>
    <t>2022080311503163_1</t>
  </si>
  <si>
    <t>2022080311503417_2</t>
  </si>
  <si>
    <t>2022080311503417_1</t>
  </si>
  <si>
    <t>2022080311503524_2</t>
  </si>
  <si>
    <t>2022080311503524_1</t>
  </si>
  <si>
    <t>2022080311503650_1</t>
  </si>
  <si>
    <t>2022080311503650_2</t>
  </si>
  <si>
    <t>2022080311503706_2</t>
  </si>
  <si>
    <t>2022080311503706_1</t>
  </si>
  <si>
    <t>pasteli</t>
  </si>
  <si>
    <t>2022080311503752_1</t>
  </si>
  <si>
    <t>redmindle</t>
  </si>
  <si>
    <t>2022080311503767_1</t>
  </si>
  <si>
    <t>2022080311503837_1</t>
  </si>
  <si>
    <t>2022080311503846_2</t>
  </si>
  <si>
    <t>2022080311503846_1</t>
  </si>
  <si>
    <t>sexyjjuri</t>
  </si>
  <si>
    <t>2022080311504413_1</t>
  </si>
  <si>
    <t>dd7828</t>
  </si>
  <si>
    <t>2022080311504439_1</t>
  </si>
  <si>
    <t>2022080311504902_1</t>
  </si>
  <si>
    <t>2022080311505025_1</t>
  </si>
  <si>
    <t>poisoneve</t>
  </si>
  <si>
    <t>2022080311505219_1</t>
  </si>
  <si>
    <t>four75</t>
  </si>
  <si>
    <t>2022080311505256_2</t>
  </si>
  <si>
    <t>2022080311505256_1</t>
  </si>
  <si>
    <t>2022080311505309_1</t>
  </si>
  <si>
    <t>2022080311505541_1</t>
  </si>
  <si>
    <t>younga1239</t>
  </si>
  <si>
    <t>2022080311505835_1</t>
  </si>
  <si>
    <t>2022080311505855_1</t>
  </si>
  <si>
    <t>miffy124</t>
  </si>
  <si>
    <t>2022080311505968_2</t>
  </si>
  <si>
    <t>2022080311505968_1</t>
  </si>
  <si>
    <t>0212yang</t>
  </si>
  <si>
    <t>2022080311505974_1</t>
  </si>
  <si>
    <t>2022080311506068_1</t>
  </si>
  <si>
    <t>203030djrwktksrk</t>
  </si>
  <si>
    <t>2022080311506189_1</t>
  </si>
  <si>
    <t>2022080311506380_1</t>
  </si>
  <si>
    <t>pickyko</t>
  </si>
  <si>
    <t>2022080311506993_1</t>
  </si>
  <si>
    <t>grain02</t>
  </si>
  <si>
    <t>2022080311507094_1</t>
  </si>
  <si>
    <t>jsy102030</t>
  </si>
  <si>
    <t>2022080311507272_1</t>
  </si>
  <si>
    <t>2022080311507336_1</t>
  </si>
  <si>
    <t>2022080311507420_1</t>
  </si>
  <si>
    <t>2022080311507570_1</t>
  </si>
  <si>
    <t>2022080311507666_1</t>
  </si>
  <si>
    <t>ilic</t>
  </si>
  <si>
    <t>2022080311507701_1</t>
  </si>
  <si>
    <t>2022080311507767_1</t>
  </si>
  <si>
    <t>2022080311507767_2</t>
  </si>
  <si>
    <t>2022080311507767_4</t>
  </si>
  <si>
    <t>2022080311507767_3</t>
  </si>
  <si>
    <t>kar03108</t>
  </si>
  <si>
    <t>2022080311507742_1</t>
  </si>
  <si>
    <t>2022080311508219_1</t>
  </si>
  <si>
    <t>2022080311508205_1</t>
  </si>
  <si>
    <t>2022080311508337_1</t>
  </si>
  <si>
    <t>yejin09301014</t>
  </si>
  <si>
    <t>2022080311508409_2</t>
  </si>
  <si>
    <t>2022080311508409_3</t>
  </si>
  <si>
    <t>2022080311508409_1</t>
  </si>
  <si>
    <t>2022080311508409_5</t>
  </si>
  <si>
    <t>해찬들 우리쌀로만든태양초골드고추장 500g X3개</t>
  </si>
  <si>
    <t>2022080311508409_4</t>
  </si>
  <si>
    <t>boran03</t>
  </si>
  <si>
    <t>2022080311508486_1</t>
  </si>
  <si>
    <t>yuniever</t>
  </si>
  <si>
    <t>2022080311508522_2</t>
  </si>
  <si>
    <t>2022080311508522_1</t>
  </si>
  <si>
    <t>2022080311508571_1</t>
  </si>
  <si>
    <t>LOVESHIN</t>
  </si>
  <si>
    <t>2022080311508662_1</t>
  </si>
  <si>
    <t>2022080311509228_1</t>
  </si>
  <si>
    <t>[CJ직배송]명가 직화돌김 4.5gx16eax3개</t>
  </si>
  <si>
    <t>LO1909992671</t>
  </si>
  <si>
    <t>LO1909992671_1909992672</t>
  </si>
  <si>
    <t>smithsunny</t>
  </si>
  <si>
    <t>2022080311509319_1</t>
  </si>
  <si>
    <t>jhj1309</t>
  </si>
  <si>
    <t>2022080311509461_1</t>
  </si>
  <si>
    <t>jo5127675</t>
  </si>
  <si>
    <t>2022080311509722_2</t>
  </si>
  <si>
    <t>2022080311509722_1</t>
  </si>
  <si>
    <t>sora610728</t>
  </si>
  <si>
    <t>2022080311509598_1</t>
  </si>
  <si>
    <t>2022080311509773_1</t>
  </si>
  <si>
    <t>judy-na</t>
  </si>
  <si>
    <t>2022080311510194_1</t>
  </si>
  <si>
    <t>hoiya777</t>
  </si>
  <si>
    <t>2022080311510057_1</t>
  </si>
  <si>
    <t>2022080311510057_2</t>
  </si>
  <si>
    <t>2022080311510057_3</t>
  </si>
  <si>
    <t>2022080311510299_1</t>
  </si>
  <si>
    <t>cyj1267</t>
  </si>
  <si>
    <t>2022080311510444_1</t>
  </si>
  <si>
    <t>hjd0040</t>
  </si>
  <si>
    <t>2022080311510649_1</t>
  </si>
  <si>
    <t>dkswovlf33</t>
  </si>
  <si>
    <t>2022080311510305_1</t>
  </si>
  <si>
    <t>kkh040</t>
  </si>
  <si>
    <t>2022080311510642_3</t>
  </si>
  <si>
    <t>2022080311510642_2</t>
  </si>
  <si>
    <t>2022080311510642_1</t>
  </si>
  <si>
    <t>2022080311510711_1</t>
  </si>
  <si>
    <t>2022080311510664_1</t>
  </si>
  <si>
    <t>7770702</t>
  </si>
  <si>
    <t>2022080311511806_1</t>
  </si>
  <si>
    <t>2022080311512597_1</t>
  </si>
  <si>
    <t>ju1001</t>
  </si>
  <si>
    <t>2022080311512897_2</t>
  </si>
  <si>
    <t>2022080311512897_1</t>
  </si>
  <si>
    <t>2022080311512995_1</t>
  </si>
  <si>
    <t>jomama</t>
  </si>
  <si>
    <t>2022080311513000_1</t>
  </si>
  <si>
    <t>roadkp</t>
  </si>
  <si>
    <t>2022080311513024_1</t>
  </si>
  <si>
    <t>heyoung1</t>
  </si>
  <si>
    <t>2022080311513516_1</t>
  </si>
  <si>
    <t>dydgh111</t>
  </si>
  <si>
    <t>2022080311514146_1</t>
  </si>
  <si>
    <t>2022080311514173_1</t>
  </si>
  <si>
    <t>2022080311514355_1</t>
  </si>
  <si>
    <t>somj2209</t>
  </si>
  <si>
    <t>2022080311514439_2</t>
  </si>
  <si>
    <t>2022080311514439_1</t>
  </si>
  <si>
    <t>suop3</t>
  </si>
  <si>
    <t>2022080311514669_1</t>
  </si>
  <si>
    <t>o1416</t>
  </si>
  <si>
    <t>2022080311514741_1</t>
  </si>
  <si>
    <t>2022080311514809_1</t>
  </si>
  <si>
    <t>2022080311514809_2</t>
  </si>
  <si>
    <t>2022080311514809_3</t>
  </si>
  <si>
    <t>고소한 콩국수 2인 880Gx2개</t>
  </si>
  <si>
    <t>LO1854578163_1854578173</t>
  </si>
  <si>
    <t>2022080311514995_1</t>
  </si>
  <si>
    <t>2022080311515385_1</t>
  </si>
  <si>
    <t>SCH백설양념 500</t>
  </si>
  <si>
    <t>2022080311515499_1</t>
  </si>
  <si>
    <t>hyun7162</t>
  </si>
  <si>
    <t>2022080311515620_1</t>
  </si>
  <si>
    <t>jooni913</t>
  </si>
  <si>
    <t>2022080311515945_1</t>
  </si>
  <si>
    <t>ioi35</t>
  </si>
  <si>
    <t>2022080311516830_1</t>
  </si>
  <si>
    <t>2022080311517289_1</t>
  </si>
  <si>
    <t>kimcha61</t>
  </si>
  <si>
    <t>SCHcj 튀김우동</t>
  </si>
  <si>
    <t>2022080311517933_1</t>
  </si>
  <si>
    <t>hkajssd</t>
  </si>
  <si>
    <t>2022080311517921_1</t>
  </si>
  <si>
    <t>pjaejin</t>
  </si>
  <si>
    <t>2022080311518320_1</t>
  </si>
  <si>
    <t>viki3529</t>
  </si>
  <si>
    <t>2022080311518768_1</t>
  </si>
  <si>
    <t>so-_-yun</t>
  </si>
  <si>
    <t>2022080311518772_1</t>
  </si>
  <si>
    <t>deporju</t>
  </si>
  <si>
    <t>2022080311518835_1</t>
  </si>
  <si>
    <t>vimiv</t>
  </si>
  <si>
    <t>2022080311518838_1</t>
  </si>
  <si>
    <t>rutopia</t>
  </si>
  <si>
    <t>SCH바이브온 비비고</t>
  </si>
  <si>
    <t>2022080311518853_1</t>
  </si>
  <si>
    <t>dagimh2</t>
  </si>
  <si>
    <t>2022080311518846_1</t>
  </si>
  <si>
    <t>al5556</t>
  </si>
  <si>
    <t>2022080311518948_1</t>
  </si>
  <si>
    <t>rhdqn29</t>
  </si>
  <si>
    <t>2022080311518907_1</t>
  </si>
  <si>
    <t>woodasd</t>
  </si>
  <si>
    <t>2022080311518972_1</t>
  </si>
  <si>
    <t>2022080311519051_2</t>
  </si>
  <si>
    <t>2022080311519051_1</t>
  </si>
  <si>
    <t>znfhznfh</t>
  </si>
  <si>
    <t>2022080311519078_1</t>
  </si>
  <si>
    <t>sulbi_00</t>
  </si>
  <si>
    <t>2022080311519109_1</t>
  </si>
  <si>
    <t>bluehlg</t>
  </si>
  <si>
    <t>2022080311519139_1</t>
  </si>
  <si>
    <t>xxx1980</t>
  </si>
  <si>
    <t>2022080311519110_1</t>
  </si>
  <si>
    <t>gnlxn</t>
  </si>
  <si>
    <t>2022080311519177_1</t>
  </si>
  <si>
    <t>chocolatier7</t>
  </si>
  <si>
    <t>2022080311519235_1</t>
  </si>
  <si>
    <t>yeon134</t>
  </si>
  <si>
    <t>2022080311519241_1</t>
  </si>
  <si>
    <t>2022080311519325_2</t>
  </si>
  <si>
    <t>2022080311519325_1</t>
  </si>
  <si>
    <t>2022080311519325_3</t>
  </si>
  <si>
    <t>hellosky14</t>
  </si>
  <si>
    <t>2022080311519350_1</t>
  </si>
  <si>
    <t>wanarum</t>
  </si>
  <si>
    <t>2022080311519021_1</t>
  </si>
  <si>
    <t>kslt1728</t>
  </si>
  <si>
    <t>2022080311519385_1</t>
  </si>
  <si>
    <t>jgksk01</t>
  </si>
  <si>
    <t>2022080311519400_1</t>
  </si>
  <si>
    <t>HJHJWT</t>
  </si>
  <si>
    <t>2022080311519437_1</t>
  </si>
  <si>
    <t>know82</t>
  </si>
  <si>
    <t>2022080311519247_1</t>
  </si>
  <si>
    <t>yjyj3333</t>
  </si>
  <si>
    <t>2022080311519343_1</t>
  </si>
  <si>
    <t>sfriend1</t>
  </si>
  <si>
    <t>2022080311519498_1</t>
  </si>
  <si>
    <t>ybn0911</t>
  </si>
  <si>
    <t>2022080311519397_1</t>
  </si>
  <si>
    <t>ju9875</t>
  </si>
  <si>
    <t>2022080311519474_1</t>
  </si>
  <si>
    <t>masculine132</t>
  </si>
  <si>
    <t>2022080311519459_1</t>
  </si>
  <si>
    <t>2022080311519398_1</t>
  </si>
  <si>
    <t>seul_ki</t>
  </si>
  <si>
    <t>2022080311519545_1</t>
  </si>
  <si>
    <t>sealovehk</t>
  </si>
  <si>
    <t>2022080311519548_1</t>
  </si>
  <si>
    <t>2022080311519572_1</t>
  </si>
  <si>
    <t>sulhee1206</t>
  </si>
  <si>
    <t>2022080311519513_1</t>
  </si>
  <si>
    <t>psr0906</t>
  </si>
  <si>
    <t>2022080311519676_1</t>
  </si>
  <si>
    <t>sorceryjin</t>
  </si>
  <si>
    <t>2022080311519446_1</t>
  </si>
  <si>
    <t>anf412</t>
  </si>
  <si>
    <t>2022080311519687_1</t>
  </si>
  <si>
    <t>soo090606</t>
  </si>
  <si>
    <t>2022080311519694_1</t>
  </si>
  <si>
    <t>seurgi92</t>
  </si>
  <si>
    <t>2022080311519790_1</t>
  </si>
  <si>
    <t>kimnanhee</t>
  </si>
  <si>
    <t>2022080311519805_1</t>
  </si>
  <si>
    <t>smariaj</t>
  </si>
  <si>
    <t>2022080311519825_1</t>
  </si>
  <si>
    <t>2022080311519883_1</t>
  </si>
  <si>
    <t>y9866</t>
  </si>
  <si>
    <t>2022080311519903_1</t>
  </si>
  <si>
    <t>ksuyu0507</t>
  </si>
  <si>
    <t>2022080311519524_1</t>
  </si>
  <si>
    <t>the1318</t>
  </si>
  <si>
    <t>2022080311519941_1</t>
  </si>
  <si>
    <t>energy9007</t>
  </si>
  <si>
    <t>2022080311519936_1</t>
  </si>
  <si>
    <t>akira09</t>
  </si>
  <si>
    <t>2022080311519864_1</t>
  </si>
  <si>
    <t>kangbbo_</t>
  </si>
  <si>
    <t>2022080311520014_1</t>
  </si>
  <si>
    <t>inkypaper</t>
  </si>
  <si>
    <t>2022080311519946_1</t>
  </si>
  <si>
    <t>2022080311520023_1</t>
  </si>
  <si>
    <t>summery01</t>
  </si>
  <si>
    <t>2022080311519950_1</t>
  </si>
  <si>
    <t>yun01200</t>
  </si>
  <si>
    <t>2022080311520059_1</t>
  </si>
  <si>
    <t>cestlavie527</t>
  </si>
  <si>
    <t>2022080311519999_1</t>
  </si>
  <si>
    <t>lovenshj</t>
  </si>
  <si>
    <t>SCH왕교자 2</t>
  </si>
  <si>
    <t>2022080311520069_1</t>
  </si>
  <si>
    <t>hijottler7</t>
  </si>
  <si>
    <t>2022080311520046_1</t>
  </si>
  <si>
    <t>bob1052</t>
  </si>
  <si>
    <t>2022080311520081_1</t>
  </si>
  <si>
    <t>gpfks23</t>
  </si>
  <si>
    <t>SCH쁘띠첼210g</t>
  </si>
  <si>
    <t>2022080311520118_1</t>
  </si>
  <si>
    <t>mars615</t>
  </si>
  <si>
    <t>2022080311520132_1</t>
  </si>
  <si>
    <t>untold</t>
  </si>
  <si>
    <t>2022080311519484_1</t>
  </si>
  <si>
    <t>kks6544</t>
  </si>
  <si>
    <t>2022080311520153_1</t>
  </si>
  <si>
    <t>hye-wony</t>
  </si>
  <si>
    <t>2022080311520166_1</t>
  </si>
  <si>
    <t>tjsgk2110</t>
  </si>
  <si>
    <t>2022080311520251_1</t>
  </si>
  <si>
    <t>dndusdl0309</t>
  </si>
  <si>
    <t>2022080311520219_1</t>
  </si>
  <si>
    <t>hidoc019</t>
  </si>
  <si>
    <t>2022080311520075_1</t>
  </si>
  <si>
    <t>gcyoon</t>
  </si>
  <si>
    <t>2022080311520206_1</t>
  </si>
  <si>
    <t>nonlii</t>
  </si>
  <si>
    <t>2022080311520355_1</t>
  </si>
  <si>
    <t>song8406</t>
  </si>
  <si>
    <t>2022080311520390_1</t>
  </si>
  <si>
    <t>byjshb</t>
  </si>
  <si>
    <t>2022080311520345_1</t>
  </si>
  <si>
    <t>angelmek</t>
  </si>
  <si>
    <t>2022080311520354_1</t>
  </si>
  <si>
    <t>rilye1205</t>
  </si>
  <si>
    <t>2022080311520442_1</t>
  </si>
  <si>
    <t>cindy12</t>
  </si>
  <si>
    <t>2022080311520481_1</t>
  </si>
  <si>
    <t>su212</t>
  </si>
  <si>
    <t>2022080311519358_1</t>
  </si>
  <si>
    <t>deer0520</t>
  </si>
  <si>
    <t>2022080311520268_1</t>
  </si>
  <si>
    <t>love48007</t>
  </si>
  <si>
    <t>2022080311520518_1</t>
  </si>
  <si>
    <t>min4yi</t>
  </si>
  <si>
    <t>2022080311520516_1</t>
  </si>
  <si>
    <t>pinpin100410</t>
  </si>
  <si>
    <t>2022080311520566_1</t>
  </si>
  <si>
    <t>dltndus</t>
  </si>
  <si>
    <t>2022080311520563_1</t>
  </si>
  <si>
    <t>skyrocket0</t>
  </si>
  <si>
    <t>2022080311520453_1</t>
  </si>
  <si>
    <t>2401sm</t>
  </si>
  <si>
    <t>2022080311520574_1</t>
  </si>
  <si>
    <t>ey3131</t>
  </si>
  <si>
    <t>2022080311520592_1</t>
  </si>
  <si>
    <t>dls-tka</t>
  </si>
  <si>
    <t>2022080311520522_1</t>
  </si>
  <si>
    <t>lauren350</t>
  </si>
  <si>
    <t>2022080311520646_1</t>
  </si>
  <si>
    <t>dlgusdk81</t>
  </si>
  <si>
    <t>2022080311520627_1</t>
  </si>
  <si>
    <t>giady11</t>
  </si>
  <si>
    <t>2022080311520642_1</t>
  </si>
  <si>
    <t>wlgusw</t>
  </si>
  <si>
    <t>2022080311520614_1</t>
  </si>
  <si>
    <t>aracute</t>
  </si>
  <si>
    <t>2022080311520512_1</t>
  </si>
  <si>
    <t>koeni02</t>
  </si>
  <si>
    <t>2022080311520610_1</t>
  </si>
  <si>
    <t>akdbswd1020</t>
  </si>
  <si>
    <t>2022080311520672_1</t>
  </si>
  <si>
    <t>identi00</t>
  </si>
  <si>
    <t>2022080311520741_1</t>
  </si>
  <si>
    <t>halin9367</t>
  </si>
  <si>
    <t>2022080311520567_1</t>
  </si>
  <si>
    <t>arenbaby</t>
  </si>
  <si>
    <t>2022080311520804_1</t>
  </si>
  <si>
    <t>somi410</t>
  </si>
  <si>
    <t>2022080311520790_1</t>
  </si>
  <si>
    <t>lma0701</t>
  </si>
  <si>
    <t>2022080311520774_1</t>
  </si>
  <si>
    <t>orangee12</t>
  </si>
  <si>
    <t>2022080311520893_1</t>
  </si>
  <si>
    <t>leesm1024</t>
  </si>
  <si>
    <t>2022080311520908_1</t>
  </si>
  <si>
    <t>kura01</t>
  </si>
  <si>
    <t>2022080311520919_1</t>
  </si>
  <si>
    <t>2022080311520856_1</t>
  </si>
  <si>
    <t>2022080311520884_2</t>
  </si>
  <si>
    <t>고메 바삭촉촉한 깐풍기 450Gx2개 / 고메 바삭촉촉한 깐풍기 450Gx2개</t>
  </si>
  <si>
    <t>LO1711283126_1711283162</t>
  </si>
  <si>
    <t>2022080311520884_1</t>
  </si>
  <si>
    <t>shiny1201</t>
  </si>
  <si>
    <t>2022080311520810_1</t>
  </si>
  <si>
    <t>jjinijjini82</t>
  </si>
  <si>
    <t>2022080311521132_1</t>
  </si>
  <si>
    <t>alzero</t>
  </si>
  <si>
    <t>2022080311521217_1</t>
  </si>
  <si>
    <t>mococo01</t>
  </si>
  <si>
    <t>2022080311521239_1</t>
  </si>
  <si>
    <t>ekwjd6648</t>
  </si>
  <si>
    <t>2022080311521256_1</t>
  </si>
  <si>
    <t>ain3599</t>
  </si>
  <si>
    <t>2022080311521268_1</t>
  </si>
  <si>
    <t>hyde129</t>
  </si>
  <si>
    <t>2022080311521232_1</t>
  </si>
  <si>
    <t>tong</t>
  </si>
  <si>
    <t>2022080311521275_1</t>
  </si>
  <si>
    <t>qwa79</t>
  </si>
  <si>
    <t>2022080311520637_1</t>
  </si>
  <si>
    <t>sktp2003</t>
  </si>
  <si>
    <t>2022080311521092_1</t>
  </si>
  <si>
    <t>dnjsals5</t>
  </si>
  <si>
    <t>2022080311521301_1</t>
  </si>
  <si>
    <t>sspey</t>
  </si>
  <si>
    <t>2022080311521336_1</t>
  </si>
  <si>
    <t>nowayman</t>
  </si>
  <si>
    <t>2022080311521360_1</t>
  </si>
  <si>
    <t>eijung73</t>
  </si>
  <si>
    <t>2022080311521442_1</t>
  </si>
  <si>
    <t>nicewlsdk</t>
  </si>
  <si>
    <t>2022080311521494_1</t>
  </si>
  <si>
    <t>shsarang412</t>
  </si>
  <si>
    <t>2022080311521619_1</t>
  </si>
  <si>
    <t>msm0727</t>
  </si>
  <si>
    <t>2022080311521626_1</t>
  </si>
  <si>
    <t>2022080311521626_2</t>
  </si>
  <si>
    <t>hohohj7942</t>
  </si>
  <si>
    <t>2022080311521669_1</t>
  </si>
  <si>
    <t>abuse0000</t>
  </si>
  <si>
    <t>2022080311521698_1</t>
  </si>
  <si>
    <t>ghk30</t>
  </si>
  <si>
    <t>2022080311521574_1</t>
  </si>
  <si>
    <t>msh321</t>
  </si>
  <si>
    <t>2022080311521706_1</t>
  </si>
  <si>
    <t>kiti326</t>
  </si>
  <si>
    <t>2022080311521776_1</t>
  </si>
  <si>
    <t>tbg010000</t>
  </si>
  <si>
    <t>2022080311521757_1</t>
  </si>
  <si>
    <t>hserap</t>
  </si>
  <si>
    <t>2022080311521804_1</t>
  </si>
  <si>
    <t>wlrhkd777</t>
  </si>
  <si>
    <t>2022080311521577_1</t>
  </si>
  <si>
    <t>gsc8020549</t>
  </si>
  <si>
    <t>2022080311521872_1</t>
  </si>
  <si>
    <t>kyj8983</t>
  </si>
  <si>
    <t>2022080311521874_1</t>
  </si>
  <si>
    <t>wonguide</t>
  </si>
  <si>
    <t>2022080311521965_1</t>
  </si>
  <si>
    <t>gmlfka23</t>
  </si>
  <si>
    <t>2022080311521856_1</t>
  </si>
  <si>
    <t>deer2946</t>
  </si>
  <si>
    <t>2022080311522014_1</t>
  </si>
  <si>
    <t>eunjin0020</t>
  </si>
  <si>
    <t>2022080311521979_1</t>
  </si>
  <si>
    <t>huniwing</t>
  </si>
  <si>
    <t>2022080311521905_1</t>
  </si>
  <si>
    <t>elkipink</t>
  </si>
  <si>
    <t>2022080311522095_1</t>
  </si>
  <si>
    <t>2022080311522057_1</t>
  </si>
  <si>
    <t>youn87jin</t>
  </si>
  <si>
    <t>2022080311521941_1</t>
  </si>
  <si>
    <t>khunicorn</t>
  </si>
  <si>
    <t>2022080311522129_1</t>
  </si>
  <si>
    <t>hansolbin7</t>
  </si>
  <si>
    <t>2022080311522044_1</t>
  </si>
  <si>
    <t>2022080311522202_1</t>
  </si>
  <si>
    <t>shehaza</t>
  </si>
  <si>
    <t>2022080311522191_1</t>
  </si>
  <si>
    <t>2022080311522270_1</t>
  </si>
  <si>
    <t>hml207979</t>
  </si>
  <si>
    <t>2022080311522314_1</t>
  </si>
  <si>
    <t>lkl1213</t>
  </si>
  <si>
    <t>2022080311522245_1</t>
  </si>
  <si>
    <t>kdj0072</t>
  </si>
  <si>
    <t>2022080311522342_1</t>
  </si>
  <si>
    <t>lsm05144</t>
  </si>
  <si>
    <t>2022080311522353_1</t>
  </si>
  <si>
    <t>dhrl0111</t>
  </si>
  <si>
    <t>2022080311522367_1</t>
  </si>
  <si>
    <t>2022080311522354_1</t>
  </si>
  <si>
    <t>boktai04020</t>
  </si>
  <si>
    <t>2022080311522352_1</t>
  </si>
  <si>
    <t>hide1937</t>
  </si>
  <si>
    <t>2022080311521771_1</t>
  </si>
  <si>
    <t>DHLLOTTE</t>
  </si>
  <si>
    <t>2022080311522402_1</t>
  </si>
  <si>
    <t>2022080311522437_1</t>
  </si>
  <si>
    <t>kek4406</t>
  </si>
  <si>
    <t>2022080311522243_1</t>
  </si>
  <si>
    <t>ISEY0214</t>
  </si>
  <si>
    <t>2022080311522575_1</t>
  </si>
  <si>
    <t>fast12356</t>
  </si>
  <si>
    <t>2022080311522618_1</t>
  </si>
  <si>
    <t>dnjsghk31</t>
  </si>
  <si>
    <t>2022080311522609_1</t>
  </si>
  <si>
    <t>012486pms</t>
  </si>
  <si>
    <t>2022080311522615_1</t>
  </si>
  <si>
    <t>orange9990</t>
  </si>
  <si>
    <t>2022080311522677_1</t>
  </si>
  <si>
    <t>newsky55</t>
  </si>
  <si>
    <t>2022080311522690_1</t>
  </si>
  <si>
    <t>jey0618</t>
  </si>
  <si>
    <t>2022080311522590_1</t>
  </si>
  <si>
    <t>nohjy09</t>
  </si>
  <si>
    <t>2022080311522562_1</t>
  </si>
  <si>
    <t>lms137</t>
  </si>
  <si>
    <t>2022080311522787_1</t>
  </si>
  <si>
    <t>jj0213</t>
  </si>
  <si>
    <t>2022080311522315_1</t>
  </si>
  <si>
    <t>soon811127</t>
  </si>
  <si>
    <t>2022080311522790_1</t>
  </si>
  <si>
    <t>nacho4246</t>
  </si>
  <si>
    <t>2022080311522837_2</t>
  </si>
  <si>
    <t>2022080311522837_1</t>
  </si>
  <si>
    <t>kskim0731</t>
  </si>
  <si>
    <t>2022080311522867_1</t>
  </si>
  <si>
    <t>qhfk5325</t>
  </si>
  <si>
    <t>2022080311522919_1</t>
  </si>
  <si>
    <t>sy0808</t>
  </si>
  <si>
    <t>2022080311522949_1</t>
  </si>
  <si>
    <t>rhdandnjs14</t>
  </si>
  <si>
    <t>2022080311522960_1</t>
  </si>
  <si>
    <t>clib1004</t>
  </si>
  <si>
    <t>2022080311522907_1</t>
  </si>
  <si>
    <t>misstla</t>
  </si>
  <si>
    <t>2022080311523002_1</t>
  </si>
  <si>
    <t>eunto81</t>
  </si>
  <si>
    <t>2022080311523080_1</t>
  </si>
  <si>
    <t>ykjhsd</t>
  </si>
  <si>
    <t>2022080311523131_1</t>
  </si>
  <si>
    <t>yh8517</t>
  </si>
  <si>
    <t>2022080311522894_1</t>
  </si>
  <si>
    <t>puca1006</t>
  </si>
  <si>
    <t>2022080311523159_1</t>
  </si>
  <si>
    <t>sookiss1</t>
  </si>
  <si>
    <t>2022080311523096_1</t>
  </si>
  <si>
    <t>semomfa</t>
  </si>
  <si>
    <t>2022080311523213_1</t>
  </si>
  <si>
    <t>asabung</t>
  </si>
  <si>
    <t>2022080311523192_1</t>
  </si>
  <si>
    <t>hw880504</t>
  </si>
  <si>
    <t>2022080311523055_1</t>
  </si>
  <si>
    <t>2022080311523236_1</t>
  </si>
  <si>
    <t>ksj1319</t>
  </si>
  <si>
    <t>2022080311523217_1</t>
  </si>
  <si>
    <t>tudeori</t>
  </si>
  <si>
    <t>2022080311523129_1</t>
  </si>
  <si>
    <t>snoopy8448</t>
  </si>
  <si>
    <t>2022080311523296_1</t>
  </si>
  <si>
    <t>sj4049nate</t>
  </si>
  <si>
    <t>2022080311523328_1</t>
  </si>
  <si>
    <t>tlsvndtlxl</t>
  </si>
  <si>
    <t>2022080311523370_1</t>
  </si>
  <si>
    <t>llsookll7623</t>
  </si>
  <si>
    <t>2022080311522898_1</t>
  </si>
  <si>
    <t>ksj910115</t>
  </si>
  <si>
    <t>2022080311523401_1</t>
  </si>
  <si>
    <t>sujin1393</t>
  </si>
  <si>
    <t>2022080311523504_1</t>
  </si>
  <si>
    <t>dmswl0418</t>
  </si>
  <si>
    <t>2022080311523535_1</t>
  </si>
  <si>
    <t>jjm339</t>
  </si>
  <si>
    <t>2022080311523536_1</t>
  </si>
  <si>
    <t>2022080311523569_1</t>
  </si>
  <si>
    <t>jin311jin311</t>
  </si>
  <si>
    <t>2022080311523558_1</t>
  </si>
  <si>
    <t>dmsallv</t>
  </si>
  <si>
    <t>2022080311523559_1</t>
  </si>
  <si>
    <t>mile888</t>
  </si>
  <si>
    <t>2022080311523540_1</t>
  </si>
  <si>
    <t>db214</t>
  </si>
  <si>
    <t>2022080311523383_1</t>
  </si>
  <si>
    <t>rosa6312</t>
  </si>
  <si>
    <t>2022080311523673_1</t>
  </si>
  <si>
    <t>o0dkfma0o</t>
  </si>
  <si>
    <t>2022080311523713_1</t>
  </si>
  <si>
    <t>diacphj</t>
  </si>
  <si>
    <t>2022080311523753_1</t>
  </si>
  <si>
    <t>hiya0805</t>
  </si>
  <si>
    <t>2022080311523826_1</t>
  </si>
  <si>
    <t>kiki7783</t>
  </si>
  <si>
    <t>2022080311523590_1</t>
  </si>
  <si>
    <t>hkj1202</t>
  </si>
  <si>
    <t>2022080311523836_1</t>
  </si>
  <si>
    <t>mok0709</t>
  </si>
  <si>
    <t>2022080311523894_1</t>
  </si>
  <si>
    <t>2022080311523897_1</t>
  </si>
  <si>
    <t>yarigai</t>
  </si>
  <si>
    <t>2022080311523898_1</t>
  </si>
  <si>
    <t>aramsky</t>
  </si>
  <si>
    <t>2022080311523956_1</t>
  </si>
  <si>
    <t>seeyou20</t>
  </si>
  <si>
    <t>2022080311523895_1</t>
  </si>
  <si>
    <t>kyc3375</t>
  </si>
  <si>
    <t>2022080311524120_2</t>
  </si>
  <si>
    <t>2022080311524120_1</t>
  </si>
  <si>
    <t>greendu</t>
  </si>
  <si>
    <t>2022080311524134_1</t>
  </si>
  <si>
    <t>jiheaye</t>
  </si>
  <si>
    <t>2022080311524143_1</t>
  </si>
  <si>
    <t>jjoo1025</t>
  </si>
  <si>
    <t>2022080311524106_1</t>
  </si>
  <si>
    <t>dididimin</t>
  </si>
  <si>
    <t>2022080311524165_1</t>
  </si>
  <si>
    <t>jinarina</t>
  </si>
  <si>
    <t>2022080311524153_1</t>
  </si>
  <si>
    <t>popcon70nate</t>
  </si>
  <si>
    <t>2022080311524090_1</t>
  </si>
  <si>
    <t>sweetener</t>
  </si>
  <si>
    <t>2022080311524180_1</t>
  </si>
  <si>
    <t>kmj9815</t>
  </si>
  <si>
    <t>2022080311524146_1</t>
  </si>
  <si>
    <t>hi6429</t>
  </si>
  <si>
    <t>2022080311524384_1</t>
  </si>
  <si>
    <t>a3089</t>
  </si>
  <si>
    <t>2022080311524387_1</t>
  </si>
  <si>
    <t>shj417</t>
  </si>
  <si>
    <t>2022080311524309_1</t>
  </si>
  <si>
    <t>heartqq</t>
  </si>
  <si>
    <t>2022080311524440_1</t>
  </si>
  <si>
    <t>sonagy05</t>
  </si>
  <si>
    <t>2022080311524297_1</t>
  </si>
  <si>
    <t>sang0625</t>
  </si>
  <si>
    <t>2022080311524407_1</t>
  </si>
  <si>
    <t>elfyangss</t>
  </si>
  <si>
    <t>2022080311524443_1</t>
  </si>
  <si>
    <t>dbwls0726</t>
  </si>
  <si>
    <t>2022080311524473_1</t>
  </si>
  <si>
    <t>2022080311524458_1</t>
  </si>
  <si>
    <t>ssimuya</t>
  </si>
  <si>
    <t>2022080311524519_1</t>
  </si>
  <si>
    <t>tlswl1113</t>
  </si>
  <si>
    <t>2022080311524493_1</t>
  </si>
  <si>
    <t>qkrltmfl</t>
  </si>
  <si>
    <t>2022080311524449_1</t>
  </si>
  <si>
    <t>steveyou</t>
  </si>
  <si>
    <t>2022080311524323_1</t>
  </si>
  <si>
    <t>vkxls98</t>
  </si>
  <si>
    <t>2022080311524566_1</t>
  </si>
  <si>
    <t>cyj8821</t>
  </si>
  <si>
    <t>2022080311524630_1</t>
  </si>
  <si>
    <t>cindya99</t>
  </si>
  <si>
    <t>2022080311524640_1</t>
  </si>
  <si>
    <t>2022080311524761_1</t>
  </si>
  <si>
    <t>zizibangu</t>
  </si>
  <si>
    <t>2022080311524215_1</t>
  </si>
  <si>
    <t>94119813</t>
  </si>
  <si>
    <t>2022080311524643_1</t>
  </si>
  <si>
    <t>chan2404</t>
  </si>
  <si>
    <t>2022080311524697_1</t>
  </si>
  <si>
    <t>nusder</t>
  </si>
  <si>
    <t>2022080311524807_1</t>
  </si>
  <si>
    <t>na7roi</t>
  </si>
  <si>
    <t>2022080311524808_1</t>
  </si>
  <si>
    <t>hjwifejm01</t>
  </si>
  <si>
    <t>2022080311524910_1</t>
  </si>
  <si>
    <t>83ggoma</t>
  </si>
  <si>
    <t>2022080311524312_1</t>
  </si>
  <si>
    <t>sim810404</t>
  </si>
  <si>
    <t>2022080311524894_1</t>
  </si>
  <si>
    <t>xofl0113</t>
  </si>
  <si>
    <t>2022080311524843_1</t>
  </si>
  <si>
    <t>silver8461</t>
  </si>
  <si>
    <t>2022080311524552_1</t>
  </si>
  <si>
    <t>polobarbie</t>
  </si>
  <si>
    <t>2022080311525045_1</t>
  </si>
  <si>
    <t>noa0288</t>
  </si>
  <si>
    <t>2022080311525089_1</t>
  </si>
  <si>
    <t>amabile411</t>
  </si>
  <si>
    <t>2022080311525110_1</t>
  </si>
  <si>
    <t>je87</t>
  </si>
  <si>
    <t>2022080311524909_1</t>
  </si>
  <si>
    <t>cho5331</t>
  </si>
  <si>
    <t>2022080311525094_1</t>
  </si>
  <si>
    <t>sk0694</t>
  </si>
  <si>
    <t>2022080311525137_1</t>
  </si>
  <si>
    <t>dabi6424</t>
  </si>
  <si>
    <t>2022080311525172_1</t>
  </si>
  <si>
    <t>solsol720</t>
  </si>
  <si>
    <t>2022080311525211_1</t>
  </si>
  <si>
    <t>usksykt</t>
  </si>
  <si>
    <t>2022080311525215_1</t>
  </si>
  <si>
    <t>cp000958</t>
  </si>
  <si>
    <t>2022080311525088_1</t>
  </si>
  <si>
    <t>polpori84</t>
  </si>
  <si>
    <t>2022080311525119_1</t>
  </si>
  <si>
    <t>2022080311525218_1</t>
  </si>
  <si>
    <t>joosuc0617</t>
  </si>
  <si>
    <t>2022080311525213_1</t>
  </si>
  <si>
    <t>maro1009</t>
  </si>
  <si>
    <t>2022080311525190_1</t>
  </si>
  <si>
    <t>lemone2de</t>
  </si>
  <si>
    <t>2022080311525303_1</t>
  </si>
  <si>
    <t>2022080311525377_1</t>
  </si>
  <si>
    <t>isy30</t>
  </si>
  <si>
    <t>2022080311525357_2</t>
  </si>
  <si>
    <t>2022080311525357_1</t>
  </si>
  <si>
    <t>yanghs1984</t>
  </si>
  <si>
    <t>2022080311525401_1</t>
  </si>
  <si>
    <t>missun0326</t>
  </si>
  <si>
    <t>2022080311525441_1</t>
  </si>
  <si>
    <t>jyo01122</t>
  </si>
  <si>
    <t>2022080311525521_1</t>
  </si>
  <si>
    <t>dkwls1109</t>
  </si>
  <si>
    <t>2022080311525235_1</t>
  </si>
  <si>
    <t>yunboo</t>
  </si>
  <si>
    <t>2022080311525622_1</t>
  </si>
  <si>
    <t>lovethdgus</t>
  </si>
  <si>
    <t>2022080311525639_1</t>
  </si>
  <si>
    <t>teruteru81</t>
  </si>
  <si>
    <t>2022080311525694_2</t>
  </si>
  <si>
    <t>2022080311525694_1</t>
  </si>
  <si>
    <t>2022080311525687_1</t>
  </si>
  <si>
    <t>youna123123</t>
  </si>
  <si>
    <t>2022080311525704_1</t>
  </si>
  <si>
    <t>ll0415ll</t>
  </si>
  <si>
    <t>2022080311525548_1</t>
  </si>
  <si>
    <t>kerochan07</t>
  </si>
  <si>
    <t>2022080311525692_1</t>
  </si>
  <si>
    <t>sunmi0924</t>
  </si>
  <si>
    <t>2022080311525815_1</t>
  </si>
  <si>
    <t>hauan740</t>
  </si>
  <si>
    <t>2022080311525820_1</t>
  </si>
  <si>
    <t>mikako7119</t>
  </si>
  <si>
    <t>2022080311525651_1</t>
  </si>
  <si>
    <t>jangmiya20</t>
  </si>
  <si>
    <t>2022080311525870_1</t>
  </si>
  <si>
    <t>cjstk00000</t>
  </si>
  <si>
    <t>2022080311525889_1</t>
  </si>
  <si>
    <t>healig0</t>
  </si>
  <si>
    <t>2022080311525916_1</t>
  </si>
  <si>
    <t>jooo99</t>
  </si>
  <si>
    <t>2022080311525753_1</t>
  </si>
  <si>
    <t>2022080311526009_1</t>
  </si>
  <si>
    <t>eun2779</t>
  </si>
  <si>
    <t>2022080311526027_1</t>
  </si>
  <si>
    <t>dPdnjs1004</t>
  </si>
  <si>
    <t>2022080311526065_2</t>
  </si>
  <si>
    <t>kkkkikito</t>
  </si>
  <si>
    <t>2022080311526118_1</t>
  </si>
  <si>
    <t>shsjts</t>
  </si>
  <si>
    <t>2022080311526125_1</t>
  </si>
  <si>
    <t>2022080311526130_1</t>
  </si>
  <si>
    <t>2022080311526130_2</t>
  </si>
  <si>
    <t>ssuki2920</t>
  </si>
  <si>
    <t>2022080311526119_1</t>
  </si>
  <si>
    <t>doc1106</t>
  </si>
  <si>
    <t>2022080311526129_1</t>
  </si>
  <si>
    <t>josunmi7</t>
  </si>
  <si>
    <t>2022080311526232_1</t>
  </si>
  <si>
    <t>tra79</t>
  </si>
  <si>
    <t>2022080311526267_1</t>
  </si>
  <si>
    <t>tzozn</t>
  </si>
  <si>
    <t>2022080311526299_1</t>
  </si>
  <si>
    <t>cute076</t>
  </si>
  <si>
    <t>2022080311526325_1</t>
  </si>
  <si>
    <t>kt10287</t>
  </si>
  <si>
    <t>2022080311526372_1</t>
  </si>
  <si>
    <t>dmsal2794</t>
  </si>
  <si>
    <t>2022080311525809_1</t>
  </si>
  <si>
    <t>dmsdhr32</t>
  </si>
  <si>
    <t>2022080311526364_1</t>
  </si>
  <si>
    <t>nasunny8081</t>
  </si>
  <si>
    <t>2022080311526404_1</t>
  </si>
  <si>
    <t>dbal5821</t>
  </si>
  <si>
    <t>2022080311526417_1</t>
  </si>
  <si>
    <t>color082</t>
  </si>
  <si>
    <t>2022080311526426_2</t>
  </si>
  <si>
    <t>ymchu2005</t>
  </si>
  <si>
    <t>2022080311526408_3</t>
  </si>
  <si>
    <t>2022080311526408_2</t>
  </si>
  <si>
    <t>2022080311526408_1</t>
  </si>
  <si>
    <t>uiui1534</t>
  </si>
  <si>
    <t>2022080311526528_1</t>
  </si>
  <si>
    <t>leekyuho80</t>
  </si>
  <si>
    <t>2022080311526695_1</t>
  </si>
  <si>
    <t>tjsdud9513</t>
  </si>
  <si>
    <t>2022080311526692_1</t>
  </si>
  <si>
    <t>2022080311526742_1</t>
  </si>
  <si>
    <t>praywell</t>
  </si>
  <si>
    <t>2022080311526739_1</t>
  </si>
  <si>
    <t>jsm4554</t>
  </si>
  <si>
    <t>2022080311526825_1</t>
  </si>
  <si>
    <t>sujan84</t>
  </si>
  <si>
    <t>2022080311526859_1</t>
  </si>
  <si>
    <t>dalkis0486dreamwiz</t>
  </si>
  <si>
    <t>2022080311526705_1</t>
  </si>
  <si>
    <t>trust0002</t>
  </si>
  <si>
    <t>2022080311526931_1</t>
  </si>
  <si>
    <t>goodfeel2002</t>
  </si>
  <si>
    <t>2022080311526898_1</t>
  </si>
  <si>
    <t>lluuluull</t>
  </si>
  <si>
    <t>2022080311526984_1</t>
  </si>
  <si>
    <t>skadkfk83</t>
  </si>
  <si>
    <t>2022080311526954_1</t>
  </si>
  <si>
    <t>karen31</t>
  </si>
  <si>
    <t>2022080311526973_1</t>
  </si>
  <si>
    <t>applemint126</t>
  </si>
  <si>
    <t>2022080311527009_1</t>
  </si>
  <si>
    <t>villonio</t>
  </si>
  <si>
    <t>2022080311527046_1</t>
  </si>
  <si>
    <t>jchdw</t>
  </si>
  <si>
    <t>2022080311526935_3</t>
  </si>
  <si>
    <t>2022080311526935_2</t>
  </si>
  <si>
    <t>2022080311526935_1</t>
  </si>
  <si>
    <t>ds324</t>
  </si>
  <si>
    <t>2022080311527101_1</t>
  </si>
  <si>
    <t>vkszls</t>
  </si>
  <si>
    <t>2022080311527104_1</t>
  </si>
  <si>
    <t>nan2b</t>
  </si>
  <si>
    <t>2022080311527072_1</t>
  </si>
  <si>
    <t>eembbang</t>
  </si>
  <si>
    <t>2022080311527115_1</t>
  </si>
  <si>
    <t>qlcsk823</t>
  </si>
  <si>
    <t>2022080311527146_1</t>
  </si>
  <si>
    <t>0114kar</t>
  </si>
  <si>
    <t>2022080311527177_1</t>
  </si>
  <si>
    <t>soul910</t>
  </si>
  <si>
    <t>2022080311527184_1</t>
  </si>
  <si>
    <t>tlstmdgk20</t>
  </si>
  <si>
    <t>2022080311527210_1</t>
  </si>
  <si>
    <t>dudu8318</t>
  </si>
  <si>
    <t>2022080311526908_1</t>
  </si>
  <si>
    <t>leedami230</t>
  </si>
  <si>
    <t>2022080311527208_1</t>
  </si>
  <si>
    <t>apsepd</t>
  </si>
  <si>
    <t>2022080311527063_1</t>
  </si>
  <si>
    <t>unjiny</t>
  </si>
  <si>
    <t>2022080311527365_1</t>
  </si>
  <si>
    <t>vividjiho</t>
  </si>
  <si>
    <t>2022080311527357_1</t>
  </si>
  <si>
    <t>wws04210</t>
  </si>
  <si>
    <t>2022080311527376_1</t>
  </si>
  <si>
    <t>club0310</t>
  </si>
  <si>
    <t>2022080311527367_1</t>
  </si>
  <si>
    <t>happyjinybox</t>
  </si>
  <si>
    <t>2022080311527692_1</t>
  </si>
  <si>
    <t>deviloranju3</t>
  </si>
  <si>
    <t>2022080311527714_1</t>
  </si>
  <si>
    <t>2022080311527763_1</t>
  </si>
  <si>
    <t>cmauddl</t>
  </si>
  <si>
    <t>2022080311527834_1</t>
  </si>
  <si>
    <t>wert9022</t>
  </si>
  <si>
    <t>2022080311527853_1</t>
  </si>
  <si>
    <t>akdntm007</t>
  </si>
  <si>
    <t>2022080311527859_1</t>
  </si>
  <si>
    <t>oncealways</t>
  </si>
  <si>
    <t>2022080311527932_1</t>
  </si>
  <si>
    <t>klhhot</t>
  </si>
  <si>
    <t>2022080311527845_1</t>
  </si>
  <si>
    <t>lrbiof</t>
  </si>
  <si>
    <t>2022080311527957_1</t>
  </si>
  <si>
    <t>pupi33</t>
  </si>
  <si>
    <t>2022080311527894_1</t>
  </si>
  <si>
    <t>gkm1018</t>
  </si>
  <si>
    <t>2022080311527939_1</t>
  </si>
  <si>
    <t>coco257</t>
  </si>
  <si>
    <t>2022080311527882_1</t>
  </si>
  <si>
    <t>2022080311527982_1</t>
  </si>
  <si>
    <t>ttalgi1122</t>
  </si>
  <si>
    <t>2022080311528082_1</t>
  </si>
  <si>
    <t>blume0916</t>
  </si>
  <si>
    <t>2022080311527921_1</t>
  </si>
  <si>
    <t>dudj724</t>
  </si>
  <si>
    <t>2022080311528127_1</t>
  </si>
  <si>
    <t>guiyumdong</t>
  </si>
  <si>
    <t>2022080311528128_1</t>
  </si>
  <si>
    <t>24342307hj</t>
  </si>
  <si>
    <t>2022080311527776_1</t>
  </si>
  <si>
    <t>hyeri329</t>
  </si>
  <si>
    <t>2022080311528244_1</t>
  </si>
  <si>
    <t>sjgrun</t>
  </si>
  <si>
    <t>2022080311528267_1</t>
  </si>
  <si>
    <t>2022080311528268_1</t>
  </si>
  <si>
    <t>rh3382</t>
  </si>
  <si>
    <t>2022080311528271_1</t>
  </si>
  <si>
    <t>syj5531</t>
  </si>
  <si>
    <t>2022080311528262_1</t>
  </si>
  <si>
    <t>shgkdbs</t>
  </si>
  <si>
    <t>2022080311528409_1</t>
  </si>
  <si>
    <t>sungjs444</t>
  </si>
  <si>
    <t>2022080311528438_1</t>
  </si>
  <si>
    <t>bomin711</t>
  </si>
  <si>
    <t>2022080311528474_1</t>
  </si>
  <si>
    <t>badas002</t>
  </si>
  <si>
    <t>2022080311528316_1</t>
  </si>
  <si>
    <t>2022080311528602_1</t>
  </si>
  <si>
    <t>6500</t>
  </si>
  <si>
    <t>2022080311528671_1</t>
  </si>
  <si>
    <t>fence1998</t>
  </si>
  <si>
    <t>2022080311528617_1</t>
  </si>
  <si>
    <t>핫딜광고_소재7-1</t>
  </si>
  <si>
    <t>miyoungwa</t>
  </si>
  <si>
    <t>2022080311528457_1</t>
  </si>
  <si>
    <t>3652428209</t>
  </si>
  <si>
    <t>2022080311528794_1</t>
  </si>
  <si>
    <t>ebbenihs</t>
  </si>
  <si>
    <t>2022080311528833_1</t>
  </si>
  <si>
    <t>hinsun28</t>
  </si>
  <si>
    <t>2022080311528826_1</t>
  </si>
  <si>
    <t>omy4130</t>
  </si>
  <si>
    <t>2022080311528904_1</t>
  </si>
  <si>
    <t>pjb717</t>
  </si>
  <si>
    <t>2022080311528937_1</t>
  </si>
  <si>
    <t>2022080311528988_1</t>
  </si>
  <si>
    <t>amypaik</t>
  </si>
  <si>
    <t>2022080311528848_1</t>
  </si>
  <si>
    <t>miap48</t>
  </si>
  <si>
    <t>2022080311529006_1</t>
  </si>
  <si>
    <t>jhkt2327</t>
  </si>
  <si>
    <t>2022080311529059_1</t>
  </si>
  <si>
    <t>2022080311529103_1</t>
  </si>
  <si>
    <t>zamghost</t>
  </si>
  <si>
    <t>2022080311529072_2</t>
  </si>
  <si>
    <t>2022080311529072_1</t>
  </si>
  <si>
    <t>klshyun</t>
  </si>
  <si>
    <t>2022080311528934_1</t>
  </si>
  <si>
    <t>maximos01</t>
  </si>
  <si>
    <t>2022080311529095_1</t>
  </si>
  <si>
    <t>2022080311529108_1</t>
  </si>
  <si>
    <t>drunken072</t>
  </si>
  <si>
    <t>2022080311529136_1</t>
  </si>
  <si>
    <t>cjashs</t>
  </si>
  <si>
    <t>2022080311529124_1</t>
  </si>
  <si>
    <t>bugergirl20</t>
  </si>
  <si>
    <t>2022080311529126_1</t>
  </si>
  <si>
    <t>aldnswnl</t>
  </si>
  <si>
    <t>2022080311529199_1</t>
  </si>
  <si>
    <t>lhr214</t>
  </si>
  <si>
    <t>2022080311529194_1</t>
  </si>
  <si>
    <t>-_hyuna_-</t>
  </si>
  <si>
    <t>2022080311529240_1</t>
  </si>
  <si>
    <t>202510djrwktksrk</t>
  </si>
  <si>
    <t>2022080311529364_1</t>
  </si>
  <si>
    <t>Skduddl4512</t>
  </si>
  <si>
    <t>2022080311529274_1</t>
  </si>
  <si>
    <t>jijij0706</t>
  </si>
  <si>
    <t>2022080311529436_1</t>
  </si>
  <si>
    <t>2022080311529389_1</t>
  </si>
  <si>
    <t>2022080311529491_1</t>
  </si>
  <si>
    <t>asteria11</t>
  </si>
  <si>
    <t>2022080311529529_1</t>
  </si>
  <si>
    <t>cudajin</t>
  </si>
  <si>
    <t>2022080311529249_1</t>
  </si>
  <si>
    <t>mhj55</t>
  </si>
  <si>
    <t>2022080311529559_1</t>
  </si>
  <si>
    <t>am12244</t>
  </si>
  <si>
    <t>2022080311529653_1</t>
  </si>
  <si>
    <t>happy48si</t>
  </si>
  <si>
    <t>2022080311529550_1</t>
  </si>
  <si>
    <t>dong92gyu</t>
  </si>
  <si>
    <t>2022080311529644_1</t>
  </si>
  <si>
    <t>hjjh2328</t>
  </si>
  <si>
    <t>2022080311529591_1</t>
  </si>
  <si>
    <t>string7</t>
  </si>
  <si>
    <t>2022080311529637_1</t>
  </si>
  <si>
    <t>2022080311529705_1</t>
  </si>
  <si>
    <t>popzzaang</t>
  </si>
  <si>
    <t>2022080311529747_1</t>
  </si>
  <si>
    <t>sujin3657</t>
  </si>
  <si>
    <t>2022080311529403_1</t>
  </si>
  <si>
    <t>aroma7733</t>
  </si>
  <si>
    <t>2022080311529602_1</t>
  </si>
  <si>
    <t>kj1001h</t>
  </si>
  <si>
    <t>2022080311529724_1</t>
  </si>
  <si>
    <t>gksgywl</t>
  </si>
  <si>
    <t>2022080311529956_1</t>
  </si>
  <si>
    <t>2022080311529955_1</t>
  </si>
  <si>
    <t>2022080311529945_1</t>
  </si>
  <si>
    <t>babylove</t>
  </si>
  <si>
    <t>2022080311529974_1</t>
  </si>
  <si>
    <t>yosiya44</t>
  </si>
  <si>
    <t>2022080311529390_1</t>
  </si>
  <si>
    <t>2022080311530087_1</t>
  </si>
  <si>
    <t>great1042</t>
  </si>
  <si>
    <t>2022080311530151_1</t>
  </si>
  <si>
    <t>verycutes</t>
  </si>
  <si>
    <t>2022080311530140_1</t>
  </si>
  <si>
    <t>kakima2</t>
  </si>
  <si>
    <t>2022080311530213_1</t>
  </si>
  <si>
    <t>hshnala</t>
  </si>
  <si>
    <t>2022080311530197_1</t>
  </si>
  <si>
    <t>mj0533</t>
  </si>
  <si>
    <t>2022080311530232_1</t>
  </si>
  <si>
    <t>2022080311530067_1</t>
  </si>
  <si>
    <t>conanjin</t>
  </si>
  <si>
    <t>2022080311530243_1</t>
  </si>
  <si>
    <t>pretty0u</t>
  </si>
  <si>
    <t>2022080311530206_1</t>
  </si>
  <si>
    <t>psh2822</t>
  </si>
  <si>
    <t>2022080311530229_1</t>
  </si>
  <si>
    <t>choieehee</t>
  </si>
  <si>
    <t>2022080311530218_1</t>
  </si>
  <si>
    <t>smile06n</t>
  </si>
  <si>
    <t>2022080311530416_1</t>
  </si>
  <si>
    <t>johansel</t>
  </si>
  <si>
    <t>2022080311530518_1</t>
  </si>
  <si>
    <t>s-polo</t>
  </si>
  <si>
    <t>2022080311530258_1</t>
  </si>
  <si>
    <t>dhsy9942</t>
  </si>
  <si>
    <t>2022080311530621_1</t>
  </si>
  <si>
    <t>ttlkbsoo</t>
  </si>
  <si>
    <t>2022080311530666_1</t>
  </si>
  <si>
    <t>hjangeli</t>
  </si>
  <si>
    <t>2022080311530683_1</t>
  </si>
  <si>
    <t>van103</t>
  </si>
  <si>
    <t>2022080311530671_1</t>
  </si>
  <si>
    <t>seon_ing</t>
  </si>
  <si>
    <t>2022080311530773_1</t>
  </si>
  <si>
    <t>hyz7</t>
  </si>
  <si>
    <t>2022080311530800_1</t>
  </si>
  <si>
    <t>lbr102</t>
  </si>
  <si>
    <t>2022080311530806_1</t>
  </si>
  <si>
    <t>winner1349</t>
  </si>
  <si>
    <t>2022080311530809_1</t>
  </si>
  <si>
    <t>plplo</t>
  </si>
  <si>
    <t>2022080311530749_1</t>
  </si>
  <si>
    <t>dbwl8282</t>
  </si>
  <si>
    <t>RSI&amp;ch_no=100195&amp;ch_dtl_no=1000617</t>
  </si>
  <si>
    <t>2022080311530889_1</t>
  </si>
  <si>
    <t>mimoa0823</t>
  </si>
  <si>
    <t>2022080311530509_1</t>
  </si>
  <si>
    <t>idid0720</t>
  </si>
  <si>
    <t>2022080311530877_1</t>
  </si>
  <si>
    <t>jisoon90</t>
  </si>
  <si>
    <t>2022080311530996_1</t>
  </si>
  <si>
    <t>sotla2</t>
  </si>
  <si>
    <t>2022080311531090_2</t>
  </si>
  <si>
    <t>2022080311531090_1</t>
  </si>
  <si>
    <t>mar1boro</t>
  </si>
  <si>
    <t>2022080311531095_1</t>
  </si>
  <si>
    <t>hinaswan</t>
  </si>
  <si>
    <t>2022080311531092_1</t>
  </si>
  <si>
    <t>ksa1130uvpia</t>
  </si>
  <si>
    <t>2022080311531079_1</t>
  </si>
  <si>
    <t>2022080311531006_1</t>
  </si>
  <si>
    <t>sangmin113</t>
  </si>
  <si>
    <t>2022080311531141_1</t>
  </si>
  <si>
    <t>vrncca</t>
  </si>
  <si>
    <t>2022080311531174_1</t>
  </si>
  <si>
    <t>ehduud2</t>
  </si>
  <si>
    <t>2022080311531151_1</t>
  </si>
  <si>
    <t>white0727</t>
  </si>
  <si>
    <t>2022080311531186_1</t>
  </si>
  <si>
    <t>lethe2327</t>
  </si>
  <si>
    <t>2022080311531157_1</t>
  </si>
  <si>
    <t>enfte22</t>
  </si>
  <si>
    <t>2022080311531257_1</t>
  </si>
  <si>
    <t>oringell</t>
  </si>
  <si>
    <t>2022080311530945_1</t>
  </si>
  <si>
    <t>sunigosk</t>
  </si>
  <si>
    <t>2022080311531282_1</t>
  </si>
  <si>
    <t>purewhite-_-a</t>
  </si>
  <si>
    <t>2022080311531284_1</t>
  </si>
  <si>
    <t>p_byul</t>
  </si>
  <si>
    <t>2022080311531319_1</t>
  </si>
  <si>
    <t>9826367</t>
  </si>
  <si>
    <t>2022080311531399_1</t>
  </si>
  <si>
    <t>mymusty111</t>
  </si>
  <si>
    <t>2022080311531368_1</t>
  </si>
  <si>
    <t>Leeyk0908</t>
  </si>
  <si>
    <t>2022080311531373_1</t>
  </si>
  <si>
    <t>coco-luv</t>
  </si>
  <si>
    <t>2022080311531423_1</t>
  </si>
  <si>
    <t>nmk11</t>
  </si>
  <si>
    <t>2022080311531308_1</t>
  </si>
  <si>
    <t>moody14</t>
  </si>
  <si>
    <t>2022080311531474_1</t>
  </si>
  <si>
    <t>hydra0323</t>
  </si>
  <si>
    <t>2022080311531565_1</t>
  </si>
  <si>
    <t>tuttle2016</t>
  </si>
  <si>
    <t>2022080311531617_1</t>
  </si>
  <si>
    <t>tigerkiss</t>
  </si>
  <si>
    <t>2022080311531440_1</t>
  </si>
  <si>
    <t>rrkekd</t>
  </si>
  <si>
    <t>2022080311531711_1</t>
  </si>
  <si>
    <t>kimsol531</t>
  </si>
  <si>
    <t>2022080311531690_1</t>
  </si>
  <si>
    <t>sunmijsm</t>
  </si>
  <si>
    <t>2022080311531714_1</t>
  </si>
  <si>
    <t>g841026</t>
  </si>
  <si>
    <t>2022080311531747_1</t>
  </si>
  <si>
    <t>smlee7858</t>
  </si>
  <si>
    <t>2022080311531721_1</t>
  </si>
  <si>
    <t>cutejh0801</t>
  </si>
  <si>
    <t>2022080311531756_1</t>
  </si>
  <si>
    <t>minjin1119</t>
  </si>
  <si>
    <t>2022080311531838_1</t>
  </si>
  <si>
    <t>acepyn</t>
  </si>
  <si>
    <t>2022080311531794_1</t>
  </si>
  <si>
    <t>kyh8807</t>
  </si>
  <si>
    <t>2022080311531889_1</t>
  </si>
  <si>
    <t>yangabong</t>
  </si>
  <si>
    <t>2022080311530857_1</t>
  </si>
  <si>
    <t>minyoung8131</t>
  </si>
  <si>
    <t>2022080311531979_1</t>
  </si>
  <si>
    <t>wndeld16</t>
  </si>
  <si>
    <t>2022080311531967_1</t>
  </si>
  <si>
    <t>dkfkqrhdwb</t>
  </si>
  <si>
    <t>2022080311531973_1</t>
  </si>
  <si>
    <t>cutesej</t>
  </si>
  <si>
    <t>2022080311531978_1</t>
  </si>
  <si>
    <t>dothfdl2</t>
  </si>
  <si>
    <t>2022080311532044_1</t>
  </si>
  <si>
    <t>tnwjd17</t>
  </si>
  <si>
    <t>2022080311532086_1</t>
  </si>
  <si>
    <t>2022080311532126_1</t>
  </si>
  <si>
    <t>sueforever</t>
  </si>
  <si>
    <t>2022080311532053_1</t>
  </si>
  <si>
    <t>mu2807</t>
  </si>
  <si>
    <t>2022080311532152_1</t>
  </si>
  <si>
    <t>silverly85</t>
  </si>
  <si>
    <t>2022080311532211_1</t>
  </si>
  <si>
    <t>2022080311532256_1</t>
  </si>
  <si>
    <t>gudsla00</t>
  </si>
  <si>
    <t>2022080311532362_1</t>
  </si>
  <si>
    <t>coco4534</t>
  </si>
  <si>
    <t>2022080311532263_1</t>
  </si>
  <si>
    <t>aeaeae777</t>
  </si>
  <si>
    <t>2022080311532363_1</t>
  </si>
  <si>
    <t>ultracindy</t>
  </si>
  <si>
    <t>2022080311532441_1</t>
  </si>
  <si>
    <t>ms902love</t>
  </si>
  <si>
    <t>2022080311532480_1</t>
  </si>
  <si>
    <t>likeo2xx</t>
  </si>
  <si>
    <t>2022080311532474_1</t>
  </si>
  <si>
    <t>jeoninkyung</t>
  </si>
  <si>
    <t>2022080311532542_1</t>
  </si>
  <si>
    <t>huiseon1009</t>
  </si>
  <si>
    <t>2022080311532577_1</t>
  </si>
  <si>
    <t>gimmiyeong</t>
  </si>
  <si>
    <t>2022080311532568_1</t>
  </si>
  <si>
    <t>wlgus7147</t>
  </si>
  <si>
    <t>SCH바이브온 왕교자</t>
  </si>
  <si>
    <t>2022080311532017_1</t>
  </si>
  <si>
    <t>YLCSTYLE</t>
  </si>
  <si>
    <t>2022080311532618_1</t>
  </si>
  <si>
    <t>redruhwa</t>
  </si>
  <si>
    <t>2022080311531817_1</t>
  </si>
  <si>
    <t>gelgel79</t>
  </si>
  <si>
    <t>2022080311532668_1</t>
  </si>
  <si>
    <t>csm3423</t>
  </si>
  <si>
    <t>2022080311532696_1</t>
  </si>
  <si>
    <t>ymj7437</t>
  </si>
  <si>
    <t>2022080311532680_1</t>
  </si>
  <si>
    <t>0038js</t>
  </si>
  <si>
    <t>2022080311532728_1</t>
  </si>
  <si>
    <t>miry87</t>
  </si>
  <si>
    <t>2022080311532740_1</t>
  </si>
  <si>
    <t>dudtn8645</t>
  </si>
  <si>
    <t>2022080311532713_1</t>
  </si>
  <si>
    <t>kar1799</t>
  </si>
  <si>
    <t>2022080311532750_1</t>
  </si>
  <si>
    <t>wwkdrn00</t>
  </si>
  <si>
    <t>2022080311532777_1</t>
  </si>
  <si>
    <t>formrk963</t>
  </si>
  <si>
    <t>2022080311532602_1</t>
  </si>
  <si>
    <t>jhmjmd</t>
  </si>
  <si>
    <t>2022080311532889_1</t>
  </si>
  <si>
    <t>tjsdus87</t>
  </si>
  <si>
    <t>2022080311532857_1</t>
  </si>
  <si>
    <t>maxgood19</t>
  </si>
  <si>
    <t>2022080311532950_1</t>
  </si>
  <si>
    <t>wjda12</t>
  </si>
  <si>
    <t>2022080311532946_1</t>
  </si>
  <si>
    <t>umiae12</t>
  </si>
  <si>
    <t>2022080311532973_2</t>
  </si>
  <si>
    <t>2022080311532973_1</t>
  </si>
  <si>
    <t>hjloversj</t>
  </si>
  <si>
    <t>2022080311533090_1</t>
  </si>
  <si>
    <t>ashui21</t>
  </si>
  <si>
    <t>2022080311532681_1</t>
  </si>
  <si>
    <t>jjy5915</t>
  </si>
  <si>
    <t>2022080311533117_1</t>
  </si>
  <si>
    <t>dudelei</t>
  </si>
  <si>
    <t>2022080311533041_1</t>
  </si>
  <si>
    <t>2022080311533223_1</t>
  </si>
  <si>
    <t>mycoch</t>
  </si>
  <si>
    <t>2022080311533233_1</t>
  </si>
  <si>
    <t>dhrdldhrdl</t>
  </si>
  <si>
    <t>2022080311533227_1</t>
  </si>
  <si>
    <t>dnjsl2928</t>
  </si>
  <si>
    <t>2022080311533288_1</t>
  </si>
  <si>
    <t>lloisioll</t>
  </si>
  <si>
    <t>2022080311533308_1</t>
  </si>
  <si>
    <t>eunsolko88</t>
  </si>
  <si>
    <t>2022080311533289_1</t>
  </si>
  <si>
    <t>w1643w</t>
  </si>
  <si>
    <t>2022080311533323_1</t>
  </si>
  <si>
    <t>sr0822</t>
  </si>
  <si>
    <t>SCH비비고 왕교자1.05</t>
  </si>
  <si>
    <t>2022080311533300_1</t>
  </si>
  <si>
    <t>2004ksy</t>
  </si>
  <si>
    <t>2022080311533315_1</t>
  </si>
  <si>
    <t>min95737</t>
  </si>
  <si>
    <t>SCH바이브온 비비고왕교자</t>
  </si>
  <si>
    <t>2022080311533354_1</t>
  </si>
  <si>
    <t>ant84</t>
  </si>
  <si>
    <t>2022080311533420_1</t>
  </si>
  <si>
    <t>jinju9110</t>
  </si>
  <si>
    <t>2022080311533455_1</t>
  </si>
  <si>
    <t>2022080311533531_1</t>
  </si>
  <si>
    <t>po0116</t>
  </si>
  <si>
    <t>2022080311533582_1</t>
  </si>
  <si>
    <t>dreamdn</t>
  </si>
  <si>
    <t>2022080311533629_1</t>
  </si>
  <si>
    <t>qazxxzaq1004</t>
  </si>
  <si>
    <t>2022080311533454_1</t>
  </si>
  <si>
    <t>JSTTT123</t>
  </si>
  <si>
    <t>2022080311533638_1</t>
  </si>
  <si>
    <t>wjddndi1022</t>
  </si>
  <si>
    <t>2022080311533585_1</t>
  </si>
  <si>
    <t>nikam24</t>
  </si>
  <si>
    <t>2022080311533816_1</t>
  </si>
  <si>
    <t>leeaeyrgivmail</t>
  </si>
  <si>
    <t>2022080311533694_1</t>
  </si>
  <si>
    <t>tsbr1004</t>
  </si>
  <si>
    <t>2022080311533919_1</t>
  </si>
  <si>
    <t>02091999</t>
  </si>
  <si>
    <t>2022080311533977_1</t>
  </si>
  <si>
    <t>m75d96</t>
  </si>
  <si>
    <t>2022080311533960_1</t>
  </si>
  <si>
    <t>kw48</t>
  </si>
  <si>
    <t>2022080311533975_1</t>
  </si>
  <si>
    <t>jsuk3</t>
  </si>
  <si>
    <t>2022080311533944_1</t>
  </si>
  <si>
    <t>wngmldi8</t>
  </si>
  <si>
    <t>2022080311533678_1</t>
  </si>
  <si>
    <t>tarco</t>
  </si>
  <si>
    <t>2022080311534029_1</t>
  </si>
  <si>
    <t>yoppyo_o</t>
  </si>
  <si>
    <t>2022080311534080_1</t>
  </si>
  <si>
    <t>jinyoung3585</t>
  </si>
  <si>
    <t>2022080311534033_1</t>
  </si>
  <si>
    <t>thje3</t>
  </si>
  <si>
    <t>2022080311534304_1</t>
  </si>
  <si>
    <t>heropebble</t>
  </si>
  <si>
    <t>2022080311534313_1</t>
  </si>
  <si>
    <t>leesj345</t>
  </si>
  <si>
    <t>2022080311534241_1</t>
  </si>
  <si>
    <t>wjddms33</t>
  </si>
  <si>
    <t>2022080311534401_1</t>
  </si>
  <si>
    <t>lmbhrjnate</t>
  </si>
  <si>
    <t>2022080311534381_1</t>
  </si>
  <si>
    <t>molly025</t>
  </si>
  <si>
    <t>2022080311534440_1</t>
  </si>
  <si>
    <t>ebbojjunge</t>
  </si>
  <si>
    <t>2022080311534445_1</t>
  </si>
  <si>
    <t>junlub28</t>
  </si>
  <si>
    <t>2022080311534471_1</t>
  </si>
  <si>
    <t>sjmmh</t>
  </si>
  <si>
    <t>2022080311534494_1</t>
  </si>
  <si>
    <t>jco7018</t>
  </si>
  <si>
    <t>2022080311534558_1</t>
  </si>
  <si>
    <t>cainjun</t>
  </si>
  <si>
    <t>2022080311533916_1</t>
  </si>
  <si>
    <t>elppa1127</t>
  </si>
  <si>
    <t>2022080311534673_1</t>
  </si>
  <si>
    <t>lovekklim</t>
  </si>
  <si>
    <t>2022080311534666_1</t>
  </si>
  <si>
    <t>2022080311534685_1</t>
  </si>
  <si>
    <t>parkeun1</t>
  </si>
  <si>
    <t>2022080311534654_1</t>
  </si>
  <si>
    <t>josulhee</t>
  </si>
  <si>
    <t>2022080311534711_1</t>
  </si>
  <si>
    <t>anger420</t>
  </si>
  <si>
    <t>2022080311534768_1</t>
  </si>
  <si>
    <t>adeline27</t>
  </si>
  <si>
    <t>2022080311534786_1</t>
  </si>
  <si>
    <t>feelisup</t>
  </si>
  <si>
    <t>2022080311534857_1</t>
  </si>
  <si>
    <t>hjgy123</t>
  </si>
  <si>
    <t>2022080311534813_1</t>
  </si>
  <si>
    <t>myalwls123</t>
  </si>
  <si>
    <t>2022080311534119_1</t>
  </si>
  <si>
    <t>pommier</t>
  </si>
  <si>
    <t>2022080311534926_7</t>
  </si>
  <si>
    <t>songlove25</t>
  </si>
  <si>
    <t>2022080311534976_1</t>
  </si>
  <si>
    <t>lidon</t>
  </si>
  <si>
    <t>2022080311534987_1</t>
  </si>
  <si>
    <t>lovehj751</t>
  </si>
  <si>
    <t>2022080311534831_1</t>
  </si>
  <si>
    <t>assadia</t>
  </si>
  <si>
    <t>2022080311535050_1</t>
  </si>
  <si>
    <t>2022080311535085_1</t>
  </si>
  <si>
    <t>wjh6784</t>
  </si>
  <si>
    <t>2022080311535044_1</t>
  </si>
  <si>
    <t>rnduddla1</t>
  </si>
  <si>
    <t>2022080311535205_1</t>
  </si>
  <si>
    <t>skdms32</t>
  </si>
  <si>
    <t>2022080311535154_1</t>
  </si>
  <si>
    <t>byeil1030</t>
  </si>
  <si>
    <t>2022080311535354_1</t>
  </si>
  <si>
    <t>jjokkobba</t>
  </si>
  <si>
    <t>2022080311535478_1</t>
  </si>
  <si>
    <t>qnrrhthdus96</t>
  </si>
  <si>
    <t>2022080311535500_1</t>
  </si>
  <si>
    <t>2022080311535511_1</t>
  </si>
  <si>
    <t>anne0303</t>
  </si>
  <si>
    <t>2022080311535370_1</t>
  </si>
  <si>
    <t>mellisse</t>
  </si>
  <si>
    <t>2022080311535578_1</t>
  </si>
  <si>
    <t>2022080311535615_2</t>
  </si>
  <si>
    <t>2022080311535615_1</t>
  </si>
  <si>
    <t>2022080311535665_1</t>
  </si>
  <si>
    <t>sunggue11</t>
  </si>
  <si>
    <t>2022080311535210_1</t>
  </si>
  <si>
    <t>shyojung32</t>
  </si>
  <si>
    <t>2022080311535825_1</t>
  </si>
  <si>
    <t>sukyung214</t>
  </si>
  <si>
    <t>2022080311535867_1</t>
  </si>
  <si>
    <t>2022080311535541_1</t>
  </si>
  <si>
    <t>ssyy0831</t>
  </si>
  <si>
    <t>2022080311535882_1</t>
  </si>
  <si>
    <t>owaru5</t>
  </si>
  <si>
    <t>2022080311535918_1</t>
  </si>
  <si>
    <t>marie76</t>
  </si>
  <si>
    <t>2022080311535952_1</t>
  </si>
  <si>
    <t>hj850123</t>
  </si>
  <si>
    <t>2022080311535955_1</t>
  </si>
  <si>
    <t>ys4438</t>
  </si>
  <si>
    <t>2022080311536192_1</t>
  </si>
  <si>
    <t>2022080311536179_1</t>
  </si>
  <si>
    <t>pbwpbw</t>
  </si>
  <si>
    <t>2022080311536209_1</t>
  </si>
  <si>
    <t>psk2425</t>
  </si>
  <si>
    <t>2022080311536223_3</t>
  </si>
  <si>
    <t>lotte9102</t>
  </si>
  <si>
    <t>2022080311536345_1</t>
  </si>
  <si>
    <t>moreflower</t>
  </si>
  <si>
    <t>2022080311536294_1</t>
  </si>
  <si>
    <t>2022080311536350_1</t>
  </si>
  <si>
    <t>okokjj28</t>
  </si>
  <si>
    <t>2022080311536417_1</t>
  </si>
  <si>
    <t>rmaqhddl</t>
  </si>
  <si>
    <t>2022080311536399_1</t>
  </si>
  <si>
    <t>pretty58</t>
  </si>
  <si>
    <t>2022080311536456_1</t>
  </si>
  <si>
    <t>dkstlsdi</t>
  </si>
  <si>
    <t>2022080311536572_1</t>
  </si>
  <si>
    <t>treelane</t>
  </si>
  <si>
    <t>2022080311536629_1</t>
  </si>
  <si>
    <t>heonsuk3</t>
  </si>
  <si>
    <t>2022080311536616_1</t>
  </si>
  <si>
    <t>rhyunmi</t>
  </si>
  <si>
    <t>2022080311536658_1</t>
  </si>
  <si>
    <t>kjhksm87</t>
  </si>
  <si>
    <t>2022080311536620_1</t>
  </si>
  <si>
    <t>hyangs2004</t>
  </si>
  <si>
    <t>MAT29675&amp;ch_no=100195&amp;ch_dtl_no=1000617</t>
  </si>
  <si>
    <t>2022080311536696_1</t>
  </si>
  <si>
    <t>2022080311536547_1</t>
  </si>
  <si>
    <t>icrystal</t>
  </si>
  <si>
    <t>2022080311536671_1</t>
  </si>
  <si>
    <t>gatsby470112</t>
  </si>
  <si>
    <t>2022080311536725_1</t>
  </si>
  <si>
    <t>peach0702</t>
  </si>
  <si>
    <t>2022080311536255_1</t>
  </si>
  <si>
    <t>liaozzang</t>
  </si>
  <si>
    <t>2022080311536844_1</t>
  </si>
  <si>
    <t>gydud83</t>
  </si>
  <si>
    <t>2022080311536907_1</t>
  </si>
  <si>
    <t>84sunae</t>
  </si>
  <si>
    <t>2022080311536906_1</t>
  </si>
  <si>
    <t>kind0331</t>
  </si>
  <si>
    <t>2022080311536583_1</t>
  </si>
  <si>
    <t>eun-_-a</t>
  </si>
  <si>
    <t>2022080311536948_1</t>
  </si>
  <si>
    <t>eyjjj</t>
  </si>
  <si>
    <t>2022080311536932_1</t>
  </si>
  <si>
    <t>elf7876</t>
  </si>
  <si>
    <t>2022080311537012_1</t>
  </si>
  <si>
    <t>smk6239</t>
  </si>
  <si>
    <t>2022080311537061_10</t>
  </si>
  <si>
    <t>skillful</t>
  </si>
  <si>
    <t>2022080311537051_1</t>
  </si>
  <si>
    <t>2022080311537002_1</t>
  </si>
  <si>
    <t>yoonhj0504</t>
  </si>
  <si>
    <t>2022080311537032_1</t>
  </si>
  <si>
    <t>junghee0424</t>
  </si>
  <si>
    <t>2022080311537010_1</t>
  </si>
  <si>
    <t>2022080311537135_1</t>
  </si>
  <si>
    <t>kashiel</t>
  </si>
  <si>
    <t>2022080311537325_1</t>
  </si>
  <si>
    <t>qhal120</t>
  </si>
  <si>
    <t>2022080311537480_1</t>
  </si>
  <si>
    <t>2022080311537493_1</t>
  </si>
  <si>
    <t>chldmsdk8787</t>
  </si>
  <si>
    <t>2022080311536981_1</t>
  </si>
  <si>
    <t>shmh0347</t>
  </si>
  <si>
    <t>2022080311537517_1</t>
  </si>
  <si>
    <t>tolovewlsdk</t>
  </si>
  <si>
    <t>2022080311537588_1</t>
  </si>
  <si>
    <t>kae0621</t>
  </si>
  <si>
    <t>2022080311537572_1</t>
  </si>
  <si>
    <t>kmn700</t>
  </si>
  <si>
    <t>2022080311537598_1</t>
  </si>
  <si>
    <t>suns8970</t>
  </si>
  <si>
    <t>2022080311537689_1</t>
  </si>
  <si>
    <t>zxc1999</t>
  </si>
  <si>
    <t>2022080311537771_1</t>
  </si>
  <si>
    <t>minsue7</t>
  </si>
  <si>
    <t>2022080311537778_1</t>
  </si>
  <si>
    <t>dlgpwls282</t>
  </si>
  <si>
    <t>2022080311537784_1</t>
  </si>
  <si>
    <t>2022080311537869_1</t>
  </si>
  <si>
    <t>bleuciel12</t>
  </si>
  <si>
    <t>2022080311537950_1</t>
  </si>
  <si>
    <t>jam0620</t>
  </si>
  <si>
    <t>2022080311537903_1</t>
  </si>
  <si>
    <t>lsy3793</t>
  </si>
  <si>
    <t>2022080311537961_1</t>
  </si>
  <si>
    <t>ktpeter</t>
  </si>
  <si>
    <t>2022080311538017_1</t>
  </si>
  <si>
    <t>2022080311538114_1</t>
  </si>
  <si>
    <t>cutekh82</t>
  </si>
  <si>
    <t>2022080311538134_1</t>
  </si>
  <si>
    <t>odmsal1</t>
  </si>
  <si>
    <t>2022080311538171_1</t>
  </si>
  <si>
    <t>ymk0525</t>
  </si>
  <si>
    <t>2022080311538235_1</t>
  </si>
  <si>
    <t>yn4486nate</t>
  </si>
  <si>
    <t>2022080311538312_1</t>
  </si>
  <si>
    <t>jsloo4</t>
  </si>
  <si>
    <t>2022080311538431_1</t>
  </si>
  <si>
    <t>nacutes</t>
  </si>
  <si>
    <t>2022080311538491_1</t>
  </si>
  <si>
    <t>2022080311538536_1</t>
  </si>
  <si>
    <t>jein21</t>
  </si>
  <si>
    <t>2022080311538524_1</t>
  </si>
  <si>
    <t>sky2819</t>
  </si>
  <si>
    <t>2022080311538534_1</t>
  </si>
  <si>
    <t>topsj83</t>
  </si>
  <si>
    <t>2022080311538647_1</t>
  </si>
  <si>
    <t>jhh100405</t>
  </si>
  <si>
    <t>2022080311538841_1</t>
  </si>
  <si>
    <t>greylefty</t>
  </si>
  <si>
    <t>2022080311538688_1</t>
  </si>
  <si>
    <t>ansalsrbansalsr</t>
  </si>
  <si>
    <t>2022080311538938_1</t>
  </si>
  <si>
    <t>know16nate</t>
  </si>
  <si>
    <t>2022080311538930_1</t>
  </si>
  <si>
    <t>ekl2121</t>
  </si>
  <si>
    <t>2022080311539035_1</t>
  </si>
  <si>
    <t>2022080311538880_1</t>
  </si>
  <si>
    <t>chonjae2k</t>
  </si>
  <si>
    <t>2022080311539205_1</t>
  </si>
  <si>
    <t>iiittjd</t>
  </si>
  <si>
    <t xml:space="preserve">SCH비비고 사골 </t>
  </si>
  <si>
    <t>2022080311539258_1</t>
  </si>
  <si>
    <t>ceci333</t>
  </si>
  <si>
    <t>2022080311539278_1</t>
  </si>
  <si>
    <t>2022080311539214_1</t>
  </si>
  <si>
    <t>gosd914</t>
  </si>
  <si>
    <t>2022080311539305_1</t>
  </si>
  <si>
    <t>noroma</t>
  </si>
  <si>
    <t>2022080311539301_1</t>
  </si>
  <si>
    <t>rnjsdlrwjd</t>
  </si>
  <si>
    <t>2022080311539377_1</t>
  </si>
  <si>
    <t>noble235</t>
  </si>
  <si>
    <t>2022080311539346_1</t>
  </si>
  <si>
    <t>ahiga</t>
  </si>
  <si>
    <t>2022080311539338_1</t>
  </si>
  <si>
    <t>al6758jungsamsung</t>
  </si>
  <si>
    <t>2022080311539519_1</t>
  </si>
  <si>
    <t>chaconnein</t>
  </si>
  <si>
    <t>2022080311539539_1</t>
  </si>
  <si>
    <t>skygoma79</t>
  </si>
  <si>
    <t>2022080311539569_2</t>
  </si>
  <si>
    <t>2022080311539586_1</t>
  </si>
  <si>
    <t>shylki</t>
  </si>
  <si>
    <t>2022080311539698_1</t>
  </si>
  <si>
    <t>chollll320</t>
  </si>
  <si>
    <t>2022080311539831_1</t>
  </si>
  <si>
    <t>taeclan</t>
  </si>
  <si>
    <t>2022080311539726_1</t>
  </si>
  <si>
    <t>ds2026</t>
  </si>
  <si>
    <t>2022080311539856_1</t>
  </si>
  <si>
    <t>ckj0106</t>
  </si>
  <si>
    <t>2022080311539906_1</t>
  </si>
  <si>
    <t>chanel0605</t>
  </si>
  <si>
    <t>2022080311539922_1</t>
  </si>
  <si>
    <t>punkrush</t>
  </si>
  <si>
    <t>2022080311539989_1</t>
  </si>
  <si>
    <t>2022080311539998_1</t>
  </si>
  <si>
    <t>2022080311540091_1</t>
  </si>
  <si>
    <t>hyuny2323</t>
  </si>
  <si>
    <t>2022080311540217_1</t>
  </si>
  <si>
    <t>pgstorm</t>
  </si>
  <si>
    <t>2022080311540265_1</t>
  </si>
  <si>
    <t>[CJ직배송][한박스]비비고 두부김치찌개 460gx12개</t>
  </si>
  <si>
    <t>LO1687350940</t>
  </si>
  <si>
    <t>LO1687350940_1687350941</t>
  </si>
  <si>
    <t>leiju99</t>
  </si>
  <si>
    <t>2022080311540186_1</t>
  </si>
  <si>
    <t>happy-_-x</t>
  </si>
  <si>
    <t>2022080311540327_1</t>
  </si>
  <si>
    <t>leemi0616</t>
  </si>
  <si>
    <t>2022080311540387_1</t>
  </si>
  <si>
    <t>2022080311540346_1</t>
  </si>
  <si>
    <t>polo5035</t>
  </si>
  <si>
    <t>2022080311540401_1</t>
  </si>
  <si>
    <t>wosihy</t>
  </si>
  <si>
    <t>2022080311540390_1</t>
  </si>
  <si>
    <t>gusals85</t>
  </si>
  <si>
    <t>SCH[바이브온]비비고왕교자</t>
  </si>
  <si>
    <t>2022080311540459_1</t>
  </si>
  <si>
    <t>tenkaness</t>
  </si>
  <si>
    <t>2022080311540453_1</t>
  </si>
  <si>
    <t>jung777</t>
  </si>
  <si>
    <t>2022080311540508_1</t>
  </si>
  <si>
    <t>yisayn</t>
  </si>
  <si>
    <t>SCH6 6 6</t>
  </si>
  <si>
    <t>2022080311540497_1</t>
  </si>
  <si>
    <t>zmzmn</t>
  </si>
  <si>
    <t>2022080311540563_1</t>
  </si>
  <si>
    <t>ds4fpm</t>
  </si>
  <si>
    <t>2022080311540533_11</t>
  </si>
  <si>
    <t>2022080311540688_1</t>
  </si>
  <si>
    <t>sherrah81</t>
  </si>
  <si>
    <t>2022080311540760_1</t>
  </si>
  <si>
    <t>gkdlzptm</t>
  </si>
  <si>
    <t>2022080311540670_1</t>
  </si>
  <si>
    <t>isloo48</t>
  </si>
  <si>
    <t>2022080311540755_1</t>
  </si>
  <si>
    <t>thfqlstkwls</t>
  </si>
  <si>
    <t>2022080311540832_1</t>
  </si>
  <si>
    <t>tjsanf83</t>
  </si>
  <si>
    <t>2022080311540905_1</t>
  </si>
  <si>
    <t>2022080311540958_1</t>
  </si>
  <si>
    <t>2022080311541000_1</t>
  </si>
  <si>
    <t>dbswjdvoa</t>
  </si>
  <si>
    <t>2022080311540957_1</t>
  </si>
  <si>
    <t>betty1oo4</t>
  </si>
  <si>
    <t>2022080311541072_1</t>
  </si>
  <si>
    <t>ipebblei</t>
  </si>
  <si>
    <t>2022080311541087_1</t>
  </si>
  <si>
    <t>jiho0731</t>
  </si>
  <si>
    <t>2022080311540910_3</t>
  </si>
  <si>
    <t>2022080311540910_2</t>
  </si>
  <si>
    <t>2022080311540910_1</t>
  </si>
  <si>
    <t>ll9559ll</t>
  </si>
  <si>
    <t>2022080311541094_1</t>
  </si>
  <si>
    <t>lurien</t>
  </si>
  <si>
    <t>2022080311541101_1</t>
  </si>
  <si>
    <t>nyonyo</t>
  </si>
  <si>
    <t>SCH바이브온 6 6 6</t>
  </si>
  <si>
    <t>2022080311541283_1</t>
  </si>
  <si>
    <t>alexmi1228</t>
  </si>
  <si>
    <t>2022080311541286_1</t>
  </si>
  <si>
    <t>kisstherains</t>
  </si>
  <si>
    <t>2022080311541347_1</t>
  </si>
  <si>
    <t>qkqh2022</t>
  </si>
  <si>
    <t>2022080311541307_1</t>
  </si>
  <si>
    <t>iy_0216</t>
  </si>
  <si>
    <t>2022080311541393_1</t>
  </si>
  <si>
    <t>hi880210</t>
  </si>
  <si>
    <t>2022080311541405_1</t>
  </si>
  <si>
    <t>2022080311541451_1</t>
  </si>
  <si>
    <t>h_proms</t>
  </si>
  <si>
    <t>2022080311541486_1</t>
  </si>
  <si>
    <t>ymihwa412</t>
  </si>
  <si>
    <t>2022080311541585_1</t>
  </si>
  <si>
    <t>pmimiq</t>
  </si>
  <si>
    <t>2022080311541498_1</t>
  </si>
  <si>
    <t>as9999</t>
  </si>
  <si>
    <t>2022080311541598_1</t>
  </si>
  <si>
    <t>2022080311541472_1</t>
  </si>
  <si>
    <t>a90920513</t>
  </si>
  <si>
    <t>2022080311541592_1</t>
  </si>
  <si>
    <t>thin85</t>
  </si>
  <si>
    <t>2022080311541449_1</t>
  </si>
  <si>
    <t>nihao26</t>
  </si>
  <si>
    <t>2022080311541794_1</t>
  </si>
  <si>
    <t>dangus</t>
  </si>
  <si>
    <t>SCH바이브온 비비고 왕교자</t>
  </si>
  <si>
    <t>2022080311541785_1</t>
  </si>
  <si>
    <t>subac</t>
  </si>
  <si>
    <t>2022080311541817_1</t>
  </si>
  <si>
    <t>qhalckstn</t>
  </si>
  <si>
    <t>SCH비비고 왕교자 1.05kf</t>
  </si>
  <si>
    <t>2022080311541907_1</t>
  </si>
  <si>
    <t>wkqkdl</t>
  </si>
  <si>
    <t>2022080311541899_1</t>
  </si>
  <si>
    <t>SCH바이브온 다담</t>
  </si>
  <si>
    <t>2022080311541939_1</t>
  </si>
  <si>
    <t>2022080311542008_1</t>
  </si>
  <si>
    <t>tayahome</t>
  </si>
  <si>
    <t>2022080311542072_1</t>
  </si>
  <si>
    <t>myruru</t>
  </si>
  <si>
    <t>2022080311542152_1</t>
  </si>
  <si>
    <t>irish1052</t>
  </si>
  <si>
    <t>2022080311542150_1</t>
  </si>
  <si>
    <t>ksc18okok</t>
  </si>
  <si>
    <t>2022080311542324_1</t>
  </si>
  <si>
    <t>2022080311542346_1</t>
  </si>
  <si>
    <t>amy3668</t>
  </si>
  <si>
    <t>2022080311542455_1</t>
  </si>
  <si>
    <t>sky1980p</t>
  </si>
  <si>
    <t>2022080311542480_1</t>
  </si>
  <si>
    <t>serio86</t>
  </si>
  <si>
    <t>2022080311542512_1</t>
  </si>
  <si>
    <t>2022080311542276_1</t>
  </si>
  <si>
    <t>iris3913</t>
  </si>
  <si>
    <t>2022080311542657_1</t>
  </si>
  <si>
    <t>bluewait</t>
  </si>
  <si>
    <t>2022080311542708_1</t>
  </si>
  <si>
    <t>ruye90</t>
  </si>
  <si>
    <t>2022080311542774_1</t>
  </si>
  <si>
    <t>2022080311542933_1</t>
  </si>
  <si>
    <t>jjpsj</t>
  </si>
  <si>
    <t>2022080311542914_1</t>
  </si>
  <si>
    <t>bujun123</t>
  </si>
  <si>
    <t>2022080311542940_1</t>
  </si>
  <si>
    <t>kimimp1</t>
  </si>
  <si>
    <t>2022080311543028_1</t>
  </si>
  <si>
    <t>sm8188</t>
  </si>
  <si>
    <t>2022080311543217_1</t>
  </si>
  <si>
    <t>L1512</t>
  </si>
  <si>
    <t>2022080311543234_1</t>
  </si>
  <si>
    <t>seeun0710</t>
  </si>
  <si>
    <t>2022080311543240_1</t>
  </si>
  <si>
    <t>dbstnr80</t>
  </si>
  <si>
    <t>2022080311543281_1</t>
  </si>
  <si>
    <t>bora79</t>
  </si>
  <si>
    <t>SCH햇반솥반전복</t>
  </si>
  <si>
    <t>2022080311543282_1</t>
  </si>
  <si>
    <t>햇반 솥반 6종 프리미엄 24EA[전복내장5+소고기우엉5+꿀약밥5+통곡물3+뿌리채소영양3+흑미밤찰밥3]</t>
  </si>
  <si>
    <t>LO1917751487</t>
  </si>
  <si>
    <t>LO1917751487_1917751488</t>
  </si>
  <si>
    <t>lyh0028</t>
  </si>
  <si>
    <t>SCH비비고만두 1.08</t>
  </si>
  <si>
    <t>2022080311543334_1</t>
  </si>
  <si>
    <t>lcs0125</t>
  </si>
  <si>
    <t>2022080311543263_1</t>
  </si>
  <si>
    <t>daforu</t>
  </si>
  <si>
    <t>2022080311543150_1</t>
  </si>
  <si>
    <t>misato87</t>
  </si>
  <si>
    <t>2022080311543499_1</t>
  </si>
  <si>
    <t>ljs2940</t>
  </si>
  <si>
    <t>2022080311543522_1</t>
  </si>
  <si>
    <t>2022080311543619_1</t>
  </si>
  <si>
    <t>2tmdgh</t>
  </si>
  <si>
    <t>2022080311543634_1</t>
  </si>
  <si>
    <t>suyoung8517</t>
  </si>
  <si>
    <t>2022080311542308_1</t>
  </si>
  <si>
    <t>steve7</t>
  </si>
  <si>
    <t>2022080311543929_1</t>
  </si>
  <si>
    <t>ghfkdkfl85</t>
  </si>
  <si>
    <t>2022080311543928_1</t>
  </si>
  <si>
    <t>sweetsyung6</t>
  </si>
  <si>
    <t>2022080311544040_1</t>
  </si>
  <si>
    <t>hyemin9188</t>
  </si>
  <si>
    <t>2022080311544094_1</t>
  </si>
  <si>
    <t>chsh486</t>
  </si>
  <si>
    <t>2022080311544164_1</t>
  </si>
  <si>
    <t>skdus777</t>
  </si>
  <si>
    <t>2022080311544177_1</t>
  </si>
  <si>
    <t>doljin1018</t>
  </si>
  <si>
    <t>2022080311544184_1</t>
  </si>
  <si>
    <t>2022080311544194_1</t>
  </si>
  <si>
    <t>2022080311543909_1</t>
  </si>
  <si>
    <t>happyeunhwa</t>
  </si>
  <si>
    <t>2022080311544268_1</t>
  </si>
  <si>
    <t>minho1151</t>
  </si>
  <si>
    <t>2022080311544364_1</t>
  </si>
  <si>
    <t>2022080311544411_1</t>
  </si>
  <si>
    <t>reinger5</t>
  </si>
  <si>
    <t>2022080311544171_1</t>
  </si>
  <si>
    <t>glglwnwjswk</t>
  </si>
  <si>
    <t>2022080311544527_1</t>
  </si>
  <si>
    <t>ejvhdu</t>
  </si>
  <si>
    <t>2022080311544412_1</t>
  </si>
  <si>
    <t>seulgi25</t>
  </si>
  <si>
    <t>2022080311544535_1</t>
  </si>
  <si>
    <t>jopovich</t>
  </si>
  <si>
    <t>2022080311544552_1</t>
  </si>
  <si>
    <t>kmj2494</t>
  </si>
  <si>
    <t>2022080311544493_1</t>
  </si>
  <si>
    <t>jdm1758</t>
  </si>
  <si>
    <t>2022080311544409_1</t>
  </si>
  <si>
    <t>ever3314</t>
  </si>
  <si>
    <t>2022080311544621_1</t>
  </si>
  <si>
    <t>so1117</t>
  </si>
  <si>
    <t>2022080311544620_1</t>
  </si>
  <si>
    <t>jusu0606</t>
  </si>
  <si>
    <t>2022080311544676_1</t>
  </si>
  <si>
    <t>h10216</t>
  </si>
  <si>
    <t>2022080311544597_1</t>
  </si>
  <si>
    <t>2022080311544756_2</t>
  </si>
  <si>
    <t>ssh2382</t>
  </si>
  <si>
    <t>2022080311544833_1</t>
  </si>
  <si>
    <t>greenhw</t>
  </si>
  <si>
    <t>2022080311544873_1</t>
  </si>
  <si>
    <t>hsujin220</t>
  </si>
  <si>
    <t>2022080311544787_1</t>
  </si>
  <si>
    <t>hyunj8810</t>
  </si>
  <si>
    <t>2022080311544674_1</t>
  </si>
  <si>
    <t>tonys81</t>
  </si>
  <si>
    <t>2022080311544975_1</t>
  </si>
  <si>
    <t>2022080311545183_1</t>
  </si>
  <si>
    <t>2022080311545474_1</t>
  </si>
  <si>
    <t>rorabani</t>
  </si>
  <si>
    <t>2022080311545444_1</t>
  </si>
  <si>
    <t>2022080311545595_1</t>
  </si>
  <si>
    <t>tmdgjs38</t>
  </si>
  <si>
    <t>2022080311545640_1</t>
  </si>
  <si>
    <t>jin7535</t>
  </si>
  <si>
    <t>2022080311545804_1</t>
  </si>
  <si>
    <t>wlgyrlf</t>
  </si>
  <si>
    <t>2022080311545809_1</t>
  </si>
  <si>
    <t>2022080311545833_1</t>
  </si>
  <si>
    <t>hyemi5498</t>
  </si>
  <si>
    <t>2022080311545878_1</t>
  </si>
  <si>
    <t>accounting8</t>
  </si>
  <si>
    <t>2022080311545831_1</t>
  </si>
  <si>
    <t>bhandka</t>
  </si>
  <si>
    <t>2022080311545946_1</t>
  </si>
  <si>
    <t>minibiya</t>
  </si>
  <si>
    <t>2022080311545860_1</t>
  </si>
  <si>
    <t>2022080311546198_1</t>
  </si>
  <si>
    <t>ssjin0714</t>
  </si>
  <si>
    <t>2022080311546420_1</t>
  </si>
  <si>
    <t>boysclub79</t>
  </si>
  <si>
    <t>2022080311546507_1</t>
  </si>
  <si>
    <t>angel32725</t>
  </si>
  <si>
    <t>2022080311546515_1</t>
  </si>
  <si>
    <t>lloein</t>
  </si>
  <si>
    <t>2022080311546718_1</t>
  </si>
  <si>
    <t>skongby</t>
  </si>
  <si>
    <t>2022080311546721_1</t>
  </si>
  <si>
    <t>okkyunok</t>
  </si>
  <si>
    <t>2022080311546769_1</t>
  </si>
  <si>
    <t>youngchuyoo</t>
  </si>
  <si>
    <t>2022080311546886_1</t>
  </si>
  <si>
    <t>503is</t>
  </si>
  <si>
    <t>2022080311546850_1</t>
  </si>
  <si>
    <t>2022080311546939_1</t>
  </si>
  <si>
    <t>hyerong1004</t>
  </si>
  <si>
    <t>2022080311547073_1</t>
  </si>
  <si>
    <t>yoonmoc</t>
  </si>
  <si>
    <t>2022080311547103_1</t>
  </si>
  <si>
    <t>eemy</t>
  </si>
  <si>
    <t>2022080311546050_1</t>
  </si>
  <si>
    <t>hoeja1972</t>
  </si>
  <si>
    <t>2022080311547196_1</t>
  </si>
  <si>
    <t>shin9503</t>
  </si>
  <si>
    <t>2022080311547260_1</t>
  </si>
  <si>
    <t>sujinyee</t>
  </si>
  <si>
    <t>2022080311547235_1</t>
  </si>
  <si>
    <t>finehyk</t>
  </si>
  <si>
    <t>2022080311547334_1</t>
  </si>
  <si>
    <t>leeek1984</t>
  </si>
  <si>
    <t>2022080311547437_1</t>
  </si>
  <si>
    <t>tete216</t>
  </si>
  <si>
    <t>2022080311547422_1</t>
  </si>
  <si>
    <t>hotcatch</t>
  </si>
  <si>
    <t>2022080311547501_1</t>
  </si>
  <si>
    <t>mojamoja</t>
  </si>
  <si>
    <t>2022080311547517_1</t>
  </si>
  <si>
    <t>heera1629</t>
  </si>
  <si>
    <t>2022080311547539_1</t>
  </si>
  <si>
    <t>rntlqdlf</t>
  </si>
  <si>
    <t>2022080311547665_1</t>
  </si>
  <si>
    <t>wlsxogur</t>
  </si>
  <si>
    <t>2022080311547748_1</t>
  </si>
  <si>
    <t>mi-jin1405</t>
  </si>
  <si>
    <t>2022080311547843_1</t>
  </si>
  <si>
    <t>yjh7598</t>
  </si>
  <si>
    <t>2022080311548076_1</t>
  </si>
  <si>
    <t>okmoon77</t>
  </si>
  <si>
    <t>2022080311548018_1</t>
  </si>
  <si>
    <t>cn3913</t>
  </si>
  <si>
    <t>2022080311548107_1</t>
  </si>
  <si>
    <t>eun92jin</t>
  </si>
  <si>
    <t>2022080311548162_1</t>
  </si>
  <si>
    <t>soptrich2</t>
  </si>
  <si>
    <t>2022080311548242_1</t>
  </si>
  <si>
    <t>gkdl4826</t>
  </si>
  <si>
    <t>2022080311548327_1</t>
  </si>
  <si>
    <t>dle89</t>
  </si>
  <si>
    <t>2022080311548369_1</t>
  </si>
  <si>
    <t>mpkys</t>
  </si>
  <si>
    <t>2022080311548668_1</t>
  </si>
  <si>
    <t>lanassi</t>
  </si>
  <si>
    <t>2022080311548723_1</t>
  </si>
  <si>
    <t>wlgid15</t>
  </si>
  <si>
    <t>RSI&amp;ch_no=100066&amp;ch_dtl_no=1000221</t>
  </si>
  <si>
    <t>2022080311548747_1</t>
  </si>
  <si>
    <t>badook1</t>
  </si>
  <si>
    <t>2022080311548822_1</t>
  </si>
  <si>
    <t>minsu77776</t>
  </si>
  <si>
    <t>2022080311549177_1</t>
  </si>
  <si>
    <t>ay0jumama</t>
  </si>
  <si>
    <t>2022080311549216_1</t>
  </si>
  <si>
    <t>chaner486</t>
  </si>
  <si>
    <t>2022080311549212_1</t>
  </si>
  <si>
    <t>joliesamis</t>
  </si>
  <si>
    <t>2022080311549244_1</t>
  </si>
  <si>
    <t>ycherryy</t>
  </si>
  <si>
    <t>2022080311549396_1</t>
  </si>
  <si>
    <t>pin123123</t>
  </si>
  <si>
    <t>2022080311549566_1</t>
  </si>
  <si>
    <t>mystory4087</t>
  </si>
  <si>
    <t>2022080311549514_1</t>
  </si>
  <si>
    <t>rudahwkd09</t>
  </si>
  <si>
    <t>2022080311549694_1</t>
  </si>
  <si>
    <t>dmspapfhd</t>
  </si>
  <si>
    <t>2022080311549721_1</t>
  </si>
  <si>
    <t>byj2534</t>
  </si>
  <si>
    <t>2022080311549856_1</t>
  </si>
  <si>
    <t>gmltns74</t>
  </si>
  <si>
    <t>2022080311549965_1</t>
  </si>
  <si>
    <t>JYJ8017</t>
  </si>
  <si>
    <t>2022080311550009_1</t>
  </si>
  <si>
    <t>iiaaaaa</t>
  </si>
  <si>
    <t>2022080311550083_1</t>
  </si>
  <si>
    <t>shlsw1112</t>
  </si>
  <si>
    <t>2022080311550072_1</t>
  </si>
  <si>
    <t>myeongchan2</t>
  </si>
  <si>
    <t>SCH김치 왕교자</t>
  </si>
  <si>
    <t>2022080311550178_1</t>
  </si>
  <si>
    <t>rktjdud5740</t>
  </si>
  <si>
    <t>2022080311550156_1</t>
  </si>
  <si>
    <t>dodosun721</t>
  </si>
  <si>
    <t>2022080311550254_1</t>
  </si>
  <si>
    <t>adsl6604</t>
  </si>
  <si>
    <t>SCH다담 정통된장</t>
  </si>
  <si>
    <t>2022080311550280_1</t>
  </si>
  <si>
    <t>om88monate</t>
  </si>
  <si>
    <t>2022080311550496_1</t>
  </si>
  <si>
    <t>khr9752</t>
  </si>
  <si>
    <t>2022080311550193_1</t>
  </si>
  <si>
    <t>hyeri8282</t>
  </si>
  <si>
    <t>2022080311550738_1</t>
  </si>
  <si>
    <t>destinyooo</t>
  </si>
  <si>
    <t>2022080311550826_1</t>
  </si>
  <si>
    <t>rlatodka</t>
  </si>
  <si>
    <t>2022080311550861_1</t>
  </si>
  <si>
    <t>jjl9623</t>
  </si>
  <si>
    <t>2022080311550827_1</t>
  </si>
  <si>
    <t>jjh7458</t>
  </si>
  <si>
    <t>2022080311551424_1</t>
  </si>
  <si>
    <t>shinbi1821</t>
  </si>
  <si>
    <t>2022080311551396_1</t>
  </si>
  <si>
    <t>mihye1029</t>
  </si>
  <si>
    <t>2022080311551484_1</t>
  </si>
  <si>
    <t>qkrwjdfP</t>
  </si>
  <si>
    <t>2022080311551559_1</t>
  </si>
  <si>
    <t>UNIYEYO</t>
  </si>
  <si>
    <t>SCH비비고 왕교진</t>
  </si>
  <si>
    <t>2022080311551569_1</t>
  </si>
  <si>
    <t>whitemoon111</t>
  </si>
  <si>
    <t>2022080311551701_1</t>
  </si>
  <si>
    <t>gimjihyang</t>
  </si>
  <si>
    <t>2022080311551714_1</t>
  </si>
  <si>
    <t>artist012</t>
  </si>
  <si>
    <t>2022080311551881_1</t>
  </si>
  <si>
    <t>minbang1052</t>
  </si>
  <si>
    <t>2022080311551855_1</t>
  </si>
  <si>
    <t>shinby1212</t>
  </si>
  <si>
    <t>2022080311552078_1</t>
  </si>
  <si>
    <t>jung5642</t>
  </si>
  <si>
    <t>2022080311552249_1</t>
  </si>
  <si>
    <t>gmpark33</t>
  </si>
  <si>
    <t>2022080311552144_1</t>
  </si>
  <si>
    <t>2022080311552329_1</t>
  </si>
  <si>
    <t>miri515</t>
  </si>
  <si>
    <t>2022080311552375_1</t>
  </si>
  <si>
    <t>2022080311552490_4</t>
  </si>
  <si>
    <t>2022080311552490_2</t>
  </si>
  <si>
    <t>uni_min</t>
  </si>
  <si>
    <t>2022080311552548_1</t>
  </si>
  <si>
    <t>mili1004</t>
  </si>
  <si>
    <t>2022080311552561_1</t>
  </si>
  <si>
    <t>wsoind53</t>
  </si>
  <si>
    <t>2022080311552630_1</t>
  </si>
  <si>
    <t>y2kdusl</t>
  </si>
  <si>
    <t>2022080311552710_1</t>
  </si>
  <si>
    <t>ej90726</t>
  </si>
  <si>
    <t>2022080311552911_1</t>
  </si>
  <si>
    <t>haw9331</t>
  </si>
  <si>
    <t>2022080311552863_1</t>
  </si>
  <si>
    <t>2022080311552897_1</t>
  </si>
  <si>
    <t>ksc01001</t>
  </si>
  <si>
    <t>2022080311553040_1</t>
  </si>
  <si>
    <t>sjqkqn</t>
  </si>
  <si>
    <t>2022080311553062_1</t>
  </si>
  <si>
    <t>nongpani</t>
  </si>
  <si>
    <t>2022080311552932_2</t>
  </si>
  <si>
    <t>2022080311553295_1</t>
  </si>
  <si>
    <t>2022080311553354_1</t>
  </si>
  <si>
    <t>j7104052</t>
  </si>
  <si>
    <t>2022080311553390_1</t>
  </si>
  <si>
    <t>2022080311553420_1</t>
  </si>
  <si>
    <t>jdiamond</t>
  </si>
  <si>
    <t>2022080311553118_1</t>
  </si>
  <si>
    <t>ay0293</t>
  </si>
  <si>
    <t>2022080311553487_1</t>
  </si>
  <si>
    <t>mini70</t>
  </si>
  <si>
    <t>2022080311553636_1</t>
  </si>
  <si>
    <t>good6697</t>
  </si>
  <si>
    <t>2022080311553640_1</t>
  </si>
  <si>
    <t>2022080311553667_1</t>
  </si>
  <si>
    <t>ok5579</t>
  </si>
  <si>
    <t>2022080311553696_1</t>
  </si>
  <si>
    <t>gung74</t>
  </si>
  <si>
    <t>2022080311553712_1</t>
  </si>
  <si>
    <t>zezeze1012</t>
  </si>
  <si>
    <t>2022080311553803_1</t>
  </si>
  <si>
    <t>minwoo1381</t>
  </si>
  <si>
    <t>2022080311553828_1</t>
  </si>
  <si>
    <t>thegirl99</t>
  </si>
  <si>
    <t>2022080311553917_1</t>
  </si>
  <si>
    <t>jungmin8760</t>
  </si>
  <si>
    <t>2022080311553923_1</t>
  </si>
  <si>
    <t>ayygood</t>
  </si>
  <si>
    <t>2022080311553997_1</t>
  </si>
  <si>
    <t>marinxxx</t>
  </si>
  <si>
    <t>2022080311554016_1</t>
  </si>
  <si>
    <t>lltjsghkll</t>
  </si>
  <si>
    <t>2022080311553872_1</t>
  </si>
  <si>
    <t>2022080311554170_1</t>
  </si>
  <si>
    <t>birayna</t>
  </si>
  <si>
    <t>2022080311554310_1</t>
  </si>
  <si>
    <t>alrud1209</t>
  </si>
  <si>
    <t>2022080311554355_1</t>
  </si>
  <si>
    <t>nanyjda</t>
  </si>
  <si>
    <t>2022080311554260_1</t>
  </si>
  <si>
    <t>2022080311554512_1</t>
  </si>
  <si>
    <t>violently</t>
  </si>
  <si>
    <t>2022080311554488_1</t>
  </si>
  <si>
    <t>minjung1626</t>
  </si>
  <si>
    <t>2022080311554622_1</t>
  </si>
  <si>
    <t>syllari</t>
  </si>
  <si>
    <t>2022080311554665_1</t>
  </si>
  <si>
    <t>sunghay82</t>
  </si>
  <si>
    <t>2022080311554889_1</t>
  </si>
  <si>
    <t>dhkwj0123</t>
  </si>
  <si>
    <t>2022080311554886_1</t>
  </si>
  <si>
    <t>aabcmh</t>
  </si>
  <si>
    <t>2022080311555194_1</t>
  </si>
  <si>
    <t>2022080311555222_1</t>
  </si>
  <si>
    <t>wow0711</t>
  </si>
  <si>
    <t>SCHcj배도라지</t>
  </si>
  <si>
    <t>2022080311555310_1</t>
  </si>
  <si>
    <t>cjssusdbrdyd</t>
  </si>
  <si>
    <t>2022080311555367_1</t>
  </si>
  <si>
    <t>kolp2003</t>
  </si>
  <si>
    <t>2022080311555451_1</t>
  </si>
  <si>
    <t>song1879</t>
  </si>
  <si>
    <t>2022080311555523_1</t>
  </si>
  <si>
    <t>kkhinlove</t>
  </si>
  <si>
    <t>2022080311555554_1</t>
  </si>
  <si>
    <t>peny7</t>
  </si>
  <si>
    <t>2022080311555527_1</t>
  </si>
  <si>
    <t>2022080311555538_1</t>
  </si>
  <si>
    <t>eun4768</t>
  </si>
  <si>
    <t>2022080311555269_1</t>
  </si>
  <si>
    <t>dnlwnfks</t>
  </si>
  <si>
    <t>2022080311555610_1</t>
  </si>
  <si>
    <t>guca1208</t>
  </si>
  <si>
    <t>2022080311555620_1</t>
  </si>
  <si>
    <t>3697suk</t>
  </si>
  <si>
    <t>2022080311555742_1</t>
  </si>
  <si>
    <t>jisu7700</t>
  </si>
  <si>
    <t>2022080311555977_1</t>
  </si>
  <si>
    <t>2022080311555988_1</t>
  </si>
  <si>
    <t>qwe8414</t>
  </si>
  <si>
    <t>2022080311556078_1</t>
  </si>
  <si>
    <t>2022080311556226_1</t>
  </si>
  <si>
    <t>Chanrl</t>
  </si>
  <si>
    <t>2022080311556175_1</t>
  </si>
  <si>
    <t>kmok78</t>
  </si>
  <si>
    <t>2022080311556204_1</t>
  </si>
  <si>
    <t>yujjin77</t>
  </si>
  <si>
    <t>2022080311556288_1</t>
  </si>
  <si>
    <t>nadoso1</t>
  </si>
  <si>
    <t>2022080311556344_1</t>
  </si>
  <si>
    <t>2022080311556259_1</t>
  </si>
  <si>
    <t>2022080311556364_1</t>
  </si>
  <si>
    <t>top35</t>
  </si>
  <si>
    <t>2022080311556574_1</t>
  </si>
  <si>
    <t>whgpal7</t>
  </si>
  <si>
    <t>2022080311556560_1</t>
  </si>
  <si>
    <t>CJ 스팸 25%라이트/ 스팸클래식 4개 골라담기 [ 택 1]</t>
  </si>
  <si>
    <t>스팸클래식 340g x 4개</t>
  </si>
  <si>
    <t>LO1928873672</t>
  </si>
  <si>
    <t>LO1928873672_1928873673</t>
  </si>
  <si>
    <t>loveforjini</t>
  </si>
  <si>
    <t>2022080311556559_1</t>
  </si>
  <si>
    <t>dbsl417</t>
  </si>
  <si>
    <t>2022080311556631_1</t>
  </si>
  <si>
    <t>hsi09</t>
  </si>
  <si>
    <t>2022080311556750_1</t>
  </si>
  <si>
    <t>2022080311556743_1</t>
  </si>
  <si>
    <t>oriental03</t>
  </si>
  <si>
    <t>2022080311556706_1</t>
  </si>
  <si>
    <t>choco1125</t>
  </si>
  <si>
    <t>2022080311556789_1</t>
  </si>
  <si>
    <t>sj88142</t>
  </si>
  <si>
    <t>2022080311556959_1</t>
  </si>
  <si>
    <t>luckangel48</t>
  </si>
  <si>
    <t>2022080311556978_1</t>
  </si>
  <si>
    <t>sona215</t>
  </si>
  <si>
    <t>2022080311557018_1</t>
  </si>
  <si>
    <t>2022080311557039_1</t>
  </si>
  <si>
    <t>glovia1004</t>
  </si>
  <si>
    <t>2022080311557076_1</t>
  </si>
  <si>
    <t>kdty</t>
  </si>
  <si>
    <t>2022080311557238_1</t>
  </si>
  <si>
    <t>numi0095</t>
  </si>
  <si>
    <t>2022080311557275_2</t>
  </si>
  <si>
    <t>2022080311557275_1</t>
  </si>
  <si>
    <t>jung3691</t>
  </si>
  <si>
    <t>2022080311557120_1</t>
  </si>
  <si>
    <t>2022080311557399_1</t>
  </si>
  <si>
    <t>enlove83</t>
  </si>
  <si>
    <t>2022080311557482_1</t>
  </si>
  <si>
    <t>2022080311557481_1</t>
  </si>
  <si>
    <t>stpain</t>
  </si>
  <si>
    <t>2022080311557456_1</t>
  </si>
  <si>
    <t>sohyun26</t>
  </si>
  <si>
    <t>2022080311557504_1</t>
  </si>
  <si>
    <t>dhrrud6532</t>
  </si>
  <si>
    <t>2022080311557509_1</t>
  </si>
  <si>
    <t>goddness81</t>
  </si>
  <si>
    <t>2022080311557600_1</t>
  </si>
  <si>
    <t>ringgom</t>
  </si>
  <si>
    <t>2022080311557740_1</t>
  </si>
  <si>
    <t>2022080311557749_1</t>
  </si>
  <si>
    <t>2022080311557767_1</t>
  </si>
  <si>
    <t>soolife12</t>
  </si>
  <si>
    <t>2022080311557794_1</t>
  </si>
  <si>
    <t>dabal69</t>
  </si>
  <si>
    <t>2022080311557478_1</t>
  </si>
  <si>
    <t>2022080311557822_1</t>
  </si>
  <si>
    <t>miya30</t>
  </si>
  <si>
    <t>2022080311557833_1</t>
  </si>
  <si>
    <t>hanbyul0326</t>
  </si>
  <si>
    <t>2022080311557871_1</t>
  </si>
  <si>
    <t>betweenend</t>
  </si>
  <si>
    <t>2022080311557845_1</t>
  </si>
  <si>
    <t>kscmagic</t>
  </si>
  <si>
    <t>2022080311557361_1</t>
  </si>
  <si>
    <t>flower06</t>
  </si>
  <si>
    <t>2022080311558202_1</t>
  </si>
  <si>
    <t>2022080311558240_1</t>
  </si>
  <si>
    <t>joehansol</t>
  </si>
  <si>
    <t>2022080311558282_1</t>
  </si>
  <si>
    <t>playyh</t>
  </si>
  <si>
    <t>2022080311558410_1</t>
  </si>
  <si>
    <t>azi81</t>
  </si>
  <si>
    <t>2022080311558567_1</t>
  </si>
  <si>
    <t>2022080311558621_1</t>
  </si>
  <si>
    <t>2022080311558658_1</t>
  </si>
  <si>
    <t>2333ksj</t>
  </si>
  <si>
    <t>2022080311558756_1</t>
  </si>
  <si>
    <t>qnfrhcehfdl</t>
  </si>
  <si>
    <t>2022080311558768_1</t>
  </si>
  <si>
    <t>shylpmj</t>
  </si>
  <si>
    <t>2022080311558853_1</t>
  </si>
  <si>
    <t>ttne1234</t>
  </si>
  <si>
    <t>2022080311558929_1</t>
  </si>
  <si>
    <t>rhdeorkf88</t>
  </si>
  <si>
    <t>2022080311558831_1</t>
  </si>
  <si>
    <t>toctoc01</t>
  </si>
  <si>
    <t>2022080311558966_1</t>
  </si>
  <si>
    <t>2022080311558981_1</t>
  </si>
  <si>
    <t>csw66</t>
  </si>
  <si>
    <t>2022080311559015_1</t>
  </si>
  <si>
    <t>sym2972</t>
  </si>
  <si>
    <t>2022080311559227_1</t>
  </si>
  <si>
    <t>2022080311559227_2</t>
  </si>
  <si>
    <t>whawkrwkr</t>
  </si>
  <si>
    <t>2022080311559343_1</t>
  </si>
  <si>
    <t>dharmado</t>
  </si>
  <si>
    <t>2022080311559503_1</t>
  </si>
  <si>
    <t>2022080311559470_1</t>
  </si>
  <si>
    <t>2022080311559530_1</t>
  </si>
  <si>
    <t>chdl77</t>
  </si>
  <si>
    <t>2022080311559522_1</t>
  </si>
  <si>
    <t>o1puing</t>
  </si>
  <si>
    <t>2022080311559374_1</t>
  </si>
  <si>
    <t>siru2104</t>
  </si>
  <si>
    <t>2022080311558980_1</t>
  </si>
  <si>
    <t>chlalsdo</t>
  </si>
  <si>
    <t>2022080311559788_1</t>
  </si>
  <si>
    <t>2022080311559872_1</t>
  </si>
  <si>
    <t>tjrdmsry</t>
  </si>
  <si>
    <t>2022080311559880_1</t>
  </si>
  <si>
    <t>bborinanamom</t>
  </si>
  <si>
    <t>2022080311559982_1</t>
  </si>
  <si>
    <t>dlstjs124</t>
  </si>
  <si>
    <t>2022080311560150_1</t>
  </si>
  <si>
    <t>2022080311560164_1</t>
  </si>
  <si>
    <t>duck108</t>
  </si>
  <si>
    <t>2022080311560397_1</t>
  </si>
  <si>
    <t>1052soyoung</t>
  </si>
  <si>
    <t>2022080311560402_1</t>
  </si>
  <si>
    <t>kikihs0827</t>
  </si>
  <si>
    <t>2022080311560429_1</t>
  </si>
  <si>
    <t>moonreonis</t>
  </si>
  <si>
    <t>2022080311560416_1</t>
  </si>
  <si>
    <t>2022080311560512_1</t>
  </si>
  <si>
    <t>onlyone848</t>
  </si>
  <si>
    <t>2022080311560516_1</t>
  </si>
  <si>
    <t>qwd912</t>
  </si>
  <si>
    <t>2022080311560554_1</t>
  </si>
  <si>
    <t>2022080311560775_1</t>
  </si>
  <si>
    <t>nihaou</t>
  </si>
  <si>
    <t>2022080311560881_1</t>
  </si>
  <si>
    <t>ww0w</t>
  </si>
  <si>
    <t>2022080311560926_1</t>
  </si>
  <si>
    <t>2022080311561010_3</t>
  </si>
  <si>
    <t>2022080311561010_2</t>
  </si>
  <si>
    <t>2022080311561207_1</t>
  </si>
  <si>
    <t>sunh0817</t>
  </si>
  <si>
    <t>2022080311561145_1</t>
  </si>
  <si>
    <t>p11233</t>
  </si>
  <si>
    <t>2022080311561302_1</t>
  </si>
  <si>
    <t>2022080311561402_1</t>
  </si>
  <si>
    <t>mxpama</t>
  </si>
  <si>
    <t>2022080311561554_1</t>
  </si>
  <si>
    <t>2022080311561491_2</t>
  </si>
  <si>
    <t>2022080311561491_1</t>
  </si>
  <si>
    <t>2022080311561491_3</t>
  </si>
  <si>
    <t>2022080311561609_1</t>
  </si>
  <si>
    <t>redboxja0</t>
  </si>
  <si>
    <t>2022080311561646_1</t>
  </si>
  <si>
    <t>2022080311561866_1</t>
  </si>
  <si>
    <t>2022080311561882_3</t>
  </si>
  <si>
    <t>2022080311561882_2</t>
  </si>
  <si>
    <t>2022080311561935_1</t>
  </si>
  <si>
    <t>bringger</t>
  </si>
  <si>
    <t>2022080311561969_1</t>
  </si>
  <si>
    <t>lovelycute</t>
  </si>
  <si>
    <t>2022080311562185_1</t>
  </si>
  <si>
    <t>sugar1</t>
  </si>
  <si>
    <t>SCHcj두부김치5개</t>
  </si>
  <si>
    <t>2022080311562282_1</t>
  </si>
  <si>
    <t>2022080311562291_1</t>
  </si>
  <si>
    <t>wooyur</t>
  </si>
  <si>
    <t>2022080311562356_1</t>
  </si>
  <si>
    <t>khaircolor</t>
  </si>
  <si>
    <t>2022080311562372_1</t>
  </si>
  <si>
    <t>ckdgns1003</t>
  </si>
  <si>
    <t>2022080311562409_1</t>
  </si>
  <si>
    <t>ksm0915ugamail</t>
  </si>
  <si>
    <t>2022080311562430_1</t>
  </si>
  <si>
    <t>dmswls1170</t>
  </si>
  <si>
    <t>SCH[바이브온]비비고 왕교자1.05KG</t>
  </si>
  <si>
    <t>2022080311562292_1</t>
  </si>
  <si>
    <t>2022080311562443_1</t>
  </si>
  <si>
    <t>ssmu1919</t>
  </si>
  <si>
    <t>2022080311562574_1</t>
  </si>
  <si>
    <t>hwa8505</t>
  </si>
  <si>
    <t>2022080311562758_1</t>
  </si>
  <si>
    <t>joayuha</t>
  </si>
  <si>
    <t>2022080311562765_1</t>
  </si>
  <si>
    <t>veil723</t>
  </si>
  <si>
    <t>2022080311562723_1</t>
  </si>
  <si>
    <t>yaumch</t>
  </si>
  <si>
    <t>2022080311562994_1</t>
  </si>
  <si>
    <t>happyrin85</t>
  </si>
  <si>
    <t>2022080311563003_1</t>
  </si>
  <si>
    <t>mtmnoopsi</t>
  </si>
  <si>
    <t>2022080311563006_1</t>
  </si>
  <si>
    <t>smobijou</t>
  </si>
  <si>
    <t>2022080311563092_1</t>
  </si>
  <si>
    <t>jomy1106</t>
  </si>
  <si>
    <t>2022080311563068_1</t>
  </si>
  <si>
    <t>tyu9786</t>
  </si>
  <si>
    <t>2022080311563136_1</t>
  </si>
  <si>
    <t>chuchukkkk</t>
  </si>
  <si>
    <t>2022080311563160_1</t>
  </si>
  <si>
    <t>shja1127</t>
  </si>
  <si>
    <t>2022080311563123_1</t>
  </si>
  <si>
    <t>hhyun1225</t>
  </si>
  <si>
    <t xml:space="preserve">SCH바이브온  씨제이제일제당 </t>
  </si>
  <si>
    <t>2022080311563184_3</t>
  </si>
  <si>
    <t>bohae67</t>
  </si>
  <si>
    <t>2022080311563157_1</t>
  </si>
  <si>
    <t>2022080311563150_1</t>
  </si>
  <si>
    <t>2022080311563298_1</t>
  </si>
  <si>
    <t>2022080311563446_1</t>
  </si>
  <si>
    <t>dew0510</t>
  </si>
  <si>
    <t>2022080311563600_1</t>
  </si>
  <si>
    <t>adada999</t>
  </si>
  <si>
    <t>2022080311563710_1</t>
  </si>
  <si>
    <t>2022080311563735_1</t>
  </si>
  <si>
    <t>gmlwns80</t>
  </si>
  <si>
    <t>2022080311563926_1</t>
  </si>
  <si>
    <t>mcmmi</t>
  </si>
  <si>
    <t>2022080311563846_1</t>
  </si>
  <si>
    <t>2022080311563964_1</t>
  </si>
  <si>
    <t>jhngn1102</t>
  </si>
  <si>
    <t>2022080311563999_1</t>
  </si>
  <si>
    <t>sadrainb</t>
  </si>
  <si>
    <t>2022080311564273_1</t>
  </si>
  <si>
    <t>gfssy1020</t>
  </si>
  <si>
    <t>2022080311564263_1</t>
  </si>
  <si>
    <t>anjdikim</t>
  </si>
  <si>
    <t>2022080311564384_1</t>
  </si>
  <si>
    <t>iih527</t>
  </si>
  <si>
    <t>2022080311564485_1</t>
  </si>
  <si>
    <t>2022080311564514_1</t>
  </si>
  <si>
    <t>yini00</t>
  </si>
  <si>
    <t>2022080311564591_1</t>
  </si>
  <si>
    <t>jin477</t>
  </si>
  <si>
    <t>2022080311564601_1</t>
  </si>
  <si>
    <t>missroo</t>
  </si>
  <si>
    <t>2022080311564645_1</t>
  </si>
  <si>
    <t>xjqhrkem</t>
  </si>
  <si>
    <t>2022080311564852_1</t>
  </si>
  <si>
    <t>sntkh</t>
  </si>
  <si>
    <t>2022080311564490_1</t>
  </si>
  <si>
    <t>ok47226145nate</t>
  </si>
  <si>
    <t>2022080311564994_1</t>
  </si>
  <si>
    <t>aldbd1004</t>
  </si>
  <si>
    <t>2022080311565059_1</t>
  </si>
  <si>
    <t>simyh123</t>
  </si>
  <si>
    <t>2022080311565103_1</t>
  </si>
  <si>
    <t>guccimin</t>
  </si>
  <si>
    <t>2022080311564978_1</t>
  </si>
  <si>
    <t>hg3226</t>
  </si>
  <si>
    <t>2022080311565140_1</t>
  </si>
  <si>
    <t>kala0414</t>
  </si>
  <si>
    <t>2022080311564766_1</t>
  </si>
  <si>
    <t>2022080311565304_1</t>
  </si>
  <si>
    <t>tizon98</t>
  </si>
  <si>
    <t>2022080311565319_1</t>
  </si>
  <si>
    <t>2022080311565293_1</t>
  </si>
  <si>
    <t>cara6238</t>
  </si>
  <si>
    <t>2022080311565443_1</t>
  </si>
  <si>
    <t>080478</t>
  </si>
  <si>
    <t>2022080311565483_1</t>
  </si>
  <si>
    <t>2022080311565537_1</t>
  </si>
  <si>
    <t>pheromone</t>
  </si>
  <si>
    <t>2022080311565660_1</t>
  </si>
  <si>
    <t>yjk86417</t>
  </si>
  <si>
    <t>2022080311565738_1</t>
  </si>
  <si>
    <t>5206hsl3</t>
  </si>
  <si>
    <t>2022080311565773_1</t>
  </si>
  <si>
    <t>bebop008</t>
  </si>
  <si>
    <t>2022080311565793_1</t>
  </si>
  <si>
    <t>스팸25%라이트 340g x 4개</t>
  </si>
  <si>
    <t>LO1928873672_1928873674</t>
  </si>
  <si>
    <t>2022080311565812_1</t>
  </si>
  <si>
    <t>jrmsdud</t>
  </si>
  <si>
    <t>2022080311565877_1</t>
  </si>
  <si>
    <t>fegasose</t>
  </si>
  <si>
    <t>2022080311565875_2</t>
  </si>
  <si>
    <t>2022080311565875_1</t>
  </si>
  <si>
    <t>inyungmam31</t>
  </si>
  <si>
    <t>2022080311566146_1</t>
  </si>
  <si>
    <t>dash444</t>
  </si>
  <si>
    <t>2022080311566162_1</t>
  </si>
  <si>
    <t>aroma722</t>
  </si>
  <si>
    <t>2022080311565816_1</t>
  </si>
  <si>
    <t>pjh7527</t>
  </si>
  <si>
    <t>2022080311566362_1</t>
  </si>
  <si>
    <t>ckj2097</t>
  </si>
  <si>
    <t>2022080311566355_1</t>
  </si>
  <si>
    <t>ksy4253</t>
  </si>
  <si>
    <t>2022080311566295_1</t>
  </si>
  <si>
    <t>2022080311566394_1</t>
  </si>
  <si>
    <t>siony82</t>
  </si>
  <si>
    <t>2022080311566481_1</t>
  </si>
  <si>
    <t>key6721</t>
  </si>
  <si>
    <t>2022080311566493_1</t>
  </si>
  <si>
    <t>totolike</t>
  </si>
  <si>
    <t>2022080311566365_1</t>
  </si>
  <si>
    <t>hoipia</t>
  </si>
  <si>
    <t>2022080311566775_1</t>
  </si>
  <si>
    <t>byoulandjung</t>
  </si>
  <si>
    <t>2022080311566786_1</t>
  </si>
  <si>
    <t>simplepopo</t>
  </si>
  <si>
    <t>2022080311566835_2</t>
  </si>
  <si>
    <t>2022080311566835_1</t>
  </si>
  <si>
    <t>2022080311566835_3</t>
  </si>
  <si>
    <t>2022080311566862_1</t>
  </si>
  <si>
    <t>0143955a</t>
  </si>
  <si>
    <t>2022080311566925_1</t>
  </si>
  <si>
    <t>jy1010jy</t>
  </si>
  <si>
    <t>2022080311566950_1</t>
  </si>
  <si>
    <t>alwayssweet</t>
  </si>
  <si>
    <t>2022080311566961_1</t>
  </si>
  <si>
    <t>2022080311566999_1</t>
  </si>
  <si>
    <t>pig1126611</t>
  </si>
  <si>
    <t>2022080311567025_1</t>
  </si>
  <si>
    <t>bonny331</t>
  </si>
  <si>
    <t>2022080311567048_1</t>
  </si>
  <si>
    <t>moocga</t>
  </si>
  <si>
    <t>2022080311567173_1</t>
  </si>
  <si>
    <t>bluecia</t>
  </si>
  <si>
    <t>2022080311566910_1</t>
  </si>
  <si>
    <t>aaaaa1604</t>
  </si>
  <si>
    <t>2022080311567471_2</t>
  </si>
  <si>
    <t>2022080311567471_1</t>
  </si>
  <si>
    <t>2022080311567496_1</t>
  </si>
  <si>
    <t>anna3321</t>
  </si>
  <si>
    <t>2022080311567490_1</t>
  </si>
  <si>
    <t>2022080311567551_1</t>
  </si>
  <si>
    <t>tosoony5</t>
  </si>
  <si>
    <t>2022080311567602_1</t>
  </si>
  <si>
    <t>oklim1106</t>
  </si>
  <si>
    <t>2022080311567104_1</t>
  </si>
  <si>
    <t>xnheaven88</t>
  </si>
  <si>
    <t>2022080311567643_1</t>
  </si>
  <si>
    <t>2022080311567748_1</t>
  </si>
  <si>
    <t>2022080311567993_1</t>
  </si>
  <si>
    <t>lyeonji</t>
  </si>
  <si>
    <t>2022080311568064_1</t>
  </si>
  <si>
    <t>rjh1129</t>
  </si>
  <si>
    <t>2022080311568076_1</t>
  </si>
  <si>
    <t>lhn0921</t>
  </si>
  <si>
    <t>2022080311568188_1</t>
  </si>
  <si>
    <t>dldydvlf</t>
  </si>
  <si>
    <t>SCH다담 정통된장찌개/청국장찌개/순두부찌개</t>
  </si>
  <si>
    <t>2022080311568244_1</t>
  </si>
  <si>
    <t>jh0419</t>
  </si>
  <si>
    <t>2022080311568265_1</t>
  </si>
  <si>
    <t>ooyamaoo</t>
  </si>
  <si>
    <t>2022080311568317_1</t>
  </si>
  <si>
    <t>zarrdeng</t>
  </si>
  <si>
    <t>2022080311568391_1</t>
  </si>
  <si>
    <t>yoonhy777</t>
  </si>
  <si>
    <t>2022080311568421_1</t>
  </si>
  <si>
    <t>bluepyobum</t>
  </si>
  <si>
    <t>2022080311568583_1</t>
  </si>
  <si>
    <t>2022080311568682_1</t>
  </si>
  <si>
    <t>pmjooo87</t>
  </si>
  <si>
    <t>2022080311568700_1</t>
  </si>
  <si>
    <t>s2834489</t>
  </si>
  <si>
    <t>2022080311568759_1</t>
  </si>
  <si>
    <t>chddkchddk</t>
  </si>
  <si>
    <t>2022080311568822_1</t>
  </si>
  <si>
    <t>3simple3</t>
  </si>
  <si>
    <t>2022080311568868_1</t>
  </si>
  <si>
    <t>dbwls444</t>
  </si>
  <si>
    <t>2022080311568883_1</t>
  </si>
  <si>
    <t>youn267</t>
  </si>
  <si>
    <t>2022080311568931_1</t>
  </si>
  <si>
    <t>js01049</t>
  </si>
  <si>
    <t>2022080311568964_1</t>
  </si>
  <si>
    <t>2022080311569205_1</t>
  </si>
  <si>
    <t>topaz_sy</t>
  </si>
  <si>
    <t>2022080311569416_1</t>
  </si>
  <si>
    <t>koor007</t>
  </si>
  <si>
    <t>2022080311569435_1</t>
  </si>
  <si>
    <t>clwmakt</t>
  </si>
  <si>
    <t>2022080311569507_1</t>
  </si>
  <si>
    <t>jjk2609</t>
  </si>
  <si>
    <t>2022080311569750_1</t>
  </si>
  <si>
    <t>tomiyo4u</t>
  </si>
  <si>
    <t>2022080311569837_1</t>
  </si>
  <si>
    <t>loveypeace</t>
  </si>
  <si>
    <t>2022080311569956_1</t>
  </si>
  <si>
    <t>jnari0</t>
  </si>
  <si>
    <t>2022080311570006_1</t>
  </si>
  <si>
    <t>hio87</t>
  </si>
  <si>
    <t>2022080311569579_1</t>
  </si>
  <si>
    <t>gusltnwj</t>
  </si>
  <si>
    <t>2022080311570040_1</t>
  </si>
  <si>
    <t>sylph08</t>
  </si>
  <si>
    <t>2022080311570097_1</t>
  </si>
  <si>
    <t>zz237</t>
  </si>
  <si>
    <t>2022080311569857_1</t>
  </si>
  <si>
    <t>asdc109</t>
  </si>
  <si>
    <t>2022080311570152_1</t>
  </si>
  <si>
    <t>qjqdm12</t>
  </si>
  <si>
    <t>2022080311570231_1</t>
  </si>
  <si>
    <t>2022080311570339_1</t>
  </si>
  <si>
    <t>mistbl</t>
  </si>
  <si>
    <t>SCH스팸 골라담기</t>
  </si>
  <si>
    <t>2022080311570381_1</t>
  </si>
  <si>
    <t>cjsdml21</t>
  </si>
  <si>
    <t>2022080311570321_1</t>
  </si>
  <si>
    <t>sagicdong</t>
  </si>
  <si>
    <t>2022080311570375_1</t>
  </si>
  <si>
    <t>kuroyume27</t>
  </si>
  <si>
    <t>2022080311570453_1</t>
  </si>
  <si>
    <t>2022080311570492_1</t>
  </si>
  <si>
    <t>ddogssa11</t>
  </si>
  <si>
    <t>2022080311570487_1</t>
  </si>
  <si>
    <t>entmdvy</t>
  </si>
  <si>
    <t>2022080311570476_1</t>
  </si>
  <si>
    <t>66608664</t>
  </si>
  <si>
    <t>2022080311570484_1</t>
  </si>
  <si>
    <t>juns0823</t>
  </si>
  <si>
    <t>2022080311570481_1</t>
  </si>
  <si>
    <t>kn21002</t>
  </si>
  <si>
    <t>2022080311570529_1</t>
  </si>
  <si>
    <t>sjcabmer</t>
  </si>
  <si>
    <t>2022080311570539_1</t>
  </si>
  <si>
    <t>jernpo1</t>
  </si>
  <si>
    <t>2022080311570559_1</t>
  </si>
  <si>
    <t>euniji972</t>
  </si>
  <si>
    <t>2022080311570577_2</t>
  </si>
  <si>
    <t>2022080311570577_1</t>
  </si>
  <si>
    <t>ppaseo2</t>
  </si>
  <si>
    <t>2022080311570442_1</t>
  </si>
  <si>
    <t>2022080311570624_1</t>
  </si>
  <si>
    <t>unitel82</t>
  </si>
  <si>
    <t>2022080311570634_1</t>
  </si>
  <si>
    <t>ssori85</t>
  </si>
  <si>
    <t>2022080311570620_1</t>
  </si>
  <si>
    <t>parkswyoulchon</t>
  </si>
  <si>
    <t>2022080311570672_1</t>
  </si>
  <si>
    <t>iamtaesu</t>
  </si>
  <si>
    <t>2022080311570687_1</t>
  </si>
  <si>
    <t>johnzene</t>
  </si>
  <si>
    <t>2022080311570748_1</t>
  </si>
  <si>
    <t>pjhphr</t>
  </si>
  <si>
    <t>2022080311570790_1</t>
  </si>
  <si>
    <t>angle2580</t>
  </si>
  <si>
    <t>2022080311570829_1</t>
  </si>
  <si>
    <t>ymdy0203</t>
  </si>
  <si>
    <t>2022080311570826_1</t>
  </si>
  <si>
    <t>legen</t>
  </si>
  <si>
    <t>2022080311570809_1</t>
  </si>
  <si>
    <t>i_77</t>
  </si>
  <si>
    <t>2022080311570853_1</t>
  </si>
  <si>
    <t>dltnsdl1173</t>
  </si>
  <si>
    <t>2022080311570848_1</t>
  </si>
  <si>
    <t>reiyui77</t>
  </si>
  <si>
    <t>2022080311570869_1</t>
  </si>
  <si>
    <t>seobby1</t>
  </si>
  <si>
    <t>2022080311570851_2</t>
  </si>
  <si>
    <t>2022080311570851_1</t>
  </si>
  <si>
    <t>ktw3901</t>
  </si>
  <si>
    <t>2022080311570838_1</t>
  </si>
  <si>
    <t>heykesnate</t>
  </si>
  <si>
    <t>2022080311570910_1</t>
  </si>
  <si>
    <t>skxogma</t>
  </si>
  <si>
    <t>2022080311570872_1</t>
  </si>
  <si>
    <t>karekano76</t>
  </si>
  <si>
    <t>2022080311570820_1</t>
  </si>
  <si>
    <t>2022080311570900_1</t>
  </si>
  <si>
    <t>karismaone</t>
  </si>
  <si>
    <t>2022080311570904_1</t>
  </si>
  <si>
    <t>wangvi</t>
  </si>
  <si>
    <t>2022080311570955_1</t>
  </si>
  <si>
    <t>joint2k</t>
  </si>
  <si>
    <t>2022080311570943_1</t>
  </si>
  <si>
    <t>yms219</t>
  </si>
  <si>
    <t>2022080311571063_1</t>
  </si>
  <si>
    <t>skw1204</t>
  </si>
  <si>
    <t>2022080311570990_1</t>
  </si>
  <si>
    <t>user0324</t>
  </si>
  <si>
    <t>2022080311571086_1</t>
  </si>
  <si>
    <t>ghlah</t>
  </si>
  <si>
    <t>2022080311571125_1</t>
  </si>
  <si>
    <t>qufol23</t>
  </si>
  <si>
    <t>2022080311570840_1</t>
  </si>
  <si>
    <t>2022080311571135_1</t>
  </si>
  <si>
    <t>mslee4533</t>
  </si>
  <si>
    <t>2022080311571104_1</t>
  </si>
  <si>
    <t>2022080311571128_1</t>
  </si>
  <si>
    <t xml:space="preserve">SCH비비고평양만두 </t>
  </si>
  <si>
    <t>2022080311571184_2</t>
  </si>
  <si>
    <t>2022080311571184_1</t>
  </si>
  <si>
    <t>nodd</t>
  </si>
  <si>
    <t>2022080311571185_1</t>
  </si>
  <si>
    <t>chiphead</t>
  </si>
  <si>
    <t>2022080311571191_1</t>
  </si>
  <si>
    <t>dahee19</t>
  </si>
  <si>
    <t>2022080311571172_1</t>
  </si>
  <si>
    <t>2022080311571171_1</t>
  </si>
  <si>
    <t>crazlion</t>
  </si>
  <si>
    <t>2022080311571199_1</t>
  </si>
  <si>
    <t>carlucci71</t>
  </si>
  <si>
    <t>2022080311571162_1</t>
  </si>
  <si>
    <t>joo00joo</t>
  </si>
  <si>
    <t>2022080311571218_1</t>
  </si>
  <si>
    <t>2022080311571239_1</t>
  </si>
  <si>
    <t>yangccy</t>
  </si>
  <si>
    <t>2022080311571147_1</t>
  </si>
  <si>
    <t>utakata</t>
  </si>
  <si>
    <t>2022080311571142_1</t>
  </si>
  <si>
    <t>ru7191</t>
  </si>
  <si>
    <t>2022080311571268_1</t>
  </si>
  <si>
    <t>tulipslove4u</t>
  </si>
  <si>
    <t>SCH스팸 라이트</t>
  </si>
  <si>
    <t>2022080311571263_1</t>
  </si>
  <si>
    <t>zadkiels</t>
  </si>
  <si>
    <t>2022080311571340_1</t>
  </si>
  <si>
    <t>baddest74</t>
  </si>
  <si>
    <t>2022080311571398_1</t>
  </si>
  <si>
    <t>2022080311571386_1</t>
  </si>
  <si>
    <t>sseerr7</t>
  </si>
  <si>
    <t>2022080311571422_1</t>
  </si>
  <si>
    <t>pdzgforever</t>
  </si>
  <si>
    <t>2022080311571425_1</t>
  </si>
  <si>
    <t>j1446</t>
  </si>
  <si>
    <t>2022080311571445_1</t>
  </si>
  <si>
    <t>tototeam</t>
  </si>
  <si>
    <t>2022080311571415_1</t>
  </si>
  <si>
    <t>YOOSS</t>
  </si>
  <si>
    <t>2022080311571463_1</t>
  </si>
  <si>
    <t>ybb1003</t>
  </si>
  <si>
    <t>2022080311571423_1</t>
  </si>
  <si>
    <t>word907</t>
  </si>
  <si>
    <t>2022080311571387_1</t>
  </si>
  <si>
    <t>b40078</t>
  </si>
  <si>
    <t>2022080311571531_1</t>
  </si>
  <si>
    <t>dychoi7</t>
  </si>
  <si>
    <t>2022080311571102_1</t>
  </si>
  <si>
    <t>2022080311571559_1</t>
  </si>
  <si>
    <t>2022080311571543_1</t>
  </si>
  <si>
    <t>dms107</t>
  </si>
  <si>
    <t>2022080311571523_1</t>
  </si>
  <si>
    <t>lunatia</t>
  </si>
  <si>
    <t>2022080311571554_1</t>
  </si>
  <si>
    <t>psw1976</t>
  </si>
  <si>
    <t>2022080311571607_1</t>
  </si>
  <si>
    <t>2022080311571598_1</t>
  </si>
  <si>
    <t>2022080311571630_1</t>
  </si>
  <si>
    <t>verseott</t>
  </si>
  <si>
    <t>2022080311571665_1</t>
  </si>
  <si>
    <t>milin0212</t>
  </si>
  <si>
    <t>2022080311571681_1</t>
  </si>
  <si>
    <t>2022080311571682_1</t>
  </si>
  <si>
    <t>jeemingu</t>
  </si>
  <si>
    <t>2022080311571701_1</t>
  </si>
  <si>
    <t>dltngus98</t>
  </si>
  <si>
    <t>2022080311571708_1</t>
  </si>
  <si>
    <t>jsjsjs1</t>
  </si>
  <si>
    <t>2022080311571654_1</t>
  </si>
  <si>
    <t>heuiseok</t>
  </si>
  <si>
    <t>2022080311571716_1</t>
  </si>
  <si>
    <t>cjdgkr1</t>
  </si>
  <si>
    <t>2022080311571762_1</t>
  </si>
  <si>
    <t>honny93</t>
  </si>
  <si>
    <t>2022080311571750_1</t>
  </si>
  <si>
    <t>hoiakzm326</t>
  </si>
  <si>
    <t>2022080311571767_1</t>
  </si>
  <si>
    <t>bullace7</t>
  </si>
  <si>
    <t>2022080311571741_1</t>
  </si>
  <si>
    <t>2022080311571784_1</t>
  </si>
  <si>
    <t>yhrowe</t>
  </si>
  <si>
    <t>2022080311571763_1</t>
  </si>
  <si>
    <t>femeils</t>
  </si>
  <si>
    <t>2022080311571839_1</t>
  </si>
  <si>
    <t>hahatis</t>
  </si>
  <si>
    <t>2022080311571859_1</t>
  </si>
  <si>
    <t>2022080311571829_1</t>
  </si>
  <si>
    <t>qlakf</t>
  </si>
  <si>
    <t>2022080311571851_1</t>
  </si>
  <si>
    <t>xraykang0</t>
  </si>
  <si>
    <t>2022080311571921_1</t>
  </si>
  <si>
    <t>2022080311571777_1</t>
  </si>
  <si>
    <t>unicorn1337</t>
  </si>
  <si>
    <t>2022080311571961_1</t>
  </si>
  <si>
    <t>sangdol3</t>
  </si>
  <si>
    <t>2022080311571785_1</t>
  </si>
  <si>
    <t>material01</t>
  </si>
  <si>
    <t>2022080311571941_1</t>
  </si>
  <si>
    <t>asjf32</t>
  </si>
  <si>
    <t>2022080311571968_1</t>
  </si>
  <si>
    <t>nbsq6324</t>
  </si>
  <si>
    <t>2022080311571944_1</t>
  </si>
  <si>
    <t>straover2</t>
  </si>
  <si>
    <t>2022080311571577_1</t>
  </si>
  <si>
    <t>ymw02</t>
  </si>
  <si>
    <t>2022080311571965_1</t>
  </si>
  <si>
    <t>dydtnr612</t>
  </si>
  <si>
    <t>2022080311571985_1</t>
  </si>
  <si>
    <t>kingleelss</t>
  </si>
  <si>
    <t>2022080311571958_1</t>
  </si>
  <si>
    <t>rain85maker</t>
  </si>
  <si>
    <t>2022080311571614_2</t>
  </si>
  <si>
    <t>2022080311571614_1</t>
  </si>
  <si>
    <t>redmoon1975</t>
  </si>
  <si>
    <t>2022080311572010_1</t>
  </si>
  <si>
    <t>2022080311571942_1</t>
  </si>
  <si>
    <t>skyho74</t>
  </si>
  <si>
    <t>2022080311572056_1</t>
  </si>
  <si>
    <t>hjdy27</t>
  </si>
  <si>
    <t>2022080311572030_1</t>
  </si>
  <si>
    <t>2022080311572060_1</t>
  </si>
  <si>
    <t>heagi</t>
  </si>
  <si>
    <t>2022080311572049_1</t>
  </si>
  <si>
    <t>2022080311572118_1</t>
  </si>
  <si>
    <t>2022080311572137_1</t>
  </si>
  <si>
    <t>mbcjp</t>
  </si>
  <si>
    <t>2022080311572099_1</t>
  </si>
  <si>
    <t>dsaewq12</t>
  </si>
  <si>
    <t>2022080311572219_1</t>
  </si>
  <si>
    <t>leejae8</t>
  </si>
  <si>
    <t>2022080311572246_1</t>
  </si>
  <si>
    <t>2022080311572244_1</t>
  </si>
  <si>
    <t>wehjsj</t>
  </si>
  <si>
    <t>2022080311572298_1</t>
  </si>
  <si>
    <t>loveyhrnate</t>
  </si>
  <si>
    <t>2022080311572316_1</t>
  </si>
  <si>
    <t>bola80</t>
  </si>
  <si>
    <t>2022080311572354_1</t>
  </si>
  <si>
    <t>wldms8029</t>
  </si>
  <si>
    <t>2022080311572359_1</t>
  </si>
  <si>
    <t>power336</t>
  </si>
  <si>
    <t>2022080311572329_1</t>
  </si>
  <si>
    <t>2022080311572370_1</t>
  </si>
  <si>
    <t>eboray</t>
  </si>
  <si>
    <t>2022080311571900_1</t>
  </si>
  <si>
    <t>31007931</t>
  </si>
  <si>
    <t>2022080311572377_1</t>
  </si>
  <si>
    <t>marinooo</t>
  </si>
  <si>
    <t>2022080311572433_1</t>
  </si>
  <si>
    <t>musume</t>
  </si>
  <si>
    <t>2022080311572441_1</t>
  </si>
  <si>
    <t>cat0403</t>
  </si>
  <si>
    <t>2022080311572518_1</t>
  </si>
  <si>
    <t>2022080311572536_1</t>
  </si>
  <si>
    <t>2022080311572522_1</t>
  </si>
  <si>
    <t>2022080311572533_1</t>
  </si>
  <si>
    <t>tjdemr1</t>
  </si>
  <si>
    <t>2022080311572543_1</t>
  </si>
  <si>
    <t>2022080311572591_2</t>
  </si>
  <si>
    <t>2022080311572591_1</t>
  </si>
  <si>
    <t>tkddn0607</t>
  </si>
  <si>
    <t>2022080311572593_1</t>
  </si>
  <si>
    <t>sunbk</t>
  </si>
  <si>
    <t>2022080311572576_1</t>
  </si>
  <si>
    <t>suzzang0</t>
  </si>
  <si>
    <t>2022080311572468_1</t>
  </si>
  <si>
    <t>chiunostra</t>
  </si>
  <si>
    <t>SCH스팸 라이트 4개</t>
  </si>
  <si>
    <t>2022080311572572_1</t>
  </si>
  <si>
    <t>ysgb1119</t>
  </si>
  <si>
    <t>2022080311572623_2</t>
  </si>
  <si>
    <t>2022080311572623_1</t>
  </si>
  <si>
    <t>lovely726</t>
  </si>
  <si>
    <t>2022080311572624_1</t>
  </si>
  <si>
    <t>luckyminjae77nate</t>
  </si>
  <si>
    <t>2022080311572666_1</t>
  </si>
  <si>
    <t>skyhigh</t>
  </si>
  <si>
    <t>2022080311572675_2</t>
  </si>
  <si>
    <t>2022080311572675_1</t>
  </si>
  <si>
    <t>2022080311572728_1</t>
  </si>
  <si>
    <t>lava98</t>
  </si>
  <si>
    <t>2022080311572689_1</t>
  </si>
  <si>
    <t>zamzam</t>
  </si>
  <si>
    <t>2022080311572746_1</t>
  </si>
  <si>
    <t>2022080311572750_1</t>
  </si>
  <si>
    <t>jwgo12</t>
  </si>
  <si>
    <t>2022080311572759_1</t>
  </si>
  <si>
    <t>jd0406</t>
  </si>
  <si>
    <t>2022080311572801_1</t>
  </si>
  <si>
    <t>keh9688</t>
  </si>
  <si>
    <t>2022080311572808_1</t>
  </si>
  <si>
    <t>gamjicgi</t>
  </si>
  <si>
    <t>2022080311572800_1</t>
  </si>
  <si>
    <t>gichunni</t>
  </si>
  <si>
    <t>2022080311572842_1</t>
  </si>
  <si>
    <t>yunjh020</t>
  </si>
  <si>
    <t>2022080311572499_1</t>
  </si>
  <si>
    <t>kyj655</t>
  </si>
  <si>
    <t>2022080311572997_1</t>
  </si>
  <si>
    <t>sadmoon03</t>
  </si>
  <si>
    <t>2022080311573001_1</t>
  </si>
  <si>
    <t>bkhyun2000</t>
  </si>
  <si>
    <t>2022080311573022_1</t>
  </si>
  <si>
    <t>baskin007</t>
  </si>
  <si>
    <t>2022080311573027_1</t>
  </si>
  <si>
    <t>019354</t>
  </si>
  <si>
    <t>2022080311573020_1</t>
  </si>
  <si>
    <t>orientalopal</t>
  </si>
  <si>
    <t>2022080311573019_1</t>
  </si>
  <si>
    <t>ksu94</t>
  </si>
  <si>
    <t>2022080311573038_1</t>
  </si>
  <si>
    <t>zkdksl</t>
  </si>
  <si>
    <t>2022080311572142_1</t>
  </si>
  <si>
    <t>mocdongk</t>
  </si>
  <si>
    <t>2022080311573099_1</t>
  </si>
  <si>
    <t>macsnv</t>
  </si>
  <si>
    <t>2022080311573090_1</t>
  </si>
  <si>
    <t>nightknock89</t>
  </si>
  <si>
    <t>2022080311573134_1</t>
  </si>
  <si>
    <t>sturtlen</t>
  </si>
  <si>
    <t>2022080311573148_1</t>
  </si>
  <si>
    <t>2022080311573177_1</t>
  </si>
  <si>
    <t>vitaminsh87</t>
  </si>
  <si>
    <t>SCHcj 스팸 25%라이트/ 스팸클래식 4개 골라담기 [ 택 1]</t>
  </si>
  <si>
    <t>2022080311573159_1</t>
  </si>
  <si>
    <t>2022080311573196_1</t>
  </si>
  <si>
    <t>roammer</t>
  </si>
  <si>
    <t>2022080311573088_1</t>
  </si>
  <si>
    <t>sadgoonies</t>
  </si>
  <si>
    <t>2022080311572998_1</t>
  </si>
  <si>
    <t>2022080311573216_1</t>
  </si>
  <si>
    <t>mingming0702</t>
  </si>
  <si>
    <t>2022080311573146_1</t>
  </si>
  <si>
    <t>lsk0915</t>
  </si>
  <si>
    <t>2022080311573274_1</t>
  </si>
  <si>
    <t>2022080311573128_1</t>
  </si>
  <si>
    <t>cls1519</t>
  </si>
  <si>
    <t>2022080311573281_1</t>
  </si>
  <si>
    <t>2022080311573231_1</t>
  </si>
  <si>
    <t>kjinmin4</t>
  </si>
  <si>
    <t>2022080311573328_1</t>
  </si>
  <si>
    <t>2022080311573305_1</t>
  </si>
  <si>
    <t>olswei</t>
  </si>
  <si>
    <t>2022080311573365_1</t>
  </si>
  <si>
    <t>2022080311573406_1</t>
  </si>
  <si>
    <t>allstarmj</t>
  </si>
  <si>
    <t>2022080311573410_1</t>
  </si>
  <si>
    <t>ghddlsdud</t>
  </si>
  <si>
    <t>2022080311573458_1</t>
  </si>
  <si>
    <t>jsh0262</t>
  </si>
  <si>
    <t>2022080311573319_1</t>
  </si>
  <si>
    <t>kay1949</t>
  </si>
  <si>
    <t>2022080311573482_1</t>
  </si>
  <si>
    <t>engellov</t>
  </si>
  <si>
    <t>2022080311573483_1</t>
  </si>
  <si>
    <t>blueblood1</t>
  </si>
  <si>
    <t>2022080311573503_1</t>
  </si>
  <si>
    <t>gidwkd123</t>
  </si>
  <si>
    <t>2022080311573246_1</t>
  </si>
  <si>
    <t>liezhuan</t>
  </si>
  <si>
    <t>2022080311573505_1</t>
  </si>
  <si>
    <t>lalala656</t>
  </si>
  <si>
    <t>2022080311573519_1</t>
  </si>
  <si>
    <t>nob98</t>
  </si>
  <si>
    <t>2022080311573558_1</t>
  </si>
  <si>
    <t>hjs2821</t>
  </si>
  <si>
    <t>2022080311573580_1</t>
  </si>
  <si>
    <t>cocamac</t>
  </si>
  <si>
    <t>2022080311573070_1</t>
  </si>
  <si>
    <t>2022080311573594_1</t>
  </si>
  <si>
    <t>xyao</t>
  </si>
  <si>
    <t>2022080311573629_1</t>
  </si>
  <si>
    <t>vkkasi</t>
  </si>
  <si>
    <t>2022080311573531_1</t>
  </si>
  <si>
    <t>yjinp4577</t>
  </si>
  <si>
    <t>2022080311573584_1</t>
  </si>
  <si>
    <t>2022080311573627_1</t>
  </si>
  <si>
    <t>2022080311573639_1</t>
  </si>
  <si>
    <t>diquing</t>
  </si>
  <si>
    <t>2022080311573590_1</t>
  </si>
  <si>
    <t>plump00</t>
  </si>
  <si>
    <t>2022080311573645_1</t>
  </si>
  <si>
    <t>2022080311573556_1</t>
  </si>
  <si>
    <t>jaewooooo</t>
  </si>
  <si>
    <t>2022080311573682_1</t>
  </si>
  <si>
    <t>hmks0913</t>
  </si>
  <si>
    <t>2022080311573640_1</t>
  </si>
  <si>
    <t>funbox13</t>
  </si>
  <si>
    <t>2022080311573713_1</t>
  </si>
  <si>
    <t>kswart</t>
  </si>
  <si>
    <t>2022080311573681_1</t>
  </si>
  <si>
    <t>2022080311573755_1</t>
  </si>
  <si>
    <t>2022080311573729_1</t>
  </si>
  <si>
    <t>wsh010</t>
  </si>
  <si>
    <t>2022080311573724_1</t>
  </si>
  <si>
    <t>hots_hot</t>
  </si>
  <si>
    <t>2022080311573716_1</t>
  </si>
  <si>
    <t>2022080311573759_1</t>
  </si>
  <si>
    <t>csu000</t>
  </si>
  <si>
    <t>2022080311573754_1</t>
  </si>
  <si>
    <t>2022080311573773_1</t>
  </si>
  <si>
    <t>architechul</t>
  </si>
  <si>
    <t>2022080311573788_1</t>
  </si>
  <si>
    <t>whitesaga11</t>
  </si>
  <si>
    <t>2022080311573910_1</t>
  </si>
  <si>
    <t>relent82</t>
  </si>
  <si>
    <t>2022080311573802_1</t>
  </si>
  <si>
    <t>2022080311573923_1</t>
  </si>
  <si>
    <t>2022080311573943_1</t>
  </si>
  <si>
    <t>2022080311573997_1</t>
  </si>
  <si>
    <t>lcdgrj</t>
  </si>
  <si>
    <t>2022080311573961_1</t>
  </si>
  <si>
    <t>pranny</t>
  </si>
  <si>
    <t>2022080311574020_1</t>
  </si>
  <si>
    <t>lek200504</t>
  </si>
  <si>
    <t>2022080311574056_1</t>
  </si>
  <si>
    <t>2022080311574002_1</t>
  </si>
  <si>
    <t>kkkiting</t>
  </si>
  <si>
    <t>2022080311574080_1</t>
  </si>
  <si>
    <t>44u</t>
  </si>
  <si>
    <t>2022080311574081_1</t>
  </si>
  <si>
    <t>dalse0702</t>
  </si>
  <si>
    <t>2022080311573949_1</t>
  </si>
  <si>
    <t>kehco2</t>
  </si>
  <si>
    <t>2022080311574078_1</t>
  </si>
  <si>
    <t>ekfol23</t>
  </si>
  <si>
    <t>2022080311573400_1</t>
  </si>
  <si>
    <t>1004yan</t>
  </si>
  <si>
    <t>2022080311574133_1</t>
  </si>
  <si>
    <t>normal-life</t>
  </si>
  <si>
    <t>2022080311574128_1</t>
  </si>
  <si>
    <t>2022080311574150_1</t>
  </si>
  <si>
    <t>ggolcop</t>
  </si>
  <si>
    <t>2022080311574103_1</t>
  </si>
  <si>
    <t>kjhg787</t>
  </si>
  <si>
    <t>2022080311574197_1</t>
  </si>
  <si>
    <t>agisone</t>
  </si>
  <si>
    <t>2022080311574192_1</t>
  </si>
  <si>
    <t>2022080311574215_1</t>
  </si>
  <si>
    <t>a3431u</t>
  </si>
  <si>
    <t>2022080311574196_1</t>
  </si>
  <si>
    <t>2022080311574240_1</t>
  </si>
  <si>
    <t>okbary79</t>
  </si>
  <si>
    <t>2022080311574208_1</t>
  </si>
  <si>
    <t>mysterydoo</t>
  </si>
  <si>
    <t>2022080311573904_1</t>
  </si>
  <si>
    <t>milfkhs</t>
  </si>
  <si>
    <t>2022080311574238_1</t>
  </si>
  <si>
    <t>smnuts</t>
  </si>
  <si>
    <t>2022080311574276_1</t>
  </si>
  <si>
    <t>kimjh1250</t>
  </si>
  <si>
    <t>2022080311574289_1</t>
  </si>
  <si>
    <t>2022080311574282_1</t>
  </si>
  <si>
    <t>hui0204</t>
  </si>
  <si>
    <t>2022080311574309_1</t>
  </si>
  <si>
    <t>kokolikozzz</t>
  </si>
  <si>
    <t>2022080311574371_1</t>
  </si>
  <si>
    <t>sassim</t>
  </si>
  <si>
    <t>2022080311574124_1</t>
  </si>
  <si>
    <t>neatman77</t>
  </si>
  <si>
    <t>2022080311574329_1</t>
  </si>
  <si>
    <t>[롯데ON][알림톡][[롯데ON] 상품 결품 안내]</t>
  </si>
  <si>
    <t>tkaqkrznzn</t>
  </si>
  <si>
    <t>2022080311574357_2</t>
  </si>
  <si>
    <t>2022080311574357_1</t>
  </si>
  <si>
    <t>gon8868</t>
  </si>
  <si>
    <t>SCHcj 스팸</t>
  </si>
  <si>
    <t>2022080311574413_2</t>
  </si>
  <si>
    <t>2022080311574413_1</t>
  </si>
  <si>
    <t>skycool00</t>
  </si>
  <si>
    <t>2022080311574435_1</t>
  </si>
  <si>
    <t>pierrotmask</t>
  </si>
  <si>
    <t>2022080311574415_1</t>
  </si>
  <si>
    <t>2022080311574060_1</t>
  </si>
  <si>
    <t>magicstiker</t>
  </si>
  <si>
    <t>2022080311574403_1</t>
  </si>
  <si>
    <t>athene9425</t>
  </si>
  <si>
    <t>2022080311574508_1</t>
  </si>
  <si>
    <t>o0owo0o</t>
  </si>
  <si>
    <t>2022080311574358_1</t>
  </si>
  <si>
    <t>kkm0609</t>
  </si>
  <si>
    <t>2022080311574541_1</t>
  </si>
  <si>
    <t>930122jy</t>
  </si>
  <si>
    <t>2022080311574084_1</t>
  </si>
  <si>
    <t>kjs10300</t>
  </si>
  <si>
    <t>2022080311574563_1</t>
  </si>
  <si>
    <t>2022080311574597_1</t>
  </si>
  <si>
    <t>qwert0623</t>
  </si>
  <si>
    <t>2022080311574634_1</t>
  </si>
  <si>
    <t>hym1220</t>
  </si>
  <si>
    <t>2022080311574639_1</t>
  </si>
  <si>
    <t>k99iop</t>
  </si>
  <si>
    <t>2022080311574616_1</t>
  </si>
  <si>
    <t>2022080311574686_1</t>
  </si>
  <si>
    <t>dkdud1616</t>
  </si>
  <si>
    <t>2022080311574719_1</t>
  </si>
  <si>
    <t>soamabi</t>
  </si>
  <si>
    <t>2022080311574766_1</t>
  </si>
  <si>
    <t>2022080311574682_1</t>
  </si>
  <si>
    <t>byenow0117</t>
  </si>
  <si>
    <t>2022080311574758_1</t>
  </si>
  <si>
    <t>sung9288</t>
  </si>
  <si>
    <t>2022080311574801_1</t>
  </si>
  <si>
    <t>kmjj0327</t>
  </si>
  <si>
    <t>2022080311574743_1</t>
  </si>
  <si>
    <t>jihongmin92</t>
  </si>
  <si>
    <t>2022080311574809_1</t>
  </si>
  <si>
    <t>jinghagun</t>
  </si>
  <si>
    <t>2022080311574850_1</t>
  </si>
  <si>
    <t>2022080311574942_2</t>
  </si>
  <si>
    <t>2022080311574942_1</t>
  </si>
  <si>
    <t>spring2jh</t>
  </si>
  <si>
    <t>2022080311574947_1</t>
  </si>
  <si>
    <t>kys0323hotmail</t>
  </si>
  <si>
    <t>2022080311574955_1</t>
  </si>
  <si>
    <t>caesarmin</t>
  </si>
  <si>
    <t>2022080311574973_1</t>
  </si>
  <si>
    <t>2022080311575015_1</t>
  </si>
  <si>
    <t>82milkyway</t>
  </si>
  <si>
    <t>2022080311575063_1</t>
  </si>
  <si>
    <t>kkkiting1</t>
  </si>
  <si>
    <t>2022080311575072_1</t>
  </si>
  <si>
    <t>joohwa87</t>
  </si>
  <si>
    <t>2022080311574269_1</t>
  </si>
  <si>
    <t>2022080311575086_1</t>
  </si>
  <si>
    <t>tldktldk1112</t>
  </si>
  <si>
    <t>2022080311575136_1</t>
  </si>
  <si>
    <t>sobok2</t>
  </si>
  <si>
    <t>2022080311575124_1</t>
  </si>
  <si>
    <t>kkbrla</t>
  </si>
  <si>
    <t>2022080311575163_1</t>
  </si>
  <si>
    <t>cym30238</t>
  </si>
  <si>
    <t>2022080311575208_1</t>
  </si>
  <si>
    <t>2022080311575210_1</t>
  </si>
  <si>
    <t>ekdp8885</t>
  </si>
  <si>
    <t>2022080311574750_1</t>
  </si>
  <si>
    <t>catzmiau</t>
  </si>
  <si>
    <t>2022080311575282_1</t>
  </si>
  <si>
    <t>cnckdgh1</t>
  </si>
  <si>
    <t>2022080311575261_1</t>
  </si>
  <si>
    <t>sieun292</t>
  </si>
  <si>
    <t>2022080311575270_1</t>
  </si>
  <si>
    <t>ddalgipr</t>
  </si>
  <si>
    <t>2022080311575281_1</t>
  </si>
  <si>
    <t>wb-dl</t>
  </si>
  <si>
    <t>2022080311575338_2</t>
  </si>
  <si>
    <t>2022080311575338_1</t>
  </si>
  <si>
    <t xml:space="preserve">다담 정통된장찌개 양념 140G x 6개+ 다담 차돌고추장찌개양념130G x 6개 +다담 부대찌개 양념 140G x 6개 </t>
  </si>
  <si>
    <t>LO1880304024_1880304033</t>
  </si>
  <si>
    <t>akindo83</t>
  </si>
  <si>
    <t>2022080311575340_1</t>
  </si>
  <si>
    <t>2022080311575316_1</t>
  </si>
  <si>
    <t>pranaeh</t>
  </si>
  <si>
    <t>2022080311575357_1</t>
  </si>
  <si>
    <t>cestqui</t>
  </si>
  <si>
    <t>2022080311575367_1</t>
  </si>
  <si>
    <t>mattdamon</t>
  </si>
  <si>
    <t>2022080311575351_1</t>
  </si>
  <si>
    <t>bearnp</t>
  </si>
  <si>
    <t>2022080311574633_1</t>
  </si>
  <si>
    <t>wproject</t>
  </si>
  <si>
    <t>2022080311575394_1</t>
  </si>
  <si>
    <t>ganz35</t>
  </si>
  <si>
    <t>2022080311575422_1</t>
  </si>
  <si>
    <t>dulws__</t>
  </si>
  <si>
    <t>2022080311575320_1</t>
  </si>
  <si>
    <t>baby8321</t>
  </si>
  <si>
    <t>2022080311575479_1</t>
  </si>
  <si>
    <t>erin20</t>
  </si>
  <si>
    <t>2022080311575420_1</t>
  </si>
  <si>
    <t>leon212</t>
  </si>
  <si>
    <t>2022080311575493_1</t>
  </si>
  <si>
    <t>himura6251</t>
  </si>
  <si>
    <t>2022080311575524_1</t>
  </si>
  <si>
    <t>gina6923</t>
  </si>
  <si>
    <t>2022080311575280_1</t>
  </si>
  <si>
    <t>2022080311575592_1</t>
  </si>
  <si>
    <t>dominant</t>
  </si>
  <si>
    <t>2022080311575626_1</t>
  </si>
  <si>
    <t>win6470</t>
  </si>
  <si>
    <t>2022080311575674_1</t>
  </si>
  <si>
    <t>promate</t>
  </si>
  <si>
    <t>2022080311575684_1</t>
  </si>
  <si>
    <t>2022080311575664_1</t>
  </si>
  <si>
    <t>nellkc</t>
  </si>
  <si>
    <t>2022080311575652_1</t>
  </si>
  <si>
    <t>hjlove28</t>
  </si>
  <si>
    <t>2022080311575553_1</t>
  </si>
  <si>
    <t>yc1052</t>
  </si>
  <si>
    <t>2022080311575691_1</t>
  </si>
  <si>
    <t>max5n</t>
  </si>
  <si>
    <t>2022080311575721_1</t>
  </si>
  <si>
    <t>day9999</t>
  </si>
  <si>
    <t>2022080311575734_1</t>
  </si>
  <si>
    <t>jetsong</t>
  </si>
  <si>
    <t>2022080311575740_1</t>
  </si>
  <si>
    <t>2022080311575731_1</t>
  </si>
  <si>
    <t>pjh9019</t>
  </si>
  <si>
    <t>2022080311575718_1</t>
  </si>
  <si>
    <t>lapicis</t>
  </si>
  <si>
    <t>2022080311575510_1</t>
  </si>
  <si>
    <t>metoos0</t>
  </si>
  <si>
    <t>2022080311575354_1</t>
  </si>
  <si>
    <t>tto7647</t>
  </si>
  <si>
    <t>2022080311575816_1</t>
  </si>
  <si>
    <t>2022080311575856_1</t>
  </si>
  <si>
    <t>kshfa</t>
  </si>
  <si>
    <t>2022080311575818_1</t>
  </si>
  <si>
    <t>2022080311575861_1</t>
  </si>
  <si>
    <t>vkdlsqldrn</t>
  </si>
  <si>
    <t>2022080311575817_1</t>
  </si>
  <si>
    <t>dhgks12345</t>
  </si>
  <si>
    <t>2022080311575862_1</t>
  </si>
  <si>
    <t>regostudent</t>
  </si>
  <si>
    <t>2022080311575878_1</t>
  </si>
  <si>
    <t>2022080311575902_1</t>
  </si>
  <si>
    <t>babyu</t>
  </si>
  <si>
    <t>2022080311575870_1</t>
  </si>
  <si>
    <t>biyangdonate</t>
  </si>
  <si>
    <t>2022080311575906_1</t>
  </si>
  <si>
    <t>2022080311575965_1</t>
  </si>
  <si>
    <t>2022080311575981_1</t>
  </si>
  <si>
    <t>2022080311575971_1</t>
  </si>
  <si>
    <t>dlwjdals9687</t>
  </si>
  <si>
    <t>2022080311575994_1</t>
  </si>
  <si>
    <t>tmxlqms01</t>
  </si>
  <si>
    <t>2022080311576006_1</t>
  </si>
  <si>
    <t>piboza</t>
  </si>
  <si>
    <t>2022080311576049_1</t>
  </si>
  <si>
    <t>jindy12</t>
  </si>
  <si>
    <t>2022080311576061_1</t>
  </si>
  <si>
    <t>mhjyma04</t>
  </si>
  <si>
    <t>2022080311576054_1</t>
  </si>
  <si>
    <t>mylovesj</t>
  </si>
  <si>
    <t>2022080311576026_1</t>
  </si>
  <si>
    <t>jjjcuts</t>
  </si>
  <si>
    <t>2022080311576007_1</t>
  </si>
  <si>
    <t>haasa</t>
  </si>
  <si>
    <t>2022080311576077_1</t>
  </si>
  <si>
    <t>gamesync</t>
  </si>
  <si>
    <t>2022080311576088_1</t>
  </si>
  <si>
    <t>tkagtkag</t>
  </si>
  <si>
    <t>2022080311576161_1</t>
  </si>
  <si>
    <t>heroxhunter</t>
  </si>
  <si>
    <t>2022080311576149_1</t>
  </si>
  <si>
    <t>2022080311576031_1</t>
  </si>
  <si>
    <t>winims</t>
  </si>
  <si>
    <t>2022080311576169_1</t>
  </si>
  <si>
    <t>2022080311576148_1</t>
  </si>
  <si>
    <t>2022080311576122_1</t>
  </si>
  <si>
    <t>heart4ever</t>
  </si>
  <si>
    <t>2022080311576229_1</t>
  </si>
  <si>
    <t>yohit</t>
  </si>
  <si>
    <t>2022080311576246_1</t>
  </si>
  <si>
    <t>talkeye</t>
  </si>
  <si>
    <t>2022080311576248_1</t>
  </si>
  <si>
    <t>gtvocal</t>
  </si>
  <si>
    <t>2022080311576238_2</t>
  </si>
  <si>
    <t>2022080311576238_1</t>
  </si>
  <si>
    <t>2022080311575506_1</t>
  </si>
  <si>
    <t>rhdhtns</t>
  </si>
  <si>
    <t>2022080311576274_2</t>
  </si>
  <si>
    <t>2022080311576274_1</t>
  </si>
  <si>
    <t>2022080311576282_1</t>
  </si>
  <si>
    <t>nalgosipda_</t>
  </si>
  <si>
    <t>SCH[바이브온]비비고 왕교자 2개</t>
  </si>
  <si>
    <t>2022080311576286_1</t>
  </si>
  <si>
    <t>megapass999</t>
  </si>
  <si>
    <t>2022080311576352_1</t>
  </si>
  <si>
    <t>2022080311576341_1</t>
  </si>
  <si>
    <t>2022080311576345_1</t>
  </si>
  <si>
    <t>avin</t>
  </si>
  <si>
    <t>2022080311575428_1</t>
  </si>
  <si>
    <t>jins9817</t>
  </si>
  <si>
    <t>2022080311576387_1</t>
  </si>
  <si>
    <t>SCH스팸 4개</t>
  </si>
  <si>
    <t>2022080311576396_1</t>
  </si>
  <si>
    <t>taeodore12</t>
  </si>
  <si>
    <t>2022080311576040_1</t>
  </si>
  <si>
    <t>alstjshh</t>
  </si>
  <si>
    <t>2022080311576360_1</t>
  </si>
  <si>
    <t>leecwn</t>
  </si>
  <si>
    <t>2022080311576358_1</t>
  </si>
  <si>
    <t>2022080311576434_1</t>
  </si>
  <si>
    <t>saina4001</t>
  </si>
  <si>
    <t>2022080311576331_1</t>
  </si>
  <si>
    <t>se7404nate</t>
  </si>
  <si>
    <t>2022080311576416_1</t>
  </si>
  <si>
    <t>coofer</t>
  </si>
  <si>
    <t>2022080311576435_1</t>
  </si>
  <si>
    <t>wyssibnate</t>
  </si>
  <si>
    <t>2022080311576476_1</t>
  </si>
  <si>
    <t>sun203301</t>
  </si>
  <si>
    <t>2022080311576526_1</t>
  </si>
  <si>
    <t>2022080311576560_1</t>
  </si>
  <si>
    <t>ksb016</t>
  </si>
  <si>
    <t>2022080311576616_1</t>
  </si>
  <si>
    <t>shlnrl</t>
  </si>
  <si>
    <t>2022080311576541_1</t>
  </si>
  <si>
    <t>rmaaks555nate</t>
  </si>
  <si>
    <t>2022080311576677_2</t>
  </si>
  <si>
    <t>2022080311576677_1</t>
  </si>
  <si>
    <t>2022080311576668_1</t>
  </si>
  <si>
    <t>tkfmdgo1052</t>
  </si>
  <si>
    <t>2022080311576676_1</t>
  </si>
  <si>
    <t>gtd94</t>
  </si>
  <si>
    <t>2022080311576737_1</t>
  </si>
  <si>
    <t>sh1852</t>
  </si>
  <si>
    <t>2022080311576727_1</t>
  </si>
  <si>
    <t>ojmlsy36</t>
  </si>
  <si>
    <t>2022080311576746_1</t>
  </si>
  <si>
    <t>mute000</t>
  </si>
  <si>
    <t>2022080311576734_1</t>
  </si>
  <si>
    <t>sj79792</t>
  </si>
  <si>
    <t>2022080311576423_1</t>
  </si>
  <si>
    <t>yik8686</t>
  </si>
  <si>
    <t>2022080311576751_1</t>
  </si>
  <si>
    <t>ryu8323</t>
  </si>
  <si>
    <t>2022080311576850_1</t>
  </si>
  <si>
    <t>stormsyk</t>
  </si>
  <si>
    <t>2022080311576829_2</t>
  </si>
  <si>
    <t>2022080311576829_1</t>
  </si>
  <si>
    <t>2022080311576832_1</t>
  </si>
  <si>
    <t>jonghoon26</t>
  </si>
  <si>
    <t>2022080311576841_1</t>
  </si>
  <si>
    <t>2022080311576852_1</t>
  </si>
  <si>
    <t>yhjker</t>
  </si>
  <si>
    <t>2022080311576882_1</t>
  </si>
  <si>
    <t>staffs17</t>
  </si>
  <si>
    <t>2022080311576890_1</t>
  </si>
  <si>
    <t>2022080311576922_1</t>
  </si>
  <si>
    <t>deity1004</t>
  </si>
  <si>
    <t>2022080311576815_1</t>
  </si>
  <si>
    <t>2022080311576949_1</t>
  </si>
  <si>
    <t>zenithset</t>
  </si>
  <si>
    <t>2022080311576769_1</t>
  </si>
  <si>
    <t>2022080311576972_1</t>
  </si>
  <si>
    <t>yuni50179</t>
  </si>
  <si>
    <t>2022080311576947_1</t>
  </si>
  <si>
    <t>aya0skk</t>
  </si>
  <si>
    <t>2022080311576989_1</t>
  </si>
  <si>
    <t>psychiblue</t>
  </si>
  <si>
    <t>2022080311577003_1</t>
  </si>
  <si>
    <t>2022080311577098_1</t>
  </si>
  <si>
    <t>skykdj</t>
  </si>
  <si>
    <t>2022080311576840_1</t>
  </si>
  <si>
    <t>80willow</t>
  </si>
  <si>
    <t>2022080311577104_1</t>
  </si>
  <si>
    <t>2022080311577134_1</t>
  </si>
  <si>
    <t>2022080311577115_1</t>
  </si>
  <si>
    <t>sugii88</t>
  </si>
  <si>
    <t>2022080311577170_1</t>
  </si>
  <si>
    <t>TEAZEL</t>
  </si>
  <si>
    <t>2022080311577148_1</t>
  </si>
  <si>
    <t>hjini87</t>
  </si>
  <si>
    <t>2022080311577196_1</t>
  </si>
  <si>
    <t>hana860809</t>
  </si>
  <si>
    <t>2022080311577164_1</t>
  </si>
  <si>
    <t>2022080311577224_1</t>
  </si>
  <si>
    <t>s090414</t>
  </si>
  <si>
    <t>2022080311577297_1</t>
  </si>
  <si>
    <t>jinni0824</t>
  </si>
  <si>
    <t>2022080311577266_1</t>
  </si>
  <si>
    <t>2022080311577259_1</t>
  </si>
  <si>
    <t>zaxaca</t>
  </si>
  <si>
    <t>2022080311577363_1</t>
  </si>
  <si>
    <t>april21d</t>
  </si>
  <si>
    <t>2022080311577378_1</t>
  </si>
  <si>
    <t>2022080311577378_2</t>
  </si>
  <si>
    <t>ziong01</t>
  </si>
  <si>
    <t>2022080311577380_2</t>
  </si>
  <si>
    <t>2022080311577380_1</t>
  </si>
  <si>
    <t>seja52</t>
  </si>
  <si>
    <t>2022080311577217_1</t>
  </si>
  <si>
    <t>2022080311577418_1</t>
  </si>
  <si>
    <t>SKYHOF80</t>
  </si>
  <si>
    <t>2022080311577433_1</t>
  </si>
  <si>
    <t>2022080311577443_1</t>
  </si>
  <si>
    <t>minigaru</t>
  </si>
  <si>
    <t>2022080311577542_1</t>
  </si>
  <si>
    <t>luleonis012</t>
  </si>
  <si>
    <t>2022080311577553_1</t>
  </si>
  <si>
    <t>vdiablo2v</t>
  </si>
  <si>
    <t>2022080311577382_1</t>
  </si>
  <si>
    <t>kaccida</t>
  </si>
  <si>
    <t>2022080311577550_1</t>
  </si>
  <si>
    <t>3616502</t>
  </si>
  <si>
    <t>2022080311577602_1</t>
  </si>
  <si>
    <t>gmbruma</t>
  </si>
  <si>
    <t>2022080311577613_1</t>
  </si>
  <si>
    <t>aini999</t>
  </si>
  <si>
    <t>2022080311577625_1</t>
  </si>
  <si>
    <t>mov821004</t>
  </si>
  <si>
    <t>2022080311577633_1</t>
  </si>
  <si>
    <t>kiiel5534</t>
  </si>
  <si>
    <t>2022080311577537_1</t>
  </si>
  <si>
    <t>2022080311577572_1</t>
  </si>
  <si>
    <t>2022080311577731_1</t>
  </si>
  <si>
    <t>braq77</t>
  </si>
  <si>
    <t>2022080311577707_1</t>
  </si>
  <si>
    <t>jipa</t>
  </si>
  <si>
    <t>2022080311577747_1</t>
  </si>
  <si>
    <t>imurse</t>
  </si>
  <si>
    <t>2022080311577748_1</t>
  </si>
  <si>
    <t>overdoz</t>
  </si>
  <si>
    <t>2022080311577757_1</t>
  </si>
  <si>
    <t>mafaibro</t>
  </si>
  <si>
    <t>2022080311576944_1</t>
  </si>
  <si>
    <t>answldo90</t>
  </si>
  <si>
    <t>2022080311577805_2</t>
  </si>
  <si>
    <t>2022080311577805_1</t>
  </si>
  <si>
    <t>ospet</t>
  </si>
  <si>
    <t>2022080311577736_1</t>
  </si>
  <si>
    <t>2022080311577736_2</t>
  </si>
  <si>
    <t>weppon99</t>
  </si>
  <si>
    <t>2022080311577880_1</t>
  </si>
  <si>
    <t>kuma9</t>
  </si>
  <si>
    <t>2022080311577889_1</t>
  </si>
  <si>
    <t>2022080311577888_1</t>
  </si>
  <si>
    <t>vhfmep</t>
  </si>
  <si>
    <t>2022080311577896_1</t>
  </si>
  <si>
    <t>dajug35</t>
  </si>
  <si>
    <t>2022080311577953_1</t>
  </si>
  <si>
    <t>bluebee</t>
  </si>
  <si>
    <t>2022080311577988_1</t>
  </si>
  <si>
    <t>kjhi0774</t>
  </si>
  <si>
    <t>2022080311577798_1</t>
  </si>
  <si>
    <t>hji1970</t>
  </si>
  <si>
    <t>SCHcj스팸</t>
  </si>
  <si>
    <t>2022080311577969_1</t>
  </si>
  <si>
    <t>lhs7079</t>
  </si>
  <si>
    <t>2022080311577938_1</t>
  </si>
  <si>
    <t>2022080311577998_1</t>
  </si>
  <si>
    <t>byh0711</t>
  </si>
  <si>
    <t>2022080311578012_1</t>
  </si>
  <si>
    <t>2022080311578022_1</t>
  </si>
  <si>
    <t>akh880</t>
  </si>
  <si>
    <t>2022080311577809_1</t>
  </si>
  <si>
    <t>holiday1883</t>
  </si>
  <si>
    <t>2022080311578021_1</t>
  </si>
  <si>
    <t>2022080311578027_1</t>
  </si>
  <si>
    <t>cfuture</t>
  </si>
  <si>
    <t>2022080311578057_1</t>
  </si>
  <si>
    <t>sakuyt</t>
  </si>
  <si>
    <t>2022080311578039_1</t>
  </si>
  <si>
    <t>deehen</t>
  </si>
  <si>
    <t>2022080311578033_1</t>
  </si>
  <si>
    <t>happilyever</t>
  </si>
  <si>
    <t>2022080311578118_1</t>
  </si>
  <si>
    <t>viche</t>
  </si>
  <si>
    <t>2022080311578162_1</t>
  </si>
  <si>
    <t>2022080311578148_1</t>
  </si>
  <si>
    <t>2022080311578125_1</t>
  </si>
  <si>
    <t>maze0307</t>
  </si>
  <si>
    <t>2022080311578157_1</t>
  </si>
  <si>
    <t>skydhio99</t>
  </si>
  <si>
    <t>2022080311578145_1</t>
  </si>
  <si>
    <t>kind2005</t>
  </si>
  <si>
    <t>2022080311578168_1</t>
  </si>
  <si>
    <t>sungy76</t>
  </si>
  <si>
    <t>2022080311578225_1</t>
  </si>
  <si>
    <t>chiwonjjang</t>
  </si>
  <si>
    <t>2022080311578199_1</t>
  </si>
  <si>
    <t>dhwlsdud88</t>
  </si>
  <si>
    <t>2022080311578202_1</t>
  </si>
  <si>
    <t>99suya</t>
  </si>
  <si>
    <t>2022080311578251_1</t>
  </si>
  <si>
    <t>rlawnduq</t>
  </si>
  <si>
    <t>2022080311578267_1</t>
  </si>
  <si>
    <t>2022080311578276_1</t>
  </si>
  <si>
    <t>2022080311578178_1</t>
  </si>
  <si>
    <t>itdaepo</t>
  </si>
  <si>
    <t>2022080311578299_1</t>
  </si>
  <si>
    <t>daiinhs</t>
  </si>
  <si>
    <t>2022080311578296_1</t>
  </si>
  <si>
    <t>lovelorn83</t>
  </si>
  <si>
    <t>2022080311578282_1</t>
  </si>
  <si>
    <t>okilove2</t>
  </si>
  <si>
    <t>2022080311578143_1</t>
  </si>
  <si>
    <t>rabit4864</t>
  </si>
  <si>
    <t>2022080311578294_1</t>
  </si>
  <si>
    <t>pretty0263</t>
  </si>
  <si>
    <t>2022080311578329_1</t>
  </si>
  <si>
    <t>2022080311578342_1</t>
  </si>
  <si>
    <t>hreturn</t>
  </si>
  <si>
    <t>2022080311578156_1</t>
  </si>
  <si>
    <t>drag76</t>
  </si>
  <si>
    <t>2022080311578339_1</t>
  </si>
  <si>
    <t>2022080311578360_1</t>
  </si>
  <si>
    <t>2022080311578401_1</t>
  </si>
  <si>
    <t>leetorio</t>
  </si>
  <si>
    <t>2022080311577948_1</t>
  </si>
  <si>
    <t>ad2400</t>
  </si>
  <si>
    <t>2022080311578424_1</t>
  </si>
  <si>
    <t>2022080311578384_1</t>
  </si>
  <si>
    <t>2022080311578435_1</t>
  </si>
  <si>
    <t>magician81</t>
  </si>
  <si>
    <t>2022080311578421_1</t>
  </si>
  <si>
    <t>2022080311578404_1</t>
  </si>
  <si>
    <t>chocogogi</t>
  </si>
  <si>
    <t>2022080311578407_1</t>
  </si>
  <si>
    <t>snownymph07</t>
  </si>
  <si>
    <t>2022080311578466_1</t>
  </si>
  <si>
    <t>2022080311578444_1</t>
  </si>
  <si>
    <t>kkiting2</t>
  </si>
  <si>
    <t>SCHcj 스팸 25%라이트/ 스팸클래식 4개 골라담기</t>
  </si>
  <si>
    <t>2022080311578443_1</t>
  </si>
  <si>
    <t>mungtii</t>
  </si>
  <si>
    <t>2022080311578487_1</t>
  </si>
  <si>
    <t>mw7512</t>
  </si>
  <si>
    <t>2022080311578394_1</t>
  </si>
  <si>
    <t>2022080311578516_1</t>
  </si>
  <si>
    <t>2022080311578530_1</t>
  </si>
  <si>
    <t>luxeyes83</t>
  </si>
  <si>
    <t>2022080311578576_1</t>
  </si>
  <si>
    <t>energia2</t>
  </si>
  <si>
    <t>2022080311578517_1</t>
  </si>
  <si>
    <t>2022080311578593_1</t>
  </si>
  <si>
    <t>dvvbdvvb</t>
  </si>
  <si>
    <t>2022080311578553_1</t>
  </si>
  <si>
    <t>lim6617</t>
  </si>
  <si>
    <t>2022080311578618_1</t>
  </si>
  <si>
    <t>2022080311578537_1</t>
  </si>
  <si>
    <t>tdsgwr</t>
  </si>
  <si>
    <t>2022080311578620_1</t>
  </si>
  <si>
    <t>remonian</t>
  </si>
  <si>
    <t>2022080311578551_1</t>
  </si>
  <si>
    <t>mortals</t>
  </si>
  <si>
    <t>2022080311577936_1</t>
  </si>
  <si>
    <t>lee1222</t>
  </si>
  <si>
    <t>2022080311578579_1</t>
  </si>
  <si>
    <t>2022080311578535_1</t>
  </si>
  <si>
    <t>2022080311578667_1</t>
  </si>
  <si>
    <t>lovelysk59</t>
  </si>
  <si>
    <t>2022080311578689_1</t>
  </si>
  <si>
    <t>2022080311578664_1</t>
  </si>
  <si>
    <t>khuntanate</t>
  </si>
  <si>
    <t>2022080311578656_1</t>
  </si>
  <si>
    <t>komely</t>
  </si>
  <si>
    <t>2022080311578681_1</t>
  </si>
  <si>
    <t>vltmfvltmf</t>
  </si>
  <si>
    <t>2022080311578725_1</t>
  </si>
  <si>
    <t>4208park</t>
  </si>
  <si>
    <t>2022080311578669_1</t>
  </si>
  <si>
    <t>2022080311578662_1</t>
  </si>
  <si>
    <t>kcocky</t>
  </si>
  <si>
    <t>2022080311578693_1</t>
  </si>
  <si>
    <t>jieun1528</t>
  </si>
  <si>
    <t>2022080311578715_1</t>
  </si>
  <si>
    <t>2022080311578763_1</t>
  </si>
  <si>
    <t>victor7272</t>
  </si>
  <si>
    <t>2022080311578745_1</t>
  </si>
  <si>
    <t>gustnnice</t>
  </si>
  <si>
    <t>2022080311578765_1</t>
  </si>
  <si>
    <t>acelitist</t>
  </si>
  <si>
    <t>2022080311578806_1</t>
  </si>
  <si>
    <t>webaction</t>
  </si>
  <si>
    <t>2022080311578742_1</t>
  </si>
  <si>
    <t>2022080311578259_1</t>
  </si>
  <si>
    <t>2022080311578784_1</t>
  </si>
  <si>
    <t>mwtmrk</t>
  </si>
  <si>
    <t>2022080311578735_1</t>
  </si>
  <si>
    <t>pmjtree</t>
  </si>
  <si>
    <t>2022080311578779_1</t>
  </si>
  <si>
    <t>dydtn38</t>
  </si>
  <si>
    <t>2022080311578862_1</t>
  </si>
  <si>
    <t>dnrghk</t>
  </si>
  <si>
    <t>2022080311578796_1</t>
  </si>
  <si>
    <t>clrl1031</t>
  </si>
  <si>
    <t>2022080311578878_1</t>
  </si>
  <si>
    <t>sweetfield</t>
  </si>
  <si>
    <t>2022080311578894_1</t>
  </si>
  <si>
    <t>darkshining</t>
  </si>
  <si>
    <t>2022080311578914_1</t>
  </si>
  <si>
    <t>cyberpgg</t>
  </si>
  <si>
    <t>2022080311578943_1</t>
  </si>
  <si>
    <t>ztardia</t>
  </si>
  <si>
    <t>2022080311578937_1</t>
  </si>
  <si>
    <t>2022080311578940_1</t>
  </si>
  <si>
    <t>queen3011</t>
  </si>
  <si>
    <t>2022080311578980_1</t>
  </si>
  <si>
    <t>simmine</t>
  </si>
  <si>
    <t>2022080311578972_1</t>
  </si>
  <si>
    <t>mrcmrc</t>
  </si>
  <si>
    <t>2022080311578995_1</t>
  </si>
  <si>
    <t>ko1603</t>
  </si>
  <si>
    <t>2022080311578964_1</t>
  </si>
  <si>
    <t>hyoridad</t>
  </si>
  <si>
    <t>2022080311578708_1</t>
  </si>
  <si>
    <t>2022080311578987_1</t>
  </si>
  <si>
    <t>pbg0003</t>
  </si>
  <si>
    <t>2022080311579015_1</t>
  </si>
  <si>
    <t>2022080311579015_2</t>
  </si>
  <si>
    <t>2022080311579040_1</t>
  </si>
  <si>
    <t>namhoon81</t>
  </si>
  <si>
    <t>2022080311579003_1</t>
  </si>
  <si>
    <t>anjjyy</t>
  </si>
  <si>
    <t>2022080311579007_1</t>
  </si>
  <si>
    <t>mkyy00</t>
  </si>
  <si>
    <t>2022080311579061_1</t>
  </si>
  <si>
    <t>2022080311579068_1</t>
  </si>
  <si>
    <t>jangsham</t>
  </si>
  <si>
    <t>2022080311579075_1</t>
  </si>
  <si>
    <t>amssung1</t>
  </si>
  <si>
    <t>2022080311579069_1</t>
  </si>
  <si>
    <t>sky79jc</t>
  </si>
  <si>
    <t>2022080311579104_1</t>
  </si>
  <si>
    <t>rudghk021</t>
  </si>
  <si>
    <t>2022080311578979_1</t>
  </si>
  <si>
    <t>iatone</t>
  </si>
  <si>
    <t>2022080311578997_1</t>
  </si>
  <si>
    <t>2022080311579119_1</t>
  </si>
  <si>
    <t>huk5432</t>
  </si>
  <si>
    <t>2022080311579096_1</t>
  </si>
  <si>
    <t>ggombozombi</t>
  </si>
  <si>
    <t>2022080311579105_1</t>
  </si>
  <si>
    <t>2022080311579099_1</t>
  </si>
  <si>
    <t>dillon</t>
  </si>
  <si>
    <t>2022080311579144_1</t>
  </si>
  <si>
    <t>skillion</t>
  </si>
  <si>
    <t>2022080311579123_1</t>
  </si>
  <si>
    <t>2022080311579157_1</t>
  </si>
  <si>
    <t>2022080311579148_1</t>
  </si>
  <si>
    <t>hunbae7</t>
  </si>
  <si>
    <t>2022080311579171_1</t>
  </si>
  <si>
    <t>2022080311579176_1</t>
  </si>
  <si>
    <t>2022080311579147_1</t>
  </si>
  <si>
    <t>auto99</t>
  </si>
  <si>
    <t>2022080311579161_1</t>
  </si>
  <si>
    <t>nsilverb</t>
  </si>
  <si>
    <t>2022080311579196_1</t>
  </si>
  <si>
    <t>pshsla</t>
  </si>
  <si>
    <t>2022080311579200_1</t>
  </si>
  <si>
    <t>daehyuncho</t>
  </si>
  <si>
    <t>2022080311579217_1</t>
  </si>
  <si>
    <t>enuju-0807</t>
  </si>
  <si>
    <t>2022080311579179_1</t>
  </si>
  <si>
    <t>greatbob</t>
  </si>
  <si>
    <t>2022080311579192_1</t>
  </si>
  <si>
    <t>liptern</t>
  </si>
  <si>
    <t>2022080311579247_1</t>
  </si>
  <si>
    <t>niceys2s</t>
  </si>
  <si>
    <t>2022080311579260_1</t>
  </si>
  <si>
    <t>ohyoun82</t>
  </si>
  <si>
    <t>2022080311579222_1</t>
  </si>
  <si>
    <t>2022080311579252_1</t>
  </si>
  <si>
    <t>pinky1226</t>
  </si>
  <si>
    <t>2022080311578970_1</t>
  </si>
  <si>
    <t>whwlstnc</t>
  </si>
  <si>
    <t>2022080311579261_1</t>
  </si>
  <si>
    <t>2022080311579284_1</t>
  </si>
  <si>
    <t>im1235</t>
  </si>
  <si>
    <t>2022080311579270_1</t>
  </si>
  <si>
    <t>masterani</t>
  </si>
  <si>
    <t>2022080311579294_1</t>
  </si>
  <si>
    <t>titate</t>
  </si>
  <si>
    <t>2022080311579323_1</t>
  </si>
  <si>
    <t>wcj0820</t>
  </si>
  <si>
    <t>2022080311579327_1</t>
  </si>
  <si>
    <t>2022080311579306_1</t>
  </si>
  <si>
    <t>ksh4708</t>
  </si>
  <si>
    <t>2022080311579299_1</t>
  </si>
  <si>
    <t>gyumin90</t>
  </si>
  <si>
    <t>2022080311579308_1</t>
  </si>
  <si>
    <t>2022080311579347_1</t>
  </si>
  <si>
    <t>grannova</t>
  </si>
  <si>
    <t>2022080311579273_1</t>
  </si>
  <si>
    <t>nbfamily123</t>
  </si>
  <si>
    <t>2022080311579291_1</t>
  </si>
  <si>
    <t>2022080311579320_1</t>
  </si>
  <si>
    <t>princeJo</t>
  </si>
  <si>
    <t>2022080311579301_1</t>
  </si>
  <si>
    <t>koossong</t>
  </si>
  <si>
    <t>2022080311579350_1</t>
  </si>
  <si>
    <t>espero96</t>
  </si>
  <si>
    <t>2022080311579384_1</t>
  </si>
  <si>
    <t>sungnim0321</t>
  </si>
  <si>
    <t>2022080311579386_1</t>
  </si>
  <si>
    <t>gulupdo</t>
  </si>
  <si>
    <t>2022080311579375_1</t>
  </si>
  <si>
    <t>dirct</t>
  </si>
  <si>
    <t>2022080311579437_1</t>
  </si>
  <si>
    <t>2022080311579421_1</t>
  </si>
  <si>
    <t>ccano19</t>
  </si>
  <si>
    <t>2022080311579405_1</t>
  </si>
  <si>
    <t>sangin88</t>
  </si>
  <si>
    <t>2022080311579456_1</t>
  </si>
  <si>
    <t>2022080311579479_1</t>
  </si>
  <si>
    <t>santora</t>
  </si>
  <si>
    <t>2022080311579452_1</t>
  </si>
  <si>
    <t>hyowon5514</t>
  </si>
  <si>
    <t>2022080311579474_2</t>
  </si>
  <si>
    <t>2022080311579474_1</t>
  </si>
  <si>
    <t>dydnb1</t>
  </si>
  <si>
    <t>2022080311579502_1</t>
  </si>
  <si>
    <t>dlarldn</t>
  </si>
  <si>
    <t>2022080311579548_1</t>
  </si>
  <si>
    <t>2022080311579514_1</t>
  </si>
  <si>
    <t>sksrlaalsrud</t>
  </si>
  <si>
    <t>2022080311579515_1</t>
  </si>
  <si>
    <t>2022080311579538_1</t>
  </si>
  <si>
    <t>kkm2333</t>
  </si>
  <si>
    <t>2022080311579567_1</t>
  </si>
  <si>
    <t>2022080311579582_1</t>
  </si>
  <si>
    <t>freezini</t>
  </si>
  <si>
    <t>2022080311579537_1</t>
  </si>
  <si>
    <t>wogns28th</t>
  </si>
  <si>
    <t>2022080311579578_1</t>
  </si>
  <si>
    <t>100je</t>
  </si>
  <si>
    <t>2022080311579524_1</t>
  </si>
  <si>
    <t>theday0715</t>
  </si>
  <si>
    <t>2022080311579591_1</t>
  </si>
  <si>
    <t>2022080311579636_1</t>
  </si>
  <si>
    <t>2022080311579648_1</t>
  </si>
  <si>
    <t>lhg7548</t>
  </si>
  <si>
    <t>2022080311579599_1</t>
  </si>
  <si>
    <t>knight0101</t>
  </si>
  <si>
    <t>2022080311579579_1</t>
  </si>
  <si>
    <t>ksmdj</t>
  </si>
  <si>
    <t>2022080311579658_1</t>
  </si>
  <si>
    <t>2022080311579652_1</t>
  </si>
  <si>
    <t>blueheo</t>
  </si>
  <si>
    <t>2022080311579595_1</t>
  </si>
  <si>
    <t xml:space="preserve">SCHcj 스팸 25%라이트/ 스팸클래식 4개 </t>
  </si>
  <si>
    <t>2022080311579300_1</t>
  </si>
  <si>
    <t>2022080311579593_1</t>
  </si>
  <si>
    <t>n1m2n3</t>
  </si>
  <si>
    <t>2022080311579664_1</t>
  </si>
  <si>
    <t>2022080311579671_2</t>
  </si>
  <si>
    <t>2022080311579671_1</t>
  </si>
  <si>
    <t>iiborayaii</t>
  </si>
  <si>
    <t>2022080311579691_1</t>
  </si>
  <si>
    <t>kuka96</t>
  </si>
  <si>
    <t>2022080311579683_1</t>
  </si>
  <si>
    <t>framebox31</t>
  </si>
  <si>
    <t>2022080311579637_1</t>
  </si>
  <si>
    <t>yangje74</t>
  </si>
  <si>
    <t>SCHcj스팸&amp;ch_no=100066&amp;ch_dtl_no=1000221</t>
  </si>
  <si>
    <t>2022080311579684_1</t>
  </si>
  <si>
    <t>2022080311579721_1</t>
  </si>
  <si>
    <t>2022080311579645_1</t>
  </si>
  <si>
    <t>two83</t>
  </si>
  <si>
    <t>2022080311579702_1</t>
  </si>
  <si>
    <t>pc2019nate</t>
  </si>
  <si>
    <t>2022080311579752_1</t>
  </si>
  <si>
    <t>odysey</t>
  </si>
  <si>
    <t>2022080311579744_1</t>
  </si>
  <si>
    <t>idk5008</t>
  </si>
  <si>
    <t>2022080311579742_1</t>
  </si>
  <si>
    <t>2022080311579772_1</t>
  </si>
  <si>
    <t>dolsuk</t>
  </si>
  <si>
    <t>2022080311579808_1</t>
  </si>
  <si>
    <t>2022080311579787_2</t>
  </si>
  <si>
    <t>2022080311579787_1</t>
  </si>
  <si>
    <t>2022080311579798_1</t>
  </si>
  <si>
    <t>2022080311579834_1</t>
  </si>
  <si>
    <t>2022080311579847_1</t>
  </si>
  <si>
    <t>kuku5296</t>
  </si>
  <si>
    <t>2022080311579700_1</t>
  </si>
  <si>
    <t>koo1603</t>
  </si>
  <si>
    <t>2022080311579837_1</t>
  </si>
  <si>
    <t>soshanpig</t>
  </si>
  <si>
    <t>2022080311579866_1</t>
  </si>
  <si>
    <t>ljhpes</t>
  </si>
  <si>
    <t>2022080311579857_1</t>
  </si>
  <si>
    <t>2022080311579879_1</t>
  </si>
  <si>
    <t>tubizzang</t>
  </si>
  <si>
    <t>2022080311579893_1</t>
  </si>
  <si>
    <t>joker7</t>
  </si>
  <si>
    <t>2022080311579914_1</t>
  </si>
  <si>
    <t>2022080311579916_1</t>
  </si>
  <si>
    <t>namercury</t>
  </si>
  <si>
    <t>2022080311579896_1</t>
  </si>
  <si>
    <t>2022080311579962_1</t>
  </si>
  <si>
    <t>2022080311579935_2</t>
  </si>
  <si>
    <t>2022080311579935_1</t>
  </si>
  <si>
    <t>2022080311579957_1</t>
  </si>
  <si>
    <t>2022080311579948_1</t>
  </si>
  <si>
    <t>ds00ssc12</t>
  </si>
  <si>
    <t>2022080311579889_1</t>
  </si>
  <si>
    <t>changeunp</t>
  </si>
  <si>
    <t>2022080311579997_1</t>
  </si>
  <si>
    <t>2022080311580000_1</t>
  </si>
  <si>
    <t>2022080311580007_1</t>
  </si>
  <si>
    <t>shwksl</t>
  </si>
  <si>
    <t>2022080311579414_1</t>
  </si>
  <si>
    <t>2022080311580014_1</t>
  </si>
  <si>
    <t>gmy321</t>
  </si>
  <si>
    <t>2022080311580020_1</t>
  </si>
  <si>
    <t>2022080311580037_2</t>
  </si>
  <si>
    <t>2022080311580037_1</t>
  </si>
  <si>
    <t>2022080311580012_1</t>
  </si>
  <si>
    <t>DONGI</t>
  </si>
  <si>
    <t>2022080311580067_1</t>
  </si>
  <si>
    <t>2022080311580011_1</t>
  </si>
  <si>
    <t>highest77</t>
  </si>
  <si>
    <t>2022080311580051_1</t>
  </si>
  <si>
    <t>cgj2770</t>
  </si>
  <si>
    <t>2022080311580106_1</t>
  </si>
  <si>
    <t>2022080311580118_1</t>
  </si>
  <si>
    <t>songsy619</t>
  </si>
  <si>
    <t>2022080311579806_1</t>
  </si>
  <si>
    <t>2022080311580131_1</t>
  </si>
  <si>
    <t>miniga73</t>
  </si>
  <si>
    <t>2022080311580076_1</t>
  </si>
  <si>
    <t>wookday</t>
  </si>
  <si>
    <t>2022080311580045_1</t>
  </si>
  <si>
    <t>kimjh20</t>
  </si>
  <si>
    <t>2022080311580203_1</t>
  </si>
  <si>
    <t>gogws</t>
  </si>
  <si>
    <t>2022080311580133_1</t>
  </si>
  <si>
    <t>fuhaa80</t>
  </si>
  <si>
    <t>2022080311580208_1</t>
  </si>
  <si>
    <t>kimsoyeon83</t>
  </si>
  <si>
    <t>2022080311580188_1</t>
  </si>
  <si>
    <t>sydeny12</t>
  </si>
  <si>
    <t>2022080311580261_1</t>
  </si>
  <si>
    <t>kjs137</t>
  </si>
  <si>
    <t>2022080311580242_1</t>
  </si>
  <si>
    <t>kookilove</t>
  </si>
  <si>
    <t>2022080311580262_1</t>
  </si>
  <si>
    <t>2022080311580296_1</t>
  </si>
  <si>
    <t>suryun0926</t>
  </si>
  <si>
    <t>2022080311580282_1</t>
  </si>
  <si>
    <t>wnffldk8</t>
  </si>
  <si>
    <t>2022080311580078_1</t>
  </si>
  <si>
    <t>s_juno</t>
  </si>
  <si>
    <t>2022080311580315_1</t>
  </si>
  <si>
    <t>bandit7778</t>
  </si>
  <si>
    <t>2022080311580281_1</t>
  </si>
  <si>
    <t>br291</t>
  </si>
  <si>
    <t>2022080311580283_1</t>
  </si>
  <si>
    <t>bonchild</t>
  </si>
  <si>
    <t>2022080311580189_1</t>
  </si>
  <si>
    <t>rlfghdapfhd</t>
  </si>
  <si>
    <t>2022080311580313_1</t>
  </si>
  <si>
    <t>converse33</t>
  </si>
  <si>
    <t>2022080311579995_1</t>
  </si>
  <si>
    <t>ch9165</t>
  </si>
  <si>
    <t>2022080311580335_1</t>
  </si>
  <si>
    <t>kjh3789</t>
  </si>
  <si>
    <t>2022080311580355_1</t>
  </si>
  <si>
    <t>bonjour01</t>
  </si>
  <si>
    <t>2022080311580350_1</t>
  </si>
  <si>
    <t>charlie0418</t>
  </si>
  <si>
    <t>2022080311580241_1</t>
  </si>
  <si>
    <t>calce2</t>
  </si>
  <si>
    <t>2022080311580387_1</t>
  </si>
  <si>
    <t>minhee2695</t>
  </si>
  <si>
    <t>2022080311580396_1</t>
  </si>
  <si>
    <t>alpome123</t>
  </si>
  <si>
    <t>2022080311580380_1</t>
  </si>
  <si>
    <t>papa21</t>
  </si>
  <si>
    <t>2022080311580362_1</t>
  </si>
  <si>
    <t>2022080311580409_1</t>
  </si>
  <si>
    <t>jjini0828</t>
  </si>
  <si>
    <t>2022080311580412_1</t>
  </si>
  <si>
    <t>2022080311580414_1</t>
  </si>
  <si>
    <t>justmoment</t>
  </si>
  <si>
    <t>2022080311580444_1</t>
  </si>
  <si>
    <t>goldshine1</t>
  </si>
  <si>
    <t>2022080311580306_1</t>
  </si>
  <si>
    <t>khurjj</t>
  </si>
  <si>
    <t>2022080311579954_1</t>
  </si>
  <si>
    <t>ssinje</t>
  </si>
  <si>
    <t>2022080311580436_1</t>
  </si>
  <si>
    <t>2022080311580451_1</t>
  </si>
  <si>
    <t>kaga0616</t>
  </si>
  <si>
    <t>2022080311580500_1</t>
  </si>
  <si>
    <t>dogfighter7</t>
  </si>
  <si>
    <t>2022080311580466_1</t>
  </si>
  <si>
    <t>sulamun</t>
  </si>
  <si>
    <t>2022080311580493_1</t>
  </si>
  <si>
    <t>2022080311580446_1</t>
  </si>
  <si>
    <t>nuno0204</t>
  </si>
  <si>
    <t>2022080311580488_1</t>
  </si>
  <si>
    <t>2022080311580508_1</t>
  </si>
  <si>
    <t>2022080311580520_1</t>
  </si>
  <si>
    <t>wch205</t>
  </si>
  <si>
    <t>2022080311580565_1</t>
  </si>
  <si>
    <t>2022080311580568_1</t>
  </si>
  <si>
    <t>2022080311580556_1</t>
  </si>
  <si>
    <t>congjalee</t>
  </si>
  <si>
    <t>2022080311580511_1</t>
  </si>
  <si>
    <t>jinxes</t>
  </si>
  <si>
    <t>2022080311580580_1</t>
  </si>
  <si>
    <t>deungkyung</t>
  </si>
  <si>
    <t>2022080311580567_1</t>
  </si>
  <si>
    <t>schkorea</t>
  </si>
  <si>
    <t>2022080311580627_1</t>
  </si>
  <si>
    <t>ykc7036</t>
  </si>
  <si>
    <t>2022080311580574_1</t>
  </si>
  <si>
    <t>hsbwow</t>
  </si>
  <si>
    <t>2022080311580629_1</t>
  </si>
  <si>
    <t>2022080311580202_1</t>
  </si>
  <si>
    <t>2022080311580612_1</t>
  </si>
  <si>
    <t>lokkanh</t>
  </si>
  <si>
    <t>2022080311580584_1</t>
  </si>
  <si>
    <t>yrshin21</t>
  </si>
  <si>
    <t>2022080311580613_1</t>
  </si>
  <si>
    <t>cupit1001</t>
  </si>
  <si>
    <t>2022080311580663_1</t>
  </si>
  <si>
    <t>vhawk</t>
  </si>
  <si>
    <t>2022080311580669_1</t>
  </si>
  <si>
    <t>2022080311580657_1</t>
  </si>
  <si>
    <t>park12301230</t>
  </si>
  <si>
    <t>2022080311580652_1</t>
  </si>
  <si>
    <t>pupil0226</t>
  </si>
  <si>
    <t>2022080311580620_1</t>
  </si>
  <si>
    <t>slop28</t>
  </si>
  <si>
    <t>2022080311580655_1</t>
  </si>
  <si>
    <t>nova0205</t>
  </si>
  <si>
    <t>2022080311580668_1</t>
  </si>
  <si>
    <t>sfreely3</t>
  </si>
  <si>
    <t>2022080311580698_1</t>
  </si>
  <si>
    <t>oderginoutlook</t>
  </si>
  <si>
    <t>2022080311580740_1</t>
  </si>
  <si>
    <t>ducks5</t>
  </si>
  <si>
    <t>2022080311580742_1</t>
  </si>
  <si>
    <t>mihae19</t>
  </si>
  <si>
    <t>2022080311580706_1</t>
  </si>
  <si>
    <t>nightforu</t>
  </si>
  <si>
    <t>2022080311580490_1</t>
  </si>
  <si>
    <t>jhbebop</t>
  </si>
  <si>
    <t>2022080311580739_1</t>
  </si>
  <si>
    <t>kyuntae</t>
  </si>
  <si>
    <t>2022080311580796_1</t>
  </si>
  <si>
    <t>2022080311580772_1</t>
  </si>
  <si>
    <t>chanwjr</t>
  </si>
  <si>
    <t>2022080311580779_1</t>
  </si>
  <si>
    <t>ultrapang</t>
  </si>
  <si>
    <t>2022080311580771_1</t>
  </si>
  <si>
    <t>2022080311580842_1</t>
  </si>
  <si>
    <t>dlfqhs5669</t>
  </si>
  <si>
    <t>2022080311580827_1</t>
  </si>
  <si>
    <t>chunji5894</t>
  </si>
  <si>
    <t>2022080311580826_1</t>
  </si>
  <si>
    <t>naanama</t>
  </si>
  <si>
    <t>2022080311580844_1</t>
  </si>
  <si>
    <t>2022080311580866_1</t>
  </si>
  <si>
    <t>sabina2695</t>
  </si>
  <si>
    <t>2022080311580868_1</t>
  </si>
  <si>
    <t>2022080311580872_1</t>
  </si>
  <si>
    <t>afkn02</t>
  </si>
  <si>
    <t>2022080311580426_1</t>
  </si>
  <si>
    <t>sangsup2</t>
  </si>
  <si>
    <t>2022080311580813_1</t>
  </si>
  <si>
    <t>bj21049</t>
  </si>
  <si>
    <t>2022080311580871_1</t>
  </si>
  <si>
    <t>2022080311580855_1</t>
  </si>
  <si>
    <t>sdkml</t>
  </si>
  <si>
    <t>2022080311580736_1</t>
  </si>
  <si>
    <t>baek5050</t>
  </si>
  <si>
    <t>2022080311580869_1</t>
  </si>
  <si>
    <t>inoran11</t>
  </si>
  <si>
    <t>2022080311580875_1</t>
  </si>
  <si>
    <t>lmwook</t>
  </si>
  <si>
    <t>2022080311580750_1</t>
  </si>
  <si>
    <t>yaum21</t>
  </si>
  <si>
    <t>2022080311580870_1</t>
  </si>
  <si>
    <t>2022080311580893_1</t>
  </si>
  <si>
    <t>snrnsel00</t>
  </si>
  <si>
    <t>2022080311580954_1</t>
  </si>
  <si>
    <t>2022080311580905_1</t>
  </si>
  <si>
    <t>2953540</t>
  </si>
  <si>
    <t>2022080311580417_1</t>
  </si>
  <si>
    <t>hyojong876</t>
  </si>
  <si>
    <t>2022080311580900_1</t>
  </si>
  <si>
    <t>kjc0701</t>
  </si>
  <si>
    <t>2022080311581010_1</t>
  </si>
  <si>
    <t>2745588</t>
  </si>
  <si>
    <t>2022080311580981_1</t>
  </si>
  <si>
    <t>mailbug</t>
  </si>
  <si>
    <t>2022080311581002_1</t>
  </si>
  <si>
    <t>dllout76</t>
  </si>
  <si>
    <t>2022080311581023_1</t>
  </si>
  <si>
    <t>2022080311581026_1</t>
  </si>
  <si>
    <t>2022080311580989_1</t>
  </si>
  <si>
    <t>jsw333nate</t>
  </si>
  <si>
    <t>2022080311580968_1</t>
  </si>
  <si>
    <t>nsw8877</t>
  </si>
  <si>
    <t>2022080311581013_1</t>
  </si>
  <si>
    <t>2022080311581048_1</t>
  </si>
  <si>
    <t>peelosc</t>
  </si>
  <si>
    <t>2022080311581073_1</t>
  </si>
  <si>
    <t>min8761</t>
  </si>
  <si>
    <t>2022080311580735_1</t>
  </si>
  <si>
    <t>2022080311581071_1</t>
  </si>
  <si>
    <t>cap2628</t>
  </si>
  <si>
    <t>2022080311581089_1</t>
  </si>
  <si>
    <t>fromcho</t>
  </si>
  <si>
    <t>2022080311581094_1</t>
  </si>
  <si>
    <t>2022080311581111_1</t>
  </si>
  <si>
    <t>2022080311581113_1</t>
  </si>
  <si>
    <t>2022080311581148_1</t>
  </si>
  <si>
    <t>bluebear1774</t>
  </si>
  <si>
    <t>2022080311581104_1</t>
  </si>
  <si>
    <t>2022080311581147_1</t>
  </si>
  <si>
    <t>tiahes</t>
  </si>
  <si>
    <t>2022080311581124_1</t>
  </si>
  <si>
    <t>cjw0318</t>
  </si>
  <si>
    <t>2022080311581131_1</t>
  </si>
  <si>
    <t>ltsmn</t>
  </si>
  <si>
    <t>2022080311581171_1</t>
  </si>
  <si>
    <t>larissa</t>
  </si>
  <si>
    <t>2022080311581192_1</t>
  </si>
  <si>
    <t>psb3704</t>
  </si>
  <si>
    <t>2022080311581182_1</t>
  </si>
  <si>
    <t>youkyoum</t>
  </si>
  <si>
    <t>2022080311581194_1</t>
  </si>
  <si>
    <t>wow1210</t>
  </si>
  <si>
    <t>2022080311581120_1</t>
  </si>
  <si>
    <t>2022080311581122_1</t>
  </si>
  <si>
    <t>2022080311581212_1</t>
  </si>
  <si>
    <t>lyh723</t>
  </si>
  <si>
    <t>2022080311581224_1</t>
  </si>
  <si>
    <t>in2thespirit</t>
  </si>
  <si>
    <t>2022080311581235_1</t>
  </si>
  <si>
    <t>2022080311581225_1</t>
  </si>
  <si>
    <t>yangjs74</t>
  </si>
  <si>
    <t>2022080311580647_2</t>
  </si>
  <si>
    <t>2022080311580647_1</t>
  </si>
  <si>
    <t>heroines</t>
  </si>
  <si>
    <t>2022080311581233_1</t>
  </si>
  <si>
    <t>2022080311581258_1</t>
  </si>
  <si>
    <t>kidd79</t>
  </si>
  <si>
    <t>2022080311581245_1</t>
  </si>
  <si>
    <t>knupjh</t>
  </si>
  <si>
    <t>2022080311581304_1</t>
  </si>
  <si>
    <t>jaeyoon0810</t>
  </si>
  <si>
    <t>2022080311581302_1</t>
  </si>
  <si>
    <t>hchank</t>
  </si>
  <si>
    <t>2022080311581095_1</t>
  </si>
  <si>
    <t>2022080311581351_1</t>
  </si>
  <si>
    <t>2022080311581095_2</t>
  </si>
  <si>
    <t>2022080311581336_1</t>
  </si>
  <si>
    <t>evakorea99</t>
  </si>
  <si>
    <t>2022080311581180_1</t>
  </si>
  <si>
    <t>myhyukjin</t>
  </si>
  <si>
    <t>2022080311581366_1</t>
  </si>
  <si>
    <t>2022080311581370_1</t>
  </si>
  <si>
    <t>amyeunyoung</t>
  </si>
  <si>
    <t>2022080311581318_1</t>
  </si>
  <si>
    <t>yunsukiv</t>
  </si>
  <si>
    <t>2022080311581381_1</t>
  </si>
  <si>
    <t>cataaa</t>
  </si>
  <si>
    <t>2022080311581378_1</t>
  </si>
  <si>
    <t>julylady7</t>
  </si>
  <si>
    <t>2022080311581402_1</t>
  </si>
  <si>
    <t>gubyoung</t>
  </si>
  <si>
    <t>2022080311581453_1</t>
  </si>
  <si>
    <t>snaproll</t>
  </si>
  <si>
    <t>2022080311581480_1</t>
  </si>
  <si>
    <t>xfilesy</t>
  </si>
  <si>
    <t>2022080311581462_1</t>
  </si>
  <si>
    <t>sinasura</t>
  </si>
  <si>
    <t>2022080311581338_1</t>
  </si>
  <si>
    <t>h2seasky</t>
  </si>
  <si>
    <t>2022080311581478_1</t>
  </si>
  <si>
    <t>2022080311581460_1</t>
  </si>
  <si>
    <t>2022080311581494_1</t>
  </si>
  <si>
    <t>kim0moon</t>
  </si>
  <si>
    <t>2022080311581484_1</t>
  </si>
  <si>
    <t>qnfskqkd82</t>
  </si>
  <si>
    <t>2022080311581517_1</t>
  </si>
  <si>
    <t>2022080311581523_1</t>
  </si>
  <si>
    <t>kamui0279</t>
  </si>
  <si>
    <t>2022080311581548_1</t>
  </si>
  <si>
    <t>choechef</t>
  </si>
  <si>
    <t>2022080311580958_1</t>
  </si>
  <si>
    <t>zzxc98a</t>
  </si>
  <si>
    <t>2022080311581555_1</t>
  </si>
  <si>
    <t>2022080311581569_1</t>
  </si>
  <si>
    <t>2022080311581585_1</t>
  </si>
  <si>
    <t>2022080311581500_1</t>
  </si>
  <si>
    <t>2022080311581604_1</t>
  </si>
  <si>
    <t>kkh9672</t>
  </si>
  <si>
    <t>2022080311581608_1</t>
  </si>
  <si>
    <t>wingman7</t>
  </si>
  <si>
    <t>2022080311581613_1</t>
  </si>
  <si>
    <t>liebekhb</t>
  </si>
  <si>
    <t>2022080311581662_1</t>
  </si>
  <si>
    <t>tankc</t>
  </si>
  <si>
    <t>2022080311581663_1</t>
  </si>
  <si>
    <t>2022080311581717_1</t>
  </si>
  <si>
    <t>asdd9195</t>
  </si>
  <si>
    <t>2022080311581653_1</t>
  </si>
  <si>
    <t>only1332</t>
  </si>
  <si>
    <t>2022080311581670_1</t>
  </si>
  <si>
    <t>mybeatles</t>
  </si>
  <si>
    <t>2022080311581676_1</t>
  </si>
  <si>
    <t>whrmsgh1010</t>
  </si>
  <si>
    <t>2022080311581721_1</t>
  </si>
  <si>
    <t>junn0</t>
  </si>
  <si>
    <t>2022080311581739_1</t>
  </si>
  <si>
    <t>lkbdd33</t>
  </si>
  <si>
    <t>2022080311581747_1</t>
  </si>
  <si>
    <t>chai75</t>
  </si>
  <si>
    <t>2022080311581736_1</t>
  </si>
  <si>
    <t>wjsworld</t>
  </si>
  <si>
    <t>2022080311581752_1</t>
  </si>
  <si>
    <t>jungonly3</t>
  </si>
  <si>
    <t>2022080311581757_1</t>
  </si>
  <si>
    <t>gimsse</t>
  </si>
  <si>
    <t>2022080311581702_1</t>
  </si>
  <si>
    <t>Tudeli</t>
  </si>
  <si>
    <t>2022080311581800_1</t>
  </si>
  <si>
    <t>subaruism</t>
  </si>
  <si>
    <t>2022080311581786_1</t>
  </si>
  <si>
    <t>2022080311581842_1</t>
  </si>
  <si>
    <t>policcc1</t>
  </si>
  <si>
    <t>2022080311581832_1</t>
  </si>
  <si>
    <t>tptkd0676</t>
  </si>
  <si>
    <t>2022080311581841_1</t>
  </si>
  <si>
    <t>godoogi3</t>
  </si>
  <si>
    <t>2022080311581861_1</t>
  </si>
  <si>
    <t>the_crew</t>
  </si>
  <si>
    <t>2022080311581848_1</t>
  </si>
  <si>
    <t>madfishj</t>
  </si>
  <si>
    <t>2022080311581629_1</t>
  </si>
  <si>
    <t>2022080311581880_1</t>
  </si>
  <si>
    <t>2022080311581905_1</t>
  </si>
  <si>
    <t>sunup79</t>
  </si>
  <si>
    <t>2022080311581887_1</t>
  </si>
  <si>
    <t>wonyoung777</t>
  </si>
  <si>
    <t>2022080311581902_1</t>
  </si>
  <si>
    <t>mymam77</t>
  </si>
  <si>
    <t>2022080311581898_1</t>
  </si>
  <si>
    <t>2022080311581930_1</t>
  </si>
  <si>
    <t>fotbm</t>
  </si>
  <si>
    <t>2022080311581975_1</t>
  </si>
  <si>
    <t>twpluto</t>
  </si>
  <si>
    <t>2022080311581981_1</t>
  </si>
  <si>
    <t>2022080311582009_1</t>
  </si>
  <si>
    <t>sky2k99</t>
  </si>
  <si>
    <t>2022080311582006_1</t>
  </si>
  <si>
    <t>ssung9645</t>
  </si>
  <si>
    <t>2022080311582000_1</t>
  </si>
  <si>
    <t>mongux</t>
  </si>
  <si>
    <t>2022080311581995_1</t>
  </si>
  <si>
    <t>kjh4877</t>
  </si>
  <si>
    <t>2022080311582043_2</t>
  </si>
  <si>
    <t>ottldh</t>
  </si>
  <si>
    <t>2022080311582036_1</t>
  </si>
  <si>
    <t>kiki499</t>
  </si>
  <si>
    <t>2022080311582062_1</t>
  </si>
  <si>
    <t>baram0428</t>
  </si>
  <si>
    <t>2022080311582038_1</t>
  </si>
  <si>
    <t>c6984568</t>
  </si>
  <si>
    <t>2022080311582083_1</t>
  </si>
  <si>
    <t>2022080311582103_1</t>
  </si>
  <si>
    <t>ssembuy</t>
  </si>
  <si>
    <t>2022080311582096_1</t>
  </si>
  <si>
    <t>renamed1</t>
  </si>
  <si>
    <t>2022080311582133_1</t>
  </si>
  <si>
    <t>iamsy8</t>
  </si>
  <si>
    <t>2022080311582131_1</t>
  </si>
  <si>
    <t>2022080311582120_1</t>
  </si>
  <si>
    <t>ray169</t>
  </si>
  <si>
    <t>2022080311582107_1</t>
  </si>
  <si>
    <t>ydchoiunitelcokr</t>
  </si>
  <si>
    <t>2022080311582132_1</t>
  </si>
  <si>
    <t>jsw840911</t>
  </si>
  <si>
    <t>2022080311582082_1</t>
  </si>
  <si>
    <t>ghostdog00</t>
  </si>
  <si>
    <t>2022080311582176_1</t>
  </si>
  <si>
    <t>2022080311581972_1</t>
  </si>
  <si>
    <t>2022080311582174_1</t>
  </si>
  <si>
    <t>pianoman77</t>
  </si>
  <si>
    <t>2022080311582164_1</t>
  </si>
  <si>
    <t>captnpaknate</t>
  </si>
  <si>
    <t>2022080311582189_1</t>
  </si>
  <si>
    <t>gim05</t>
  </si>
  <si>
    <t>2022080311582199_1</t>
  </si>
  <si>
    <t>niceyph</t>
  </si>
  <si>
    <t>2022080311582167_1</t>
  </si>
  <si>
    <t>xylitol79</t>
  </si>
  <si>
    <t>2022080311582193_1</t>
  </si>
  <si>
    <t>ippoon</t>
  </si>
  <si>
    <t>2022080311582185_1</t>
  </si>
  <si>
    <t>rydryd87</t>
  </si>
  <si>
    <t>2022080311582204_1</t>
  </si>
  <si>
    <t>3484I</t>
  </si>
  <si>
    <t>2022080311582106_1</t>
  </si>
  <si>
    <t>teru01</t>
  </si>
  <si>
    <t>2022080311582214_1</t>
  </si>
  <si>
    <t>pop5840</t>
  </si>
  <si>
    <t>2022080311582213_1</t>
  </si>
  <si>
    <t>2022080311582011_1</t>
  </si>
  <si>
    <t>2022080311582274_1</t>
  </si>
  <si>
    <t>KHRHee</t>
  </si>
  <si>
    <t>2022080311582267_1</t>
  </si>
  <si>
    <t>topace</t>
  </si>
  <si>
    <t>2022080311582293_1</t>
  </si>
  <si>
    <t>2022080311582298_1</t>
  </si>
  <si>
    <t>2022080311582312_1</t>
  </si>
  <si>
    <t>aromacandy</t>
  </si>
  <si>
    <t>2022080311582283_1</t>
  </si>
  <si>
    <t>2022080311582305_1</t>
  </si>
  <si>
    <t>sandodog</t>
  </si>
  <si>
    <t>2022080311582299_1</t>
  </si>
  <si>
    <t>yeah668</t>
  </si>
  <si>
    <t>2022080311582277_1</t>
  </si>
  <si>
    <t>oksank</t>
  </si>
  <si>
    <t>2022080311582321_1</t>
  </si>
  <si>
    <t>ddp1104</t>
  </si>
  <si>
    <t>2022080311582182_1</t>
  </si>
  <si>
    <t>2022080311582350_1</t>
  </si>
  <si>
    <t>ohye1024</t>
  </si>
  <si>
    <t>2022080311582346_1</t>
  </si>
  <si>
    <t>taehee7720nate</t>
  </si>
  <si>
    <t>2022080311582343_1</t>
  </si>
  <si>
    <t>jejes</t>
  </si>
  <si>
    <t>2022080311582374_1</t>
  </si>
  <si>
    <t>eunsic7</t>
  </si>
  <si>
    <t>2022080311582362_1</t>
  </si>
  <si>
    <t>young5140</t>
  </si>
  <si>
    <t>2022080311582369_1</t>
  </si>
  <si>
    <t>2022080311582341_1</t>
  </si>
  <si>
    <t>fuckin69</t>
  </si>
  <si>
    <t>2022080311582429_1</t>
  </si>
  <si>
    <t>ts0127</t>
  </si>
  <si>
    <t>2022080311582400_1</t>
  </si>
  <si>
    <t>buttrfly00</t>
  </si>
  <si>
    <t>2022080311582417_1</t>
  </si>
  <si>
    <t>2022080311582437_1</t>
  </si>
  <si>
    <t>hexljw0070</t>
  </si>
  <si>
    <t>2022080311582425_1</t>
  </si>
  <si>
    <t>redviruss</t>
  </si>
  <si>
    <t>2022080311582447_1</t>
  </si>
  <si>
    <t>2022080311582421_1</t>
  </si>
  <si>
    <t>aqualyn</t>
  </si>
  <si>
    <t>2022080311582423_1</t>
  </si>
  <si>
    <t>2022080311582426_1</t>
  </si>
  <si>
    <t>2022080311582395_1</t>
  </si>
  <si>
    <t>jina009</t>
  </si>
  <si>
    <t>2022080311582476_1</t>
  </si>
  <si>
    <t>passong83</t>
  </si>
  <si>
    <t>2022080311582452_1</t>
  </si>
  <si>
    <t>mmy3800</t>
  </si>
  <si>
    <t>2022080311582471_1</t>
  </si>
  <si>
    <t>s-buhui</t>
  </si>
  <si>
    <t>2022080311582479_1</t>
  </si>
  <si>
    <t>verybam</t>
  </si>
  <si>
    <t>2022080311582508_1</t>
  </si>
  <si>
    <t>2022080311582478_1</t>
  </si>
  <si>
    <t>wirelive</t>
  </si>
  <si>
    <t>2022080311582523_1</t>
  </si>
  <si>
    <t>2022080311582454_1</t>
  </si>
  <si>
    <t>2022080311582532_1</t>
  </si>
  <si>
    <t>pangpang72</t>
  </si>
  <si>
    <t>2022080311582486_1</t>
  </si>
  <si>
    <t>kck1121</t>
  </si>
  <si>
    <t>2022080311582531_1</t>
  </si>
  <si>
    <t>boccu</t>
  </si>
  <si>
    <t>2022080311582558_1</t>
  </si>
  <si>
    <t>2022080311582570_1</t>
  </si>
  <si>
    <t>danceboy</t>
  </si>
  <si>
    <t>2022080311582573_1</t>
  </si>
  <si>
    <t>2022080311582576_1</t>
  </si>
  <si>
    <t>codud3794</t>
  </si>
  <si>
    <t>2022080311582593_2</t>
  </si>
  <si>
    <t>2022080311582593_1</t>
  </si>
  <si>
    <t>2022080311582627_1</t>
  </si>
  <si>
    <t>2022080311582628_1</t>
  </si>
  <si>
    <t>figo1113</t>
  </si>
  <si>
    <t>2022080311582543_1</t>
  </si>
  <si>
    <t>lcu14</t>
  </si>
  <si>
    <t>2022080311582609_1</t>
  </si>
  <si>
    <t>kwon7678</t>
  </si>
  <si>
    <t>2022080311582638_1</t>
  </si>
  <si>
    <t>dodong4041</t>
  </si>
  <si>
    <t>2022080311582637_1</t>
  </si>
  <si>
    <t>th2rok</t>
  </si>
  <si>
    <t>2022080311582661_1</t>
  </si>
  <si>
    <t>2022080311582630_1</t>
  </si>
  <si>
    <t>2022080311582687_1</t>
  </si>
  <si>
    <t>mj2829</t>
  </si>
  <si>
    <t>2022080311582662_1</t>
  </si>
  <si>
    <t>2022080311582708_1</t>
  </si>
  <si>
    <t>2022080311582696_1</t>
  </si>
  <si>
    <t>2022080311582696_2</t>
  </si>
  <si>
    <t>2022080311582707_1</t>
  </si>
  <si>
    <t>2022080311582700_1</t>
  </si>
  <si>
    <t>youngmi422</t>
  </si>
  <si>
    <t>2022080311582747_1</t>
  </si>
  <si>
    <t>guanghao0705</t>
  </si>
  <si>
    <t>2022080311582755_1</t>
  </si>
  <si>
    <t>2022080311582764_1</t>
  </si>
  <si>
    <t>starla82</t>
  </si>
  <si>
    <t>2022080311582737_1</t>
  </si>
  <si>
    <t>hanats3213</t>
  </si>
  <si>
    <t>2022080311582769_1</t>
  </si>
  <si>
    <t>goodsori0</t>
  </si>
  <si>
    <t>2022080311582726_1</t>
  </si>
  <si>
    <t>2022080311582774_1</t>
  </si>
  <si>
    <t>kkk501</t>
  </si>
  <si>
    <t>2022080311582791_1</t>
  </si>
  <si>
    <t>imfor02</t>
  </si>
  <si>
    <t>2022080311582800_1</t>
  </si>
  <si>
    <t>urhope</t>
  </si>
  <si>
    <t>2022080311582758_2</t>
  </si>
  <si>
    <t>2022080311582758_1</t>
  </si>
  <si>
    <t>roy2jin</t>
  </si>
  <si>
    <t>2022080311582793_1</t>
  </si>
  <si>
    <t>marin813</t>
  </si>
  <si>
    <t>2022080311582783_1</t>
  </si>
  <si>
    <t>2022080311582822_1</t>
  </si>
  <si>
    <t>elinoer77</t>
  </si>
  <si>
    <t>2022080311582817_1</t>
  </si>
  <si>
    <t>yarr94</t>
  </si>
  <si>
    <t>2022080311582711_1</t>
  </si>
  <si>
    <t>2022080311582797_1</t>
  </si>
  <si>
    <t>takki</t>
  </si>
  <si>
    <t>2022080311582848_1</t>
  </si>
  <si>
    <t>2022080311582871_1</t>
  </si>
  <si>
    <t>white1428</t>
  </si>
  <si>
    <t>2022080311582865_1</t>
  </si>
  <si>
    <t>2022080311582876_1</t>
  </si>
  <si>
    <t>kooksh5</t>
  </si>
  <si>
    <t>2022080311582310_1</t>
  </si>
  <si>
    <t>hiaya77</t>
  </si>
  <si>
    <t>2022080311582886_1</t>
  </si>
  <si>
    <t>inmingoon</t>
  </si>
  <si>
    <t>2022080311582899_1</t>
  </si>
  <si>
    <t>anonda</t>
  </si>
  <si>
    <t>2022080311582925_1</t>
  </si>
  <si>
    <t>pmjae817</t>
  </si>
  <si>
    <t>2022080311582931_1</t>
  </si>
  <si>
    <t>2022080311582949_1</t>
  </si>
  <si>
    <t>dra</t>
  </si>
  <si>
    <t>2022080311582917_1</t>
  </si>
  <si>
    <t>tjdalsgmgm</t>
  </si>
  <si>
    <t>2022080311582966_1</t>
  </si>
  <si>
    <t>2022080311582939_1</t>
  </si>
  <si>
    <t>toulipu</t>
  </si>
  <si>
    <t>2022080311582948_1</t>
  </si>
  <si>
    <t>2022080311582956_2</t>
  </si>
  <si>
    <t>2022080311582956_1</t>
  </si>
  <si>
    <t>doopark2</t>
  </si>
  <si>
    <t>2022080311582938_1</t>
  </si>
  <si>
    <t>2022080311582992_1</t>
  </si>
  <si>
    <t>2022080311582990_1</t>
  </si>
  <si>
    <t>ysy8030</t>
  </si>
  <si>
    <t>2022080311582951_1</t>
  </si>
  <si>
    <t>2022080311583002_1</t>
  </si>
  <si>
    <t>iiiioooopp</t>
  </si>
  <si>
    <t>2022080311583054_1</t>
  </si>
  <si>
    <t>syrjoj</t>
  </si>
  <si>
    <t>2022080311583065_1</t>
  </si>
  <si>
    <t>2022080311583066_1</t>
  </si>
  <si>
    <t>skj5502</t>
  </si>
  <si>
    <t>2022080311583077_1</t>
  </si>
  <si>
    <t>2022080311583123_1</t>
  </si>
  <si>
    <t>prityst</t>
  </si>
  <si>
    <t>2022080311583180_1</t>
  </si>
  <si>
    <t>naca12</t>
  </si>
  <si>
    <t>2022080311583111_1</t>
  </si>
  <si>
    <t>sky30529</t>
  </si>
  <si>
    <t>2022080311583124_1</t>
  </si>
  <si>
    <t>1krucie</t>
  </si>
  <si>
    <t>2022080311583100_1</t>
  </si>
  <si>
    <t>manitto5</t>
  </si>
  <si>
    <t>2022080311583161_1</t>
  </si>
  <si>
    <t>dhlee91</t>
  </si>
  <si>
    <t>2022080311583173_1</t>
  </si>
  <si>
    <t>2022080311583203_1</t>
  </si>
  <si>
    <t>naturaljohn</t>
  </si>
  <si>
    <t>2022080311583158_1</t>
  </si>
  <si>
    <t>2022080311583207_1</t>
  </si>
  <si>
    <t>2022080311583231_1</t>
  </si>
  <si>
    <t>reshout01</t>
  </si>
  <si>
    <t>2022080311583246_1</t>
  </si>
  <si>
    <t>2022080311583263_1</t>
  </si>
  <si>
    <t>2022080311583269_1</t>
  </si>
  <si>
    <t>70012292</t>
  </si>
  <si>
    <t>2022080311583285_1</t>
  </si>
  <si>
    <t>adyouhon</t>
  </si>
  <si>
    <t>2022080311583287_1</t>
  </si>
  <si>
    <t>guswjd-0102</t>
  </si>
  <si>
    <t>2022080311583301_1</t>
  </si>
  <si>
    <t>dkwkwhdgh</t>
  </si>
  <si>
    <t>2022080311583264_1</t>
  </si>
  <si>
    <t>babuanya</t>
  </si>
  <si>
    <t>2022080311583337_1</t>
  </si>
  <si>
    <t>witssong</t>
  </si>
  <si>
    <t>2022080311583327_1</t>
  </si>
  <si>
    <t>thwnddud</t>
  </si>
  <si>
    <t>2022080311583342_1</t>
  </si>
  <si>
    <t>2022080311583342_2</t>
  </si>
  <si>
    <t>skyliker</t>
  </si>
  <si>
    <t>2022080311583333_1</t>
  </si>
  <si>
    <t>cdson1982</t>
  </si>
  <si>
    <t>2022080311583325_1</t>
  </si>
  <si>
    <t>jaebokie</t>
  </si>
  <si>
    <t>2022080311583336_1</t>
  </si>
  <si>
    <t>orange70</t>
  </si>
  <si>
    <t>2022080311583306_1</t>
  </si>
  <si>
    <t>legnagnik</t>
  </si>
  <si>
    <t>2022080311583374_1</t>
  </si>
  <si>
    <t>2022080311583378_1</t>
  </si>
  <si>
    <t>joono0306</t>
  </si>
  <si>
    <t>2022080311583400_1</t>
  </si>
  <si>
    <t>2022080311583372_1</t>
  </si>
  <si>
    <t>cyclopes1</t>
  </si>
  <si>
    <t>2022080311583404_1</t>
  </si>
  <si>
    <t>2022080311583404_2</t>
  </si>
  <si>
    <t>2022080311583435_1</t>
  </si>
  <si>
    <t>2022080311583449_1</t>
  </si>
  <si>
    <t>minluh</t>
  </si>
  <si>
    <t>2022080311583440_1</t>
  </si>
  <si>
    <t>sonymd</t>
  </si>
  <si>
    <t>2022080311583460_1</t>
  </si>
  <si>
    <t>tomyloves</t>
  </si>
  <si>
    <t>2022080311583498_2</t>
  </si>
  <si>
    <t>chaos919</t>
  </si>
  <si>
    <t>2022080311583501_1</t>
  </si>
  <si>
    <t>apple4006</t>
  </si>
  <si>
    <t>2022080311583465_1</t>
  </si>
  <si>
    <t>quake109</t>
  </si>
  <si>
    <t>2022080311583494_1</t>
  </si>
  <si>
    <t>2022080311583536_1</t>
  </si>
  <si>
    <t>89winter</t>
  </si>
  <si>
    <t>2022080311583019_1</t>
  </si>
  <si>
    <t>barvai</t>
  </si>
  <si>
    <t>2022080311583515_1</t>
  </si>
  <si>
    <t>kshlevis</t>
  </si>
  <si>
    <t>2022080311583511_1</t>
  </si>
  <si>
    <t>bbogga00</t>
  </si>
  <si>
    <t>2022080311583586_1</t>
  </si>
  <si>
    <t>littlebt</t>
  </si>
  <si>
    <t>2022080311583597_1</t>
  </si>
  <si>
    <t>chojihyun_kr</t>
  </si>
  <si>
    <t>2022080311583598_1</t>
  </si>
  <si>
    <t>yun2jun</t>
  </si>
  <si>
    <t>2022080311583601_1</t>
  </si>
  <si>
    <t>2022080311583601_2</t>
  </si>
  <si>
    <t>2022080311583595_1</t>
  </si>
  <si>
    <t>sadplue</t>
  </si>
  <si>
    <t>2022080311583619_1</t>
  </si>
  <si>
    <t>ryeodss</t>
  </si>
  <si>
    <t>2022080311583646_1</t>
  </si>
  <si>
    <t>lyk2lyk</t>
  </si>
  <si>
    <t>2022080311583348_1</t>
  </si>
  <si>
    <t>2022080311583674_1</t>
  </si>
  <si>
    <t>2022080311583648_1</t>
  </si>
  <si>
    <t>2022080311583709_1</t>
  </si>
  <si>
    <t>sigaljoe</t>
  </si>
  <si>
    <t>2022080311583730_1</t>
  </si>
  <si>
    <t>2022080311583744_1</t>
  </si>
  <si>
    <t>jwkong</t>
  </si>
  <si>
    <t>2022080311583763_1</t>
  </si>
  <si>
    <t>cch0827</t>
  </si>
  <si>
    <t>2022080311583766_1</t>
  </si>
  <si>
    <t>2022080311583807_1</t>
  </si>
  <si>
    <t>godlkds</t>
  </si>
  <si>
    <t>2022080311583797_1</t>
  </si>
  <si>
    <t>ahthwk</t>
  </si>
  <si>
    <t>2022080311583885_1</t>
  </si>
  <si>
    <t>2022080311583876_1</t>
  </si>
  <si>
    <t>bymkiki</t>
  </si>
  <si>
    <t>2022080311583728_1</t>
  </si>
  <si>
    <t>rainsong</t>
  </si>
  <si>
    <t>2022080311583906_1</t>
  </si>
  <si>
    <t>kjh6361</t>
  </si>
  <si>
    <t>2022080311583887_1</t>
  </si>
  <si>
    <t>piter0102</t>
  </si>
  <si>
    <t>2022080311583888_1</t>
  </si>
  <si>
    <t>spianato2745</t>
  </si>
  <si>
    <t>2022080311583842_1</t>
  </si>
  <si>
    <t>pgdn321</t>
  </si>
  <si>
    <t>2022080311583932_1</t>
  </si>
  <si>
    <t>cjaebeol</t>
  </si>
  <si>
    <t>2022080311583943_1</t>
  </si>
  <si>
    <t>light3d</t>
  </si>
  <si>
    <t>2022080311583946_1</t>
  </si>
  <si>
    <t>knight0b</t>
  </si>
  <si>
    <t>2022080311583929_1</t>
  </si>
  <si>
    <t>dostar21</t>
  </si>
  <si>
    <t>2022080311583402_1</t>
  </si>
  <si>
    <t>limisi</t>
  </si>
  <si>
    <t>2022080311583981_1</t>
  </si>
  <si>
    <t>massaction</t>
  </si>
  <si>
    <t>2022080311583967_1</t>
  </si>
  <si>
    <t>2022080311584014_1</t>
  </si>
  <si>
    <t>toy2015</t>
  </si>
  <si>
    <t>2022080311583975_1</t>
  </si>
  <si>
    <t>2022080311584036_1</t>
  </si>
  <si>
    <t>2022080311583966_1</t>
  </si>
  <si>
    <t>kimkookjin</t>
  </si>
  <si>
    <t>2022080311584031_1</t>
  </si>
  <si>
    <t>kyunte</t>
  </si>
  <si>
    <t>2022080311584058_1</t>
  </si>
  <si>
    <t>rampaige</t>
  </si>
  <si>
    <t>2022080311584065_1</t>
  </si>
  <si>
    <t>2022080311584071_1</t>
  </si>
  <si>
    <t>LSJGeist</t>
  </si>
  <si>
    <t>2022080311584086_1</t>
  </si>
  <si>
    <t>j4520</t>
  </si>
  <si>
    <t>2022080311584126_1</t>
  </si>
  <si>
    <t>2022080311584059_1</t>
  </si>
  <si>
    <t>mimoc</t>
  </si>
  <si>
    <t>2022080311584172_1</t>
  </si>
  <si>
    <t>2022080311584135_1</t>
  </si>
  <si>
    <t>mizz86</t>
  </si>
  <si>
    <t>2022080311584150_1</t>
  </si>
  <si>
    <t>2022080311584185_1</t>
  </si>
  <si>
    <t>CSMKHS</t>
  </si>
  <si>
    <t>2022080311584191_1</t>
  </si>
  <si>
    <t>hanmin023</t>
  </si>
  <si>
    <t>2022080311584104_1</t>
  </si>
  <si>
    <t>ericsr</t>
  </si>
  <si>
    <t>2022080311584201_1</t>
  </si>
  <si>
    <t>jiwn0326</t>
  </si>
  <si>
    <t>2022080311584181_1</t>
  </si>
  <si>
    <t>2022080311584177_1</t>
  </si>
  <si>
    <t>lutheran</t>
  </si>
  <si>
    <t>2022080311584228_1</t>
  </si>
  <si>
    <t>hsy5181</t>
  </si>
  <si>
    <t>2022080311584133_1</t>
  </si>
  <si>
    <t>2022080311584239_1</t>
  </si>
  <si>
    <t>1332203</t>
  </si>
  <si>
    <t>2022080311584240_1</t>
  </si>
  <si>
    <t>2022080311584242_1</t>
  </si>
  <si>
    <t>lys09081</t>
  </si>
  <si>
    <t>2022080311584208_1</t>
  </si>
  <si>
    <t>2022080311584251_1</t>
  </si>
  <si>
    <t>peacechk</t>
  </si>
  <si>
    <t>2022080311584297_1</t>
  </si>
  <si>
    <t>2022080311584276_1</t>
  </si>
  <si>
    <t>2022080311584263_1</t>
  </si>
  <si>
    <t>skadndrb</t>
  </si>
  <si>
    <t>2022080311584295_1</t>
  </si>
  <si>
    <t>2022080311584330_1</t>
  </si>
  <si>
    <t>hide0811</t>
  </si>
  <si>
    <t>2022080311584313_1</t>
  </si>
  <si>
    <t>gktnrgml34</t>
  </si>
  <si>
    <t>2022080311584301_2</t>
  </si>
  <si>
    <t>2022080311584301_1</t>
  </si>
  <si>
    <t>gustlrs</t>
  </si>
  <si>
    <t>2022080311584344_1</t>
  </si>
  <si>
    <t>kussue</t>
  </si>
  <si>
    <t>2022080311584346_1</t>
  </si>
  <si>
    <t>imhaha</t>
  </si>
  <si>
    <t>2022080311584374_1</t>
  </si>
  <si>
    <t>junsypa</t>
  </si>
  <si>
    <t>SCH고메 순살 크리스피</t>
  </si>
  <si>
    <t>2022080311584416_1</t>
  </si>
  <si>
    <t>aivori</t>
  </si>
  <si>
    <t>2022080311584399_1</t>
  </si>
  <si>
    <t>ksoykj</t>
  </si>
  <si>
    <t>2022080311584381_1</t>
  </si>
  <si>
    <t>canonf11</t>
  </si>
  <si>
    <t>2022080311584442_1</t>
  </si>
  <si>
    <t>2022080311584460_1</t>
  </si>
  <si>
    <t>sod0701</t>
  </si>
  <si>
    <t>2022080311584447_1</t>
  </si>
  <si>
    <t>0131v</t>
  </si>
  <si>
    <t>2022080311584485_1</t>
  </si>
  <si>
    <t>vahaje</t>
  </si>
  <si>
    <t>2022080311584519_1</t>
  </si>
  <si>
    <t>rmsgh25</t>
  </si>
  <si>
    <t>2022080311584517_1</t>
  </si>
  <si>
    <t>msoft</t>
  </si>
  <si>
    <t>2022080311584389_1</t>
  </si>
  <si>
    <t>stupidy81</t>
  </si>
  <si>
    <t>2022080311584483_1</t>
  </si>
  <si>
    <t>yj983046</t>
  </si>
  <si>
    <t>2022080311584541_1</t>
  </si>
  <si>
    <t>2022080311584544_1</t>
  </si>
  <si>
    <t>tjfqlgh02</t>
  </si>
  <si>
    <t>SCH비비고 차돌</t>
  </si>
  <si>
    <t>2022080311584521_2</t>
  </si>
  <si>
    <t>2022080311584521_1</t>
  </si>
  <si>
    <t>ikedore</t>
  </si>
  <si>
    <t>2022080311584303_1</t>
  </si>
  <si>
    <t>2022080311584549_1</t>
  </si>
  <si>
    <t>qndud3977</t>
  </si>
  <si>
    <t>2022080311584548_1</t>
  </si>
  <si>
    <t>yunjsy2k</t>
  </si>
  <si>
    <t>2022080311584582_1</t>
  </si>
  <si>
    <t>foohoot2000</t>
  </si>
  <si>
    <t>2022080311584563_1</t>
  </si>
  <si>
    <t>jonghee69</t>
  </si>
  <si>
    <t>2022080311584546_1</t>
  </si>
  <si>
    <t>2022080311584619_1</t>
  </si>
  <si>
    <t>minkkang</t>
  </si>
  <si>
    <t>2022080311584622_1</t>
  </si>
  <si>
    <t>chohanju</t>
  </si>
  <si>
    <t>2022080311584659_1</t>
  </si>
  <si>
    <t>2022080311584645_1</t>
  </si>
  <si>
    <t>shj950</t>
  </si>
  <si>
    <t>2022080311584566_1</t>
  </si>
  <si>
    <t>kara120</t>
  </si>
  <si>
    <t>2022080311584698_1</t>
  </si>
  <si>
    <t>lilith2k</t>
  </si>
  <si>
    <t>2022080311584642_1</t>
  </si>
  <si>
    <t>silverlarc</t>
  </si>
  <si>
    <t>2022080311584691_1</t>
  </si>
  <si>
    <t>castles</t>
  </si>
  <si>
    <t>2022080311584734_1</t>
  </si>
  <si>
    <t>2022080311584738_1</t>
  </si>
  <si>
    <t>honfam</t>
  </si>
  <si>
    <t>2022080311584747_1</t>
  </si>
  <si>
    <t>2022080311584780_1</t>
  </si>
  <si>
    <t>2022080311584799_1</t>
  </si>
  <si>
    <t>komh0428</t>
  </si>
  <si>
    <t>2022080311584779_1</t>
  </si>
  <si>
    <t>joker109</t>
  </si>
  <si>
    <t>2022080311584829_1</t>
  </si>
  <si>
    <t>csir01</t>
  </si>
  <si>
    <t>2022080311584066_1</t>
  </si>
  <si>
    <t>2022080311584850_1</t>
  </si>
  <si>
    <t>revised333</t>
  </si>
  <si>
    <t>2022080311584600_1</t>
  </si>
  <si>
    <t>2022080311584847_1</t>
  </si>
  <si>
    <t>rokmc881asp</t>
  </si>
  <si>
    <t>2022080311584852_1</t>
  </si>
  <si>
    <t>hana9487</t>
  </si>
  <si>
    <t>2022080311584874_1</t>
  </si>
  <si>
    <t>2022080311584890_1</t>
  </si>
  <si>
    <t>zeno713</t>
  </si>
  <si>
    <t>2022080311584831_2</t>
  </si>
  <si>
    <t>2022080311584831_1</t>
  </si>
  <si>
    <t>rvd79</t>
  </si>
  <si>
    <t>SCH비비고 차돌된장</t>
  </si>
  <si>
    <t>2022080311584897_1</t>
  </si>
  <si>
    <t>2022080311584932_1</t>
  </si>
  <si>
    <t>navette</t>
  </si>
  <si>
    <t>2022080311584509_2</t>
  </si>
  <si>
    <t>2022080311584509_1</t>
  </si>
  <si>
    <t>2022080311584896_1</t>
  </si>
  <si>
    <t>hunkyoo2</t>
  </si>
  <si>
    <t>2022080311584947_1</t>
  </si>
  <si>
    <t>2022080311584970_1</t>
  </si>
  <si>
    <t>minisesang</t>
  </si>
  <si>
    <t>2022080311584997_1</t>
  </si>
  <si>
    <t>hooni1311</t>
  </si>
  <si>
    <t>2022080311585021_1</t>
  </si>
  <si>
    <t>ayrton153</t>
  </si>
  <si>
    <t>2022080311585064_1</t>
  </si>
  <si>
    <t>2022080311585069_1</t>
  </si>
  <si>
    <t>jdh8643</t>
  </si>
  <si>
    <t>2022080311585055_1</t>
  </si>
  <si>
    <t>jjang2976</t>
  </si>
  <si>
    <t>2022080311585062_1</t>
  </si>
  <si>
    <t>2022080311585066_1</t>
  </si>
  <si>
    <t>no16ryu</t>
  </si>
  <si>
    <t>2022080311585075_1</t>
  </si>
  <si>
    <t>jereunsoo</t>
  </si>
  <si>
    <t>2022080311585090_1</t>
  </si>
  <si>
    <t>edguy</t>
  </si>
  <si>
    <t>2022080311585093_1</t>
  </si>
  <si>
    <t>2022080311585100_1</t>
  </si>
  <si>
    <t>2022080311584665_1</t>
  </si>
  <si>
    <t>bluejhh1</t>
  </si>
  <si>
    <t>2022080311585139_1</t>
  </si>
  <si>
    <t>2022080311585169_1</t>
  </si>
  <si>
    <t>ilikekeiko</t>
  </si>
  <si>
    <t>SCHlo1928873672</t>
  </si>
  <si>
    <t>2022080311585170_1</t>
  </si>
  <si>
    <t>2022080311585160_1</t>
  </si>
  <si>
    <t>runerise</t>
  </si>
  <si>
    <t>2022080311585099_1</t>
  </si>
  <si>
    <t>coolbee</t>
  </si>
  <si>
    <t>2022080311585202_1</t>
  </si>
  <si>
    <t>2022080311585227_1</t>
  </si>
  <si>
    <t>fbiksynate</t>
  </si>
  <si>
    <t>2022080311585211_1</t>
  </si>
  <si>
    <t>solsupe</t>
  </si>
  <si>
    <t>2022080311585223_1</t>
  </si>
  <si>
    <t>crazen</t>
  </si>
  <si>
    <t>2022080311584981_1</t>
  </si>
  <si>
    <t>mmjoy</t>
  </si>
  <si>
    <t>2022080311585252_2</t>
  </si>
  <si>
    <t>2022080311585252_1</t>
  </si>
  <si>
    <t>99060645</t>
  </si>
  <si>
    <t>2022080311585266_1</t>
  </si>
  <si>
    <t>ohojo</t>
  </si>
  <si>
    <t>2022080311584993_1</t>
  </si>
  <si>
    <t>ckt7421</t>
  </si>
  <si>
    <t>2022080311585286_1</t>
  </si>
  <si>
    <t>babosado</t>
  </si>
  <si>
    <t>2022080311584925_1</t>
  </si>
  <si>
    <t>kwcs99</t>
  </si>
  <si>
    <t>2022080311585312_1</t>
  </si>
  <si>
    <t>bluewingo</t>
  </si>
  <si>
    <t>2022080311585299_1</t>
  </si>
  <si>
    <t>eiskalt</t>
  </si>
  <si>
    <t>2022080311585352_1</t>
  </si>
  <si>
    <t>2022080311585355_1</t>
  </si>
  <si>
    <t>kys4899</t>
  </si>
  <si>
    <t>2022080311585258_1</t>
  </si>
  <si>
    <t>2022080311585342_1</t>
  </si>
  <si>
    <t>lej6033</t>
  </si>
  <si>
    <t>2022080311585358_1</t>
  </si>
  <si>
    <t>2022080311585249_1</t>
  </si>
  <si>
    <t>2022080311585382_1</t>
  </si>
  <si>
    <t>87wlaud</t>
  </si>
  <si>
    <t>2022080311585238_1</t>
  </si>
  <si>
    <t>freewilly04</t>
  </si>
  <si>
    <t>2022080311585400_1</t>
  </si>
  <si>
    <t>2022080311585416_1</t>
  </si>
  <si>
    <t>dfwade</t>
  </si>
  <si>
    <t>2022080311585393_1</t>
  </si>
  <si>
    <t>anisea</t>
  </si>
  <si>
    <t>2022080311585437_2</t>
  </si>
  <si>
    <t>2022080311585437_1</t>
  </si>
  <si>
    <t>hapoome</t>
  </si>
  <si>
    <t>2022080311585422_1</t>
  </si>
  <si>
    <t>jurysee</t>
  </si>
  <si>
    <t>2022080311585447_1</t>
  </si>
  <si>
    <t>3817libe</t>
  </si>
  <si>
    <t>2022080311585341_1</t>
  </si>
  <si>
    <t>2022080311585453_1</t>
  </si>
  <si>
    <t>diokei</t>
  </si>
  <si>
    <t>2022080311585456_1</t>
  </si>
  <si>
    <t>2022080311585456_2</t>
  </si>
  <si>
    <t>2022080311585442_1</t>
  </si>
  <si>
    <t>ohrabbit</t>
  </si>
  <si>
    <t>2022080311585468_1</t>
  </si>
  <si>
    <t>dls2315</t>
  </si>
  <si>
    <t>2022080311585467_1</t>
  </si>
  <si>
    <t>ywoods</t>
  </si>
  <si>
    <t>2022080311585470_1</t>
  </si>
  <si>
    <t>rasanska</t>
  </si>
  <si>
    <t>2022080311585370_1</t>
  </si>
  <si>
    <t>lee99460</t>
  </si>
  <si>
    <t>2022080311585482_1</t>
  </si>
  <si>
    <t>junyun79</t>
  </si>
  <si>
    <t>2022080311585588_1</t>
  </si>
  <si>
    <t>wwkkwwkk</t>
  </si>
  <si>
    <t>2022080311585577_1</t>
  </si>
  <si>
    <t>street24</t>
  </si>
  <si>
    <t>2022080311585602_1</t>
  </si>
  <si>
    <t>kjhee21</t>
  </si>
  <si>
    <t>2022080311585613_3</t>
  </si>
  <si>
    <t>2022080311585613_2</t>
  </si>
  <si>
    <t>2022080311585613_1</t>
  </si>
  <si>
    <t>cmlsh</t>
  </si>
  <si>
    <t>2022080311585547_1</t>
  </si>
  <si>
    <t>2022080311585604_1</t>
  </si>
  <si>
    <t>yuwon72</t>
  </si>
  <si>
    <t>2022080311585599_1</t>
  </si>
  <si>
    <t>tnfehr</t>
  </si>
  <si>
    <t>2022080311585661_1</t>
  </si>
  <si>
    <t>rlaeogur</t>
  </si>
  <si>
    <t>2022080311585657_1</t>
  </si>
  <si>
    <t>joohr2</t>
  </si>
  <si>
    <t>2022080311585623_1</t>
  </si>
  <si>
    <t>rin411</t>
  </si>
  <si>
    <t>2022080311585659_1</t>
  </si>
  <si>
    <t>starye</t>
  </si>
  <si>
    <t>2022080311585642_1</t>
  </si>
  <si>
    <t>lyangoh</t>
  </si>
  <si>
    <t>2022080311585688_2</t>
  </si>
  <si>
    <t>2022080311585688_1</t>
  </si>
  <si>
    <t>2022080311585632_1</t>
  </si>
  <si>
    <t>koohyun</t>
  </si>
  <si>
    <t>2022080311585697_1</t>
  </si>
  <si>
    <t>2022080311585698_1</t>
  </si>
  <si>
    <t>audreygolf</t>
  </si>
  <si>
    <t>2022080311585658_1</t>
  </si>
  <si>
    <t>gdlhs</t>
  </si>
  <si>
    <t>2022080311585702_1</t>
  </si>
  <si>
    <t>leeym845</t>
  </si>
  <si>
    <t>2022080311585672_1</t>
  </si>
  <si>
    <t>2022080311585638_1</t>
  </si>
  <si>
    <t>2022080311585739_1</t>
  </si>
  <si>
    <t>lord83</t>
  </si>
  <si>
    <t>2022080311585727_1</t>
  </si>
  <si>
    <t>2022080311585723_1</t>
  </si>
  <si>
    <t>sylovegb87nate</t>
  </si>
  <si>
    <t>2022080311585732_1</t>
  </si>
  <si>
    <t>twotouch</t>
  </si>
  <si>
    <t>2022080311585757_1</t>
  </si>
  <si>
    <t>2022080311585757_2</t>
  </si>
  <si>
    <t>clickme486</t>
  </si>
  <si>
    <t>2022080311585608_1</t>
  </si>
  <si>
    <t>wany1866</t>
  </si>
  <si>
    <t xml:space="preserve">SCH스팸 25%라이트/ 스팸클래식 4개 골라담기  </t>
  </si>
  <si>
    <t>2022080311585749_1</t>
  </si>
  <si>
    <t>2022080311585754_1</t>
  </si>
  <si>
    <t>2022080311585747_1</t>
  </si>
  <si>
    <t>2022080311585782_1</t>
  </si>
  <si>
    <t>cs0915</t>
  </si>
  <si>
    <t>2022080311585758_1</t>
  </si>
  <si>
    <t>2022080311585789_1</t>
  </si>
  <si>
    <t>syj8718</t>
  </si>
  <si>
    <t>2022080311585397_1</t>
  </si>
  <si>
    <t>1199572100</t>
  </si>
  <si>
    <t>2022080311585798_1</t>
  </si>
  <si>
    <t>playjwe</t>
  </si>
  <si>
    <t>2022080311585819_1</t>
  </si>
  <si>
    <t>2022080311585839_1</t>
  </si>
  <si>
    <t>fkfkvhem</t>
  </si>
  <si>
    <t>2022080311585882_1</t>
  </si>
  <si>
    <t>2022080311585884_1</t>
  </si>
  <si>
    <t>mywk486</t>
  </si>
  <si>
    <t>2022080311585870_1</t>
  </si>
  <si>
    <t>jcw444</t>
  </si>
  <si>
    <t>2022080311585918_1</t>
  </si>
  <si>
    <t>mines5</t>
  </si>
  <si>
    <t>2022080311585942_1</t>
  </si>
  <si>
    <t>redycm</t>
  </si>
  <si>
    <t>2022080311585908_1</t>
  </si>
  <si>
    <t>baguedde1995</t>
  </si>
  <si>
    <t>2022080311585913_1</t>
  </si>
  <si>
    <t>sodlfgo44</t>
  </si>
  <si>
    <t>2022080311585965_1</t>
  </si>
  <si>
    <t>2022080311585973_1</t>
  </si>
  <si>
    <t>nextworld9</t>
  </si>
  <si>
    <t>2022080311585964_1</t>
  </si>
  <si>
    <t>funny631</t>
  </si>
  <si>
    <t>2022080311585990_1</t>
  </si>
  <si>
    <t>hspheres</t>
  </si>
  <si>
    <t>2022080311584571_1</t>
  </si>
  <si>
    <t>sgym</t>
  </si>
  <si>
    <t>2022080311586014_1</t>
  </si>
  <si>
    <t>eunbizzzzz</t>
  </si>
  <si>
    <t>2022080311585967_1</t>
  </si>
  <si>
    <t>redalzkdpf</t>
  </si>
  <si>
    <t>2022080311585999_1</t>
  </si>
  <si>
    <t>2022080311586015_1</t>
  </si>
  <si>
    <t>hn0504</t>
  </si>
  <si>
    <t>2022080311586019_1</t>
  </si>
  <si>
    <t>fete08</t>
  </si>
  <si>
    <t>2022080311586007_1</t>
  </si>
  <si>
    <t>sbpcckkn</t>
  </si>
  <si>
    <t>2022080311586028_1</t>
  </si>
  <si>
    <t>jmoonhy</t>
  </si>
  <si>
    <t>2022080311585911_1</t>
  </si>
  <si>
    <t>2022080311586030_1</t>
  </si>
  <si>
    <t>nara8957</t>
  </si>
  <si>
    <t>2022080311586034_1</t>
  </si>
  <si>
    <t>IK0618</t>
  </si>
  <si>
    <t>2022080311586060_1</t>
  </si>
  <si>
    <t>2022080311586058_1</t>
  </si>
  <si>
    <t>haejin35</t>
  </si>
  <si>
    <t>2022080311586013_1</t>
  </si>
  <si>
    <t>2022080311586067_1</t>
  </si>
  <si>
    <t>wwgura</t>
  </si>
  <si>
    <t>2022080311586043_1</t>
  </si>
  <si>
    <t>duncan17</t>
  </si>
  <si>
    <t>2022080311586086_1</t>
  </si>
  <si>
    <t>yongwook1105</t>
  </si>
  <si>
    <t>2022080311586092_1</t>
  </si>
  <si>
    <t>ymhoh98</t>
  </si>
  <si>
    <t>2022080311586009_1</t>
  </si>
  <si>
    <t>2022080311586093_1</t>
  </si>
  <si>
    <t>clickkjc123</t>
  </si>
  <si>
    <t>2022080311586122_1</t>
  </si>
  <si>
    <t>dk1518</t>
  </si>
  <si>
    <t>2022080311586109_1</t>
  </si>
  <si>
    <t>puleun1111</t>
  </si>
  <si>
    <t>2022080311585855_1</t>
  </si>
  <si>
    <t>lmh02292002</t>
  </si>
  <si>
    <t>2022080311586155_1</t>
  </si>
  <si>
    <t>2022080311586118_1</t>
  </si>
  <si>
    <t>2022080311586159_1</t>
  </si>
  <si>
    <t>prettyaya</t>
  </si>
  <si>
    <t>2022080311585984_1</t>
  </si>
  <si>
    <t>khm0504</t>
  </si>
  <si>
    <t>2022080311586186_1</t>
  </si>
  <si>
    <t>oops0701</t>
  </si>
  <si>
    <t>2022080311586193_1</t>
  </si>
  <si>
    <t>abiua2009</t>
  </si>
  <si>
    <t>2022080311586196_1</t>
  </si>
  <si>
    <t>hss2286</t>
  </si>
  <si>
    <t>2022080311586172_1</t>
  </si>
  <si>
    <t>ffflee</t>
  </si>
  <si>
    <t>2022080311586213_1</t>
  </si>
  <si>
    <t>sohn1212</t>
  </si>
  <si>
    <t>2022080311586174_1</t>
  </si>
  <si>
    <t>2022080311586163_1</t>
  </si>
  <si>
    <t>2022080311586220_1</t>
  </si>
  <si>
    <t>tigerbsb</t>
  </si>
  <si>
    <t>2022080311586195_1</t>
  </si>
  <si>
    <t>kk2229</t>
  </si>
  <si>
    <t>2022080311586239_1</t>
  </si>
  <si>
    <t>2022080311586218_1</t>
  </si>
  <si>
    <t>pique0522</t>
  </si>
  <si>
    <t>2022080311586175_1</t>
  </si>
  <si>
    <t>xpage</t>
  </si>
  <si>
    <t>2022080311586245_1</t>
  </si>
  <si>
    <t>myChany</t>
  </si>
  <si>
    <t>2022080311586257_1</t>
  </si>
  <si>
    <t>solohobbang</t>
  </si>
  <si>
    <t>2022080311586272_1</t>
  </si>
  <si>
    <t>2022080311586271_1</t>
  </si>
  <si>
    <t>2022080311586280_1</t>
  </si>
  <si>
    <t>brentco6</t>
  </si>
  <si>
    <t>2022080311586270_1</t>
  </si>
  <si>
    <t>iljahn</t>
  </si>
  <si>
    <t>2022080311586283_1</t>
  </si>
  <si>
    <t>dynamic001</t>
  </si>
  <si>
    <t>2022080311586321_1</t>
  </si>
  <si>
    <t>yiume08</t>
  </si>
  <si>
    <t>2022080311586295_1</t>
  </si>
  <si>
    <t>2022080311586256_1</t>
  </si>
  <si>
    <t>2022080311586302_1</t>
  </si>
  <si>
    <t>thdalsrud78</t>
  </si>
  <si>
    <t>2022080311586308_1</t>
  </si>
  <si>
    <t>choco8411</t>
  </si>
  <si>
    <t>2022080311586292_1</t>
  </si>
  <si>
    <t>2022080311586360_1</t>
  </si>
  <si>
    <t>ckh2520</t>
  </si>
  <si>
    <t>2022080311586338_1</t>
  </si>
  <si>
    <t>2022080311586371_1</t>
  </si>
  <si>
    <t>ggame89hotmail</t>
  </si>
  <si>
    <t>2022080311586380_1</t>
  </si>
  <si>
    <t>gksy</t>
  </si>
  <si>
    <t>2022080311586324_1</t>
  </si>
  <si>
    <t>2022080311586210_1</t>
  </si>
  <si>
    <t>gmlwls0209nate</t>
  </si>
  <si>
    <t>2022080311586354_1</t>
  </si>
  <si>
    <t>donghun1229</t>
  </si>
  <si>
    <t>2022080311586266_1</t>
  </si>
  <si>
    <t>yuree777</t>
  </si>
  <si>
    <t>2022080311586366_1</t>
  </si>
  <si>
    <t>2022080311586414_1</t>
  </si>
  <si>
    <t>bikak</t>
  </si>
  <si>
    <t>2022080311586369_1</t>
  </si>
  <si>
    <t>landmos</t>
  </si>
  <si>
    <t>2022080311586385_1</t>
  </si>
  <si>
    <t>96hero</t>
  </si>
  <si>
    <t>2022080311586382_1</t>
  </si>
  <si>
    <t>tinygull</t>
  </si>
  <si>
    <t>2022080311586413_1</t>
  </si>
  <si>
    <t>siva007</t>
  </si>
  <si>
    <t>SCHcj 스팸 25%라이트</t>
  </si>
  <si>
    <t>2022080311586402_1</t>
  </si>
  <si>
    <t>2022080311586402_2</t>
  </si>
  <si>
    <t>anrosua112</t>
  </si>
  <si>
    <t>2022080311586394_1</t>
  </si>
  <si>
    <t>coco77u</t>
  </si>
  <si>
    <t>2022080311586418_1</t>
  </si>
  <si>
    <t>yong248</t>
  </si>
  <si>
    <t>2022080311586439_1</t>
  </si>
  <si>
    <t>passionjung</t>
  </si>
  <si>
    <t>2022080311586307_1</t>
  </si>
  <si>
    <t>2022080311586403_1</t>
  </si>
  <si>
    <t>sujungkr</t>
  </si>
  <si>
    <t>2022080311586424_1</t>
  </si>
  <si>
    <t>autobahnv</t>
  </si>
  <si>
    <t>2022080311586441_1</t>
  </si>
  <si>
    <t>lovesul7</t>
  </si>
  <si>
    <t>2022080311586442_1</t>
  </si>
  <si>
    <t>ppuni711</t>
  </si>
  <si>
    <t>2022080311586095_1</t>
  </si>
  <si>
    <t>wkddj2002</t>
  </si>
  <si>
    <t>2022080311586474_1</t>
  </si>
  <si>
    <t>hotdogpaboss</t>
  </si>
  <si>
    <t>2022080311586488_1</t>
  </si>
  <si>
    <t>2022080311586455_1</t>
  </si>
  <si>
    <t>takury</t>
  </si>
  <si>
    <t>2022080311586459_1</t>
  </si>
  <si>
    <t>2022080311586505_1</t>
  </si>
  <si>
    <t>ssemduck</t>
  </si>
  <si>
    <t>2022080311586464_1</t>
  </si>
  <si>
    <t>cheery55</t>
  </si>
  <si>
    <t>2022080311586275_1</t>
  </si>
  <si>
    <t>soonoogi</t>
  </si>
  <si>
    <t>SCH스팸 클래식 골라담기</t>
  </si>
  <si>
    <t>2022080311586472_1</t>
  </si>
  <si>
    <t>2022080311586423_1</t>
  </si>
  <si>
    <t>2022080311586395_1</t>
  </si>
  <si>
    <t>ssanyoo</t>
  </si>
  <si>
    <t>2022080311586494_1</t>
  </si>
  <si>
    <t>2022080311586500_1</t>
  </si>
  <si>
    <t>maria012</t>
  </si>
  <si>
    <t>2022080311586453_1</t>
  </si>
  <si>
    <t>cherrykewl</t>
  </si>
  <si>
    <t>2022080311586524_1</t>
  </si>
  <si>
    <t>sbnung</t>
  </si>
  <si>
    <t>2022080311586530_1</t>
  </si>
  <si>
    <t>2022080311586485_1</t>
  </si>
  <si>
    <t>2022080311586549_1</t>
  </si>
  <si>
    <t>ysjbest</t>
  </si>
  <si>
    <t>2022080311586526_1</t>
  </si>
  <si>
    <t>speedcih</t>
  </si>
  <si>
    <t>2022080311586557_1</t>
  </si>
  <si>
    <t>poiuly27</t>
  </si>
  <si>
    <t>2022080311586509_1</t>
  </si>
  <si>
    <t>2022080311586521_1</t>
  </si>
  <si>
    <t>2022080311586567_1</t>
  </si>
  <si>
    <t>2022080311586571_1</t>
  </si>
  <si>
    <t>2022080311586585_1</t>
  </si>
  <si>
    <t>chil908</t>
  </si>
  <si>
    <t>2022080311586599_1</t>
  </si>
  <si>
    <t>iand18</t>
  </si>
  <si>
    <t>2022080311586591_1</t>
  </si>
  <si>
    <t>unique012</t>
  </si>
  <si>
    <t>2022080311586550_1</t>
  </si>
  <si>
    <t>2022080311586173_1</t>
  </si>
  <si>
    <t>uzutokki</t>
  </si>
  <si>
    <t>2022080311586444_1</t>
  </si>
  <si>
    <t>150423</t>
  </si>
  <si>
    <t>2022080311586542_1</t>
  </si>
  <si>
    <t>csky6804</t>
  </si>
  <si>
    <t>2022080311586624_1</t>
  </si>
  <si>
    <t>2022080311586616_1</t>
  </si>
  <si>
    <t>dragon9702</t>
  </si>
  <si>
    <t>2022080311586638_1</t>
  </si>
  <si>
    <t>2022080311586618_1</t>
  </si>
  <si>
    <t>2022080311586635_1</t>
  </si>
  <si>
    <t>gsstyners</t>
  </si>
  <si>
    <t>2022080311586636_1</t>
  </si>
  <si>
    <t>ioc1234nate</t>
  </si>
  <si>
    <t>2022080311586671_1</t>
  </si>
  <si>
    <t>2022080311586622_1</t>
  </si>
  <si>
    <t>ckdrms0905</t>
  </si>
  <si>
    <t>2022080311586660_1</t>
  </si>
  <si>
    <t>2022080311586657_1</t>
  </si>
  <si>
    <t>2022080311586650_1</t>
  </si>
  <si>
    <t>2022080311586666_1</t>
  </si>
  <si>
    <t>2022080311586723_1</t>
  </si>
  <si>
    <t>072402jj</t>
  </si>
  <si>
    <t>2022080311586690_1</t>
  </si>
  <si>
    <t>chanseok11</t>
  </si>
  <si>
    <t>2022080311586717_1</t>
  </si>
  <si>
    <t>2022080311586737_1</t>
  </si>
  <si>
    <t>aeroljh</t>
  </si>
  <si>
    <t>2022080311586763_1</t>
  </si>
  <si>
    <t>sueje1004</t>
  </si>
  <si>
    <t>2022080311586735_1</t>
  </si>
  <si>
    <t>joeuntk</t>
  </si>
  <si>
    <t>2022080311586736_1</t>
  </si>
  <si>
    <t>tvfxqluv</t>
  </si>
  <si>
    <t>2022080311586757_1</t>
  </si>
  <si>
    <t>jmlove0112</t>
  </si>
  <si>
    <t>2022080311586755_1</t>
  </si>
  <si>
    <t>uk2091</t>
  </si>
  <si>
    <t>2022080311586785_1</t>
  </si>
  <si>
    <t>ggoggo2303</t>
  </si>
  <si>
    <t>2022080311586789_1</t>
  </si>
  <si>
    <t>eunjumama</t>
  </si>
  <si>
    <t>2022080311586787_1</t>
  </si>
  <si>
    <t>hier2000</t>
  </si>
  <si>
    <t>2022080311586676_1</t>
  </si>
  <si>
    <t>losguy</t>
  </si>
  <si>
    <t>2022080311586754_1</t>
  </si>
  <si>
    <t>highadry</t>
  </si>
  <si>
    <t>2022080311586809_1</t>
  </si>
  <si>
    <t>dldnjsrl</t>
  </si>
  <si>
    <t>2022080311586778_1</t>
  </si>
  <si>
    <t>khs8369</t>
  </si>
  <si>
    <t>2022080311586825_1</t>
  </si>
  <si>
    <t>justhe1130</t>
  </si>
  <si>
    <t>2022080311586822_1</t>
  </si>
  <si>
    <t>2022080311586831_1</t>
  </si>
  <si>
    <t>tmdals297</t>
  </si>
  <si>
    <t>2022080311586850_2</t>
  </si>
  <si>
    <t>2022080311586850_1</t>
  </si>
  <si>
    <t>funky7867</t>
  </si>
  <si>
    <t>2022080311586753_1</t>
  </si>
  <si>
    <t>2022080311586868_1</t>
  </si>
  <si>
    <t>2022080311586799_1</t>
  </si>
  <si>
    <t>generosity</t>
  </si>
  <si>
    <t>2022080311586880_1</t>
  </si>
  <si>
    <t>sjh20711</t>
  </si>
  <si>
    <t>2022080311586854_1</t>
  </si>
  <si>
    <t>2022080311586747_1</t>
  </si>
  <si>
    <t>jiny6835</t>
  </si>
  <si>
    <t>2022080311586927_1</t>
  </si>
  <si>
    <t>l1k2r3</t>
  </si>
  <si>
    <t>2022080311586947_1</t>
  </si>
  <si>
    <t>2022080311586960_1</t>
  </si>
  <si>
    <t>2022080311586933_1</t>
  </si>
  <si>
    <t>kelog22222</t>
  </si>
  <si>
    <t>2022080311586961_1</t>
  </si>
  <si>
    <t>2022080311586967_1</t>
  </si>
  <si>
    <t>abcd01110</t>
  </si>
  <si>
    <t>2022080311586808_1</t>
  </si>
  <si>
    <t>iamseaotter</t>
  </si>
  <si>
    <t>2022080311586920_1</t>
  </si>
  <si>
    <t>ingi_zzang</t>
  </si>
  <si>
    <t>2022080311586986_1</t>
  </si>
  <si>
    <t>heeae4280</t>
  </si>
  <si>
    <t>2022080311586802_1</t>
  </si>
  <si>
    <t>metalsun73</t>
  </si>
  <si>
    <t>2022080311586949_1</t>
  </si>
  <si>
    <t>2022080311586965_1</t>
  </si>
  <si>
    <t>2022080311586914_1</t>
  </si>
  <si>
    <t>2022080311587013_1</t>
  </si>
  <si>
    <t>ancora11</t>
  </si>
  <si>
    <t>2022080311586984_1</t>
  </si>
  <si>
    <t>flashgarden</t>
  </si>
  <si>
    <t>2022080311587027_1</t>
  </si>
  <si>
    <t>opqri</t>
  </si>
  <si>
    <t>2022080311587072_1</t>
  </si>
  <si>
    <t>rltodahr</t>
  </si>
  <si>
    <t>2022080311587052_1</t>
  </si>
  <si>
    <t>sdwtj</t>
  </si>
  <si>
    <t>2022080311587066_1</t>
  </si>
  <si>
    <t>crazenb</t>
  </si>
  <si>
    <t>2022080311587080_1</t>
  </si>
  <si>
    <t>jiniforu</t>
  </si>
  <si>
    <t>2022080311587091_1</t>
  </si>
  <si>
    <t>miracho79</t>
  </si>
  <si>
    <t>2022080311587022_1</t>
  </si>
  <si>
    <t>pooh247nate</t>
  </si>
  <si>
    <t>2022080311587132_1</t>
  </si>
  <si>
    <t>yesiwill</t>
  </si>
  <si>
    <t>2022080311587128_1</t>
  </si>
  <si>
    <t>jsa1221</t>
  </si>
  <si>
    <t>2022080311586944_1</t>
  </si>
  <si>
    <t>karisma8110</t>
  </si>
  <si>
    <t>2022080311587146_1</t>
  </si>
  <si>
    <t>hide1004hide</t>
  </si>
  <si>
    <t>2022080311587170_1</t>
  </si>
  <si>
    <t>sekai62</t>
  </si>
  <si>
    <t>2022080311587169_1</t>
  </si>
  <si>
    <t>chongmi99</t>
  </si>
  <si>
    <t>2022080311587147_1</t>
  </si>
  <si>
    <t>jcys0711</t>
  </si>
  <si>
    <t>2022080311587139_1</t>
  </si>
  <si>
    <t>sansorang</t>
  </si>
  <si>
    <t>2022080311587212_1</t>
  </si>
  <si>
    <t>nayoung488</t>
  </si>
  <si>
    <t>2022080311587200_1</t>
  </si>
  <si>
    <t>SILVER63</t>
  </si>
  <si>
    <t>2022080311587239_1</t>
  </si>
  <si>
    <t>2022080311587202_1</t>
  </si>
  <si>
    <t>kiljeon</t>
  </si>
  <si>
    <t>2022080311587187_1</t>
  </si>
  <si>
    <t>shlove7h</t>
  </si>
  <si>
    <t>2022080311587226_1</t>
  </si>
  <si>
    <t>lltaeupll</t>
  </si>
  <si>
    <t>2022080311587222_1</t>
  </si>
  <si>
    <t>2022080311587261_1</t>
  </si>
  <si>
    <t>2022080311587241_1</t>
  </si>
  <si>
    <t>hwayeon03nate</t>
  </si>
  <si>
    <t>2022080311587283_1</t>
  </si>
  <si>
    <t>acdc79</t>
  </si>
  <si>
    <t>2022080311587273_1</t>
  </si>
  <si>
    <t>sogmlwoek</t>
  </si>
  <si>
    <t>2022080311587294_1</t>
  </si>
  <si>
    <t>2022080311587276_1</t>
  </si>
  <si>
    <t>gom3693</t>
  </si>
  <si>
    <t>2022080311587275_1</t>
  </si>
  <si>
    <t>2022080311587275_2</t>
  </si>
  <si>
    <t>2022080311587302_1</t>
  </si>
  <si>
    <t>2022080311587292_1</t>
  </si>
  <si>
    <t>mokamoka10x</t>
  </si>
  <si>
    <t>2022080311587304_1</t>
  </si>
  <si>
    <t>2022080311587217_1</t>
  </si>
  <si>
    <t>2022080311587333_1</t>
  </si>
  <si>
    <t>cilca</t>
  </si>
  <si>
    <t>2022080311587269_1</t>
  </si>
  <si>
    <t>2022080311587312_1</t>
  </si>
  <si>
    <t>2022080311587318_1</t>
  </si>
  <si>
    <t>sang-seng</t>
  </si>
  <si>
    <t>SCH1928873672</t>
  </si>
  <si>
    <t>2022080311587314_1</t>
  </si>
  <si>
    <t>inseok19</t>
  </si>
  <si>
    <t>2022080311587339_1</t>
  </si>
  <si>
    <t>hanvivid</t>
  </si>
  <si>
    <t>2022080311587266_1</t>
  </si>
  <si>
    <t>2022080311587328_1</t>
  </si>
  <si>
    <t>jin010413</t>
  </si>
  <si>
    <t>2022080311587329_1</t>
  </si>
  <si>
    <t>2022080311587350_1</t>
  </si>
  <si>
    <t>saltlove83</t>
  </si>
  <si>
    <t>2022080311587364_1</t>
  </si>
  <si>
    <t>2022080311587381_1</t>
  </si>
  <si>
    <t>syjyyj</t>
  </si>
  <si>
    <t>2022080311587399_1</t>
  </si>
  <si>
    <t>passacaglia</t>
  </si>
  <si>
    <t>2022080311587301_1</t>
  </si>
  <si>
    <t>biranga</t>
  </si>
  <si>
    <t>2022080311587375_1</t>
  </si>
  <si>
    <t>2022080311587383_1</t>
  </si>
  <si>
    <t>deozi</t>
  </si>
  <si>
    <t>2022080311587401_1</t>
  </si>
  <si>
    <t>2022080311587430_1</t>
  </si>
  <si>
    <t>2022080311587424_1</t>
  </si>
  <si>
    <t>2022080311587382_1</t>
  </si>
  <si>
    <t>cathy725</t>
  </si>
  <si>
    <t>2022080311587409_1</t>
  </si>
  <si>
    <t>icepdy</t>
  </si>
  <si>
    <t>2022080311587432_1</t>
  </si>
  <si>
    <t>2022080311587441_1</t>
  </si>
  <si>
    <t>tmdghkwkd1234</t>
  </si>
  <si>
    <t>2022080311587412_1</t>
  </si>
  <si>
    <t>2022080311587445_1</t>
  </si>
  <si>
    <t>2022080311587475_1</t>
  </si>
  <si>
    <t>2022080311587480_1</t>
  </si>
  <si>
    <t>choyoungshin</t>
  </si>
  <si>
    <t>2022080311587463_1</t>
  </si>
  <si>
    <t>dines</t>
  </si>
  <si>
    <t>2022080311587467_1</t>
  </si>
  <si>
    <t>ranb79</t>
  </si>
  <si>
    <t>2022080311587326_3</t>
  </si>
  <si>
    <t>2022080311587326_2</t>
  </si>
  <si>
    <t>2022080311587326_4</t>
  </si>
  <si>
    <t>2022080311587326_1</t>
  </si>
  <si>
    <t>2022080311587456_1</t>
  </si>
  <si>
    <t>ccbdkrnate</t>
  </si>
  <si>
    <t>2022080311587508_1</t>
  </si>
  <si>
    <t>SCH밸런스 밀</t>
  </si>
  <si>
    <t>2022080311587511_1</t>
  </si>
  <si>
    <t>hmhoya</t>
  </si>
  <si>
    <t>2022080311587523_1</t>
  </si>
  <si>
    <t>2022080311587575_1</t>
  </si>
  <si>
    <t>yhohee</t>
  </si>
  <si>
    <t>2022080311587621_1</t>
  </si>
  <si>
    <t>sky2lotte</t>
  </si>
  <si>
    <t>2022080311587588_1</t>
  </si>
  <si>
    <t>2022080311587625_1</t>
  </si>
  <si>
    <t>ghgh86</t>
  </si>
  <si>
    <t>2022080311587649_1</t>
  </si>
  <si>
    <t>bluemoon3535</t>
  </si>
  <si>
    <t>2022080311587529_1</t>
  </si>
  <si>
    <t>pflhs</t>
  </si>
  <si>
    <t>2022080311587635_1</t>
  </si>
  <si>
    <t>cutelily27</t>
  </si>
  <si>
    <t>2022080311587677_1</t>
  </si>
  <si>
    <t>2022080311587662_1</t>
  </si>
  <si>
    <t>2022080311587678_1</t>
  </si>
  <si>
    <t>orchid248</t>
  </si>
  <si>
    <t>2022080311587697_1</t>
  </si>
  <si>
    <t>2022080311587629_1</t>
  </si>
  <si>
    <t>devrin17</t>
  </si>
  <si>
    <t>2022080311587533_1</t>
  </si>
  <si>
    <t>wldmstnr78</t>
  </si>
  <si>
    <t>2022080311587259_1</t>
  </si>
  <si>
    <t xml:space="preserve">SCH스팸 </t>
  </si>
  <si>
    <t>2022080311587729_1</t>
  </si>
  <si>
    <t>2022080311587712_1</t>
  </si>
  <si>
    <t>2022080311587746_1</t>
  </si>
  <si>
    <t>2022080311587745_1</t>
  </si>
  <si>
    <t>2022080311587719_2</t>
  </si>
  <si>
    <t>2022080311587719_1</t>
  </si>
  <si>
    <t>angelmsk</t>
  </si>
  <si>
    <t>2022080311587751_1</t>
  </si>
  <si>
    <t>2022080311587721_1</t>
  </si>
  <si>
    <t>ssem0331</t>
  </si>
  <si>
    <t>2022080311587788_1</t>
  </si>
  <si>
    <t>whja2580</t>
  </si>
  <si>
    <t>2022080311587778_1</t>
  </si>
  <si>
    <t>goldfork</t>
  </si>
  <si>
    <t>2022080311587802_1</t>
  </si>
  <si>
    <t>jangeun1004</t>
  </si>
  <si>
    <t>2022080311587771_1</t>
  </si>
  <si>
    <t>2022080311587787_1</t>
  </si>
  <si>
    <t>poooiuy</t>
  </si>
  <si>
    <t>2022080311587814_1</t>
  </si>
  <si>
    <t>2022080311587806_1</t>
  </si>
  <si>
    <t>shjinhero</t>
  </si>
  <si>
    <t>2022080311587838_1</t>
  </si>
  <si>
    <t>go2071</t>
  </si>
  <si>
    <t>2022080311587835_1</t>
  </si>
  <si>
    <t>2022080311587862_1</t>
  </si>
  <si>
    <t>nammam1</t>
  </si>
  <si>
    <t>2022080311587871_1</t>
  </si>
  <si>
    <t>2022080311587894_1</t>
  </si>
  <si>
    <t>engelfuo</t>
  </si>
  <si>
    <t>2022080311587841_1</t>
  </si>
  <si>
    <t>dkahd17</t>
  </si>
  <si>
    <t>2022080311587900_1</t>
  </si>
  <si>
    <t>2022080311587913_1</t>
  </si>
  <si>
    <t>ky1153</t>
  </si>
  <si>
    <t>2022080311587880_1</t>
  </si>
  <si>
    <t>2022080311587943_1</t>
  </si>
  <si>
    <t>goodshot984</t>
  </si>
  <si>
    <t>2022080311587944_1</t>
  </si>
  <si>
    <t>baster77</t>
  </si>
  <si>
    <t>2022080311587743_1</t>
  </si>
  <si>
    <t>crownzc</t>
  </si>
  <si>
    <t>2022080311587960_1</t>
  </si>
  <si>
    <t>acxess</t>
  </si>
  <si>
    <t>2022080311587949_1</t>
  </si>
  <si>
    <t>ssurnii</t>
  </si>
  <si>
    <t>2022080311587977_2</t>
  </si>
  <si>
    <t>2022080311587977_3</t>
  </si>
  <si>
    <t>sunghyuk414</t>
  </si>
  <si>
    <t>2022080311587959_1</t>
  </si>
  <si>
    <t>kim61gogo</t>
  </si>
  <si>
    <t>2022080311587999_1</t>
  </si>
  <si>
    <t>2022080311587866_1</t>
  </si>
  <si>
    <t>rlaqkq1212</t>
  </si>
  <si>
    <t>2022080311587982_1</t>
  </si>
  <si>
    <t>2022080311587997_1</t>
  </si>
  <si>
    <t>rlaalsgks</t>
  </si>
  <si>
    <t>2022080311588009_1</t>
  </si>
  <si>
    <t>mist72</t>
  </si>
  <si>
    <t>2022080311588007_1</t>
  </si>
  <si>
    <t>estra76</t>
  </si>
  <si>
    <t>2022080311587905_1</t>
  </si>
  <si>
    <t>hhs611nate</t>
  </si>
  <si>
    <t>2022080311588036_1</t>
  </si>
  <si>
    <t xml:space="preserve">SCH비비고총각김치 </t>
  </si>
  <si>
    <t>2022080311588023_1</t>
  </si>
  <si>
    <t>2022080311588045_1</t>
  </si>
  <si>
    <t>yes4ever</t>
  </si>
  <si>
    <t>2022080311588058_1</t>
  </si>
  <si>
    <t>artistn1</t>
  </si>
  <si>
    <t>2022080311588074_1</t>
  </si>
  <si>
    <t>spangle</t>
  </si>
  <si>
    <t>2022080311588057_1</t>
  </si>
  <si>
    <t>2022080311587969_1</t>
  </si>
  <si>
    <t>2022080311587969_2</t>
  </si>
  <si>
    <t>2022080311588043_1</t>
  </si>
  <si>
    <t>anji002</t>
  </si>
  <si>
    <t>2022080311588098_1</t>
  </si>
  <si>
    <t>yslee20</t>
  </si>
  <si>
    <t>2022080311588107_1</t>
  </si>
  <si>
    <t>salley14</t>
  </si>
  <si>
    <t>2022080311588142_1</t>
  </si>
  <si>
    <t>2022080311588139_1</t>
  </si>
  <si>
    <t>2022080311588136_1</t>
  </si>
  <si>
    <t>happymanof</t>
  </si>
  <si>
    <t>2022080311588159_1</t>
  </si>
  <si>
    <t>dozzim</t>
  </si>
  <si>
    <t>2022080311588132_1</t>
  </si>
  <si>
    <t>2022080311588146_1</t>
  </si>
  <si>
    <t>kkddss0</t>
  </si>
  <si>
    <t>2022080311588152_1</t>
  </si>
  <si>
    <t>2022080311588186_1</t>
  </si>
  <si>
    <t>0441kim</t>
  </si>
  <si>
    <t>2022080311588170_1</t>
  </si>
  <si>
    <t>hyna123</t>
  </si>
  <si>
    <t>2022080311588176_1</t>
  </si>
  <si>
    <t>mingky91</t>
  </si>
  <si>
    <t>2022080311588193_2</t>
  </si>
  <si>
    <t>2022080311588193_1</t>
  </si>
  <si>
    <t>2022080311588216_1</t>
  </si>
  <si>
    <t>gk2fngpwls</t>
  </si>
  <si>
    <t>2022080311588224_1</t>
  </si>
  <si>
    <t>nicewoo78</t>
  </si>
  <si>
    <t>2022080311588223_1</t>
  </si>
  <si>
    <t>2022080311588236_1</t>
  </si>
  <si>
    <t>2022080311588072_1</t>
  </si>
  <si>
    <t>2022080311588218_1</t>
  </si>
  <si>
    <t>2022080311588234_1</t>
  </si>
  <si>
    <t>2022080311588237_1</t>
  </si>
  <si>
    <t>2022080311588214_1</t>
  </si>
  <si>
    <t>wkdgpdnjs</t>
  </si>
  <si>
    <t>2022080311588265_1</t>
  </si>
  <si>
    <t>2022080311588284_1</t>
  </si>
  <si>
    <t>curi81</t>
  </si>
  <si>
    <t>2022080311588307_1</t>
  </si>
  <si>
    <t>jini1427</t>
  </si>
  <si>
    <t>2022080311588362_1</t>
  </si>
  <si>
    <t>2022080311588357_1</t>
  </si>
  <si>
    <t>o2ks</t>
  </si>
  <si>
    <t>2022080311588351_1</t>
  </si>
  <si>
    <t>2022080311588373_1</t>
  </si>
  <si>
    <t>lmk1225</t>
  </si>
  <si>
    <t>2022080311588252_1</t>
  </si>
  <si>
    <t>jun850916</t>
  </si>
  <si>
    <t>2022080311588388_1</t>
  </si>
  <si>
    <t>sweetwelchs</t>
  </si>
  <si>
    <t>2022080311588412_1</t>
  </si>
  <si>
    <t>yura1010</t>
  </si>
  <si>
    <t>2022080311588403_1</t>
  </si>
  <si>
    <t>sexylion250</t>
  </si>
  <si>
    <t>2022080311588417_1</t>
  </si>
  <si>
    <t>2022080311588427_1</t>
  </si>
  <si>
    <t>yw3025</t>
  </si>
  <si>
    <t>2022080311588418_1</t>
  </si>
  <si>
    <t>2022080311588458_1</t>
  </si>
  <si>
    <t>2022080311588480_1</t>
  </si>
  <si>
    <t>blmankyj</t>
  </si>
  <si>
    <t>2022080311588507_3</t>
  </si>
  <si>
    <t>dmswl6804</t>
  </si>
  <si>
    <t>2022080311588510_1</t>
  </si>
  <si>
    <t>yjinta</t>
  </si>
  <si>
    <t>2022080311588528_1</t>
  </si>
  <si>
    <t>quddms123</t>
  </si>
  <si>
    <t>2022080311588547_1</t>
  </si>
  <si>
    <t>huni0502</t>
  </si>
  <si>
    <t>2022080311588536_1</t>
  </si>
  <si>
    <t>chkzzang</t>
  </si>
  <si>
    <t>2022080311588538_1</t>
  </si>
  <si>
    <t>jek0623</t>
  </si>
  <si>
    <t>2022080311588484_1</t>
  </si>
  <si>
    <t>goodsinae</t>
  </si>
  <si>
    <t>2022080311588623_1</t>
  </si>
  <si>
    <t>2022080311588601_1</t>
  </si>
  <si>
    <t>2022080311588619_1</t>
  </si>
  <si>
    <t>needing</t>
  </si>
  <si>
    <t>2022080311588559_1</t>
  </si>
  <si>
    <t>baek92st</t>
  </si>
  <si>
    <t>2022080311588642_1</t>
  </si>
  <si>
    <t>2022080311588666_1</t>
  </si>
  <si>
    <t>bluebul</t>
  </si>
  <si>
    <t>2022080311588664_1</t>
  </si>
  <si>
    <t>2022080311588595_1</t>
  </si>
  <si>
    <t>fanta00</t>
  </si>
  <si>
    <t>2022080311588644_1</t>
  </si>
  <si>
    <t>2022080311588651_1</t>
  </si>
  <si>
    <t>risk2002</t>
  </si>
  <si>
    <t>2022080311588068_1</t>
  </si>
  <si>
    <t>ddda12</t>
  </si>
  <si>
    <t>2022080311588708_1</t>
  </si>
  <si>
    <t>talentpd</t>
  </si>
  <si>
    <t>2022080311588728_1</t>
  </si>
  <si>
    <t>pjtae02</t>
  </si>
  <si>
    <t>2022080311588738_1</t>
  </si>
  <si>
    <t>pyjh1800</t>
  </si>
  <si>
    <t xml:space="preserve">SCHCJ 스팸 25%라이트/ 스팸클래식 4개 골라담기  </t>
  </si>
  <si>
    <t>2022080311588735_1</t>
  </si>
  <si>
    <t>2022080311588735_2</t>
  </si>
  <si>
    <t>chanwone</t>
  </si>
  <si>
    <t>2022080311588755_1</t>
  </si>
  <si>
    <t>1318kimjh</t>
  </si>
  <si>
    <t>2022080311588784_1</t>
  </si>
  <si>
    <t>dksrkz</t>
  </si>
  <si>
    <t>2022080311588714_1</t>
  </si>
  <si>
    <t>2022080311588772_1</t>
  </si>
  <si>
    <t>2022080311588692_1</t>
  </si>
  <si>
    <t>hello142</t>
  </si>
  <si>
    <t>2022080311588745_1</t>
  </si>
  <si>
    <t>wmrmffo</t>
  </si>
  <si>
    <t>2022080311588330_1</t>
  </si>
  <si>
    <t>2022080311588701_1</t>
  </si>
  <si>
    <t>2022080311588797_1</t>
  </si>
  <si>
    <t>lovekiu4425</t>
  </si>
  <si>
    <t>2022080311588809_1</t>
  </si>
  <si>
    <t>2022080311588827_1</t>
  </si>
  <si>
    <t>psy8085</t>
  </si>
  <si>
    <t>2022080311588481_1</t>
  </si>
  <si>
    <t>jongtai0314dreamwiz</t>
  </si>
  <si>
    <t>2022080311588815_1</t>
  </si>
  <si>
    <t>ryukang1</t>
  </si>
  <si>
    <t>2022080311588822_1</t>
  </si>
  <si>
    <t>hei1999nate</t>
  </si>
  <si>
    <t>2022080311588877_1</t>
  </si>
  <si>
    <t>ssisnew</t>
  </si>
  <si>
    <t>2022080311588879_1</t>
  </si>
  <si>
    <t>hyunlove9801</t>
  </si>
  <si>
    <t>2022080311588913_1</t>
  </si>
  <si>
    <t>coffeecocoa</t>
  </si>
  <si>
    <t>2022080311588909_1</t>
  </si>
  <si>
    <t>2022080311588915_1</t>
  </si>
  <si>
    <t>2022080311588937_1</t>
  </si>
  <si>
    <t>kuraga</t>
  </si>
  <si>
    <t>2022080311588897_1</t>
  </si>
  <si>
    <t>mot08</t>
  </si>
  <si>
    <t>2022080311588942_1</t>
  </si>
  <si>
    <t>2022080311588997_1</t>
  </si>
  <si>
    <t>2022080311589000_1</t>
  </si>
  <si>
    <t>2022080311588893_1</t>
  </si>
  <si>
    <t>soopc</t>
  </si>
  <si>
    <t>2022080311588975_1</t>
  </si>
  <si>
    <t>iya3377</t>
  </si>
  <si>
    <t>2022080311588949_1</t>
  </si>
  <si>
    <t>kikawawa</t>
  </si>
  <si>
    <t>2022080311588912_1</t>
  </si>
  <si>
    <t>2022080311589005_1</t>
  </si>
  <si>
    <t>buffy88</t>
  </si>
  <si>
    <t>2022080311589016_1</t>
  </si>
  <si>
    <t>beach2418</t>
  </si>
  <si>
    <t>2022080311588447_1</t>
  </si>
  <si>
    <t>jibm</t>
  </si>
  <si>
    <t>2022080311589033_1</t>
  </si>
  <si>
    <t>2022080311589067_2</t>
  </si>
  <si>
    <t>2022080311589067_1</t>
  </si>
  <si>
    <t>coolmanlove</t>
  </si>
  <si>
    <t>2022080311589101_1</t>
  </si>
  <si>
    <t>coolfanatic</t>
  </si>
  <si>
    <t>2022080311589083_1</t>
  </si>
  <si>
    <t>famalite</t>
  </si>
  <si>
    <t>2022080311589104_1</t>
  </si>
  <si>
    <t>totolo1882</t>
  </si>
  <si>
    <t>2022080311589072_1</t>
  </si>
  <si>
    <t>2022080311589087_1</t>
  </si>
  <si>
    <t>2022080311589123_1</t>
  </si>
  <si>
    <t>gg012pkm</t>
  </si>
  <si>
    <t>2022080311589061_1</t>
  </si>
  <si>
    <t>miyoung700</t>
  </si>
  <si>
    <t>2022080311589134_1</t>
  </si>
  <si>
    <t>haso0227</t>
  </si>
  <si>
    <t>2022080311589129_1</t>
  </si>
  <si>
    <t>2022080311589166_1</t>
  </si>
  <si>
    <t>osangeun</t>
  </si>
  <si>
    <t>SCH스팸클래식 4개</t>
  </si>
  <si>
    <t>2022080311589185_1</t>
  </si>
  <si>
    <t>2022080311589171_1</t>
  </si>
  <si>
    <t>amuseboy</t>
  </si>
  <si>
    <t>2022080311589234_1</t>
  </si>
  <si>
    <t>jungmi1979</t>
  </si>
  <si>
    <t>2022080311589220_1</t>
  </si>
  <si>
    <t>freezechoi</t>
  </si>
  <si>
    <t>2022080311589211_1</t>
  </si>
  <si>
    <t>2022080311589254_1</t>
  </si>
  <si>
    <t>mi9906</t>
  </si>
  <si>
    <t>2022080311589256_1</t>
  </si>
  <si>
    <t>jmpark0609</t>
  </si>
  <si>
    <t>2022080311589265_1</t>
  </si>
  <si>
    <t>dlsdhkd</t>
  </si>
  <si>
    <t>2022080311589268_1</t>
  </si>
  <si>
    <t>rkdwkdtns</t>
  </si>
  <si>
    <t>2022080311589239_1</t>
  </si>
  <si>
    <t>misshu</t>
  </si>
  <si>
    <t>2022080311589208_1</t>
  </si>
  <si>
    <t>2022080311589306_1</t>
  </si>
  <si>
    <t>2022080311589266_1</t>
  </si>
  <si>
    <t>sunofwolves</t>
  </si>
  <si>
    <t>2022080311589341_1</t>
  </si>
  <si>
    <t>2022080311589355_1</t>
  </si>
  <si>
    <t>rieyzm</t>
  </si>
  <si>
    <t>2022080311589346_1</t>
  </si>
  <si>
    <t>2022080311589243_1</t>
  </si>
  <si>
    <t>2022080311589339_1</t>
  </si>
  <si>
    <t>rainy00k</t>
  </si>
  <si>
    <t>2022080311589361_1</t>
  </si>
  <si>
    <t>ymsyoon1</t>
  </si>
  <si>
    <t>2022080311589326_1</t>
  </si>
  <si>
    <t>my3326</t>
  </si>
  <si>
    <t>2022080311589407_1</t>
  </si>
  <si>
    <t>2022080311589389_1</t>
  </si>
  <si>
    <t>leenk76</t>
  </si>
  <si>
    <t>2022080311589405_1</t>
  </si>
  <si>
    <t>2022080311589388_1</t>
  </si>
  <si>
    <t>ring0204</t>
  </si>
  <si>
    <t>2022080311589391_1</t>
  </si>
  <si>
    <t>hotrrr2003</t>
  </si>
  <si>
    <t>2022080311589401_1</t>
  </si>
  <si>
    <t>chllng0814</t>
  </si>
  <si>
    <t>2022080311589362_1</t>
  </si>
  <si>
    <t>2022080311589216_1</t>
  </si>
  <si>
    <t>2022080311589448_1</t>
  </si>
  <si>
    <t>hyuny1671</t>
  </si>
  <si>
    <t>2022080311589481_1</t>
  </si>
  <si>
    <t>zxcfgv159</t>
  </si>
  <si>
    <t>2022080311589434_1</t>
  </si>
  <si>
    <t>tngus1219</t>
  </si>
  <si>
    <t>2022080311589503_1</t>
  </si>
  <si>
    <t>ecolede1</t>
  </si>
  <si>
    <t>2022080311589502_1</t>
  </si>
  <si>
    <t>loveplus1978</t>
  </si>
  <si>
    <t>2022080311589493_1</t>
  </si>
  <si>
    <t>2022080311589512_1</t>
  </si>
  <si>
    <t>palbong5969</t>
  </si>
  <si>
    <t>2022080311589497_1</t>
  </si>
  <si>
    <t>2022080311589518_2</t>
  </si>
  <si>
    <t>2022080311589518_1</t>
  </si>
  <si>
    <t>rbtjrdl2</t>
  </si>
  <si>
    <t>2022080311589534_1</t>
  </si>
  <si>
    <t>2022080311589547_1</t>
  </si>
  <si>
    <t>2022080311589583_1</t>
  </si>
  <si>
    <t>007yong3</t>
  </si>
  <si>
    <t>2022080311589585_1</t>
  </si>
  <si>
    <t>2022080311589533_1</t>
  </si>
  <si>
    <t>2022080311589618_1</t>
  </si>
  <si>
    <t>shin2036</t>
  </si>
  <si>
    <t>2022080311589628_1</t>
  </si>
  <si>
    <t>shokikiki</t>
  </si>
  <si>
    <t>2022080311589577_1</t>
  </si>
  <si>
    <t>ohsueun</t>
  </si>
  <si>
    <t>2022080311589608_1</t>
  </si>
  <si>
    <t>2022080311589649_1</t>
  </si>
  <si>
    <t>bluesky7985</t>
  </si>
  <si>
    <t>2022080311589659_1</t>
  </si>
  <si>
    <t>2022080311589697_1</t>
  </si>
  <si>
    <t>2022080311589697_2</t>
  </si>
  <si>
    <t>odyssey84i</t>
  </si>
  <si>
    <t>2022080311589425_1</t>
  </si>
  <si>
    <t>sweety6649</t>
  </si>
  <si>
    <t>2022080311589696_1</t>
  </si>
  <si>
    <t>2022080311589739_1</t>
  </si>
  <si>
    <t>flowerfine</t>
  </si>
  <si>
    <t>2022080311589743_1</t>
  </si>
  <si>
    <t>2022080311589731_1</t>
  </si>
  <si>
    <t>sjclickb</t>
  </si>
  <si>
    <t>2022080311589762_1</t>
  </si>
  <si>
    <t>2022080311589762_2</t>
  </si>
  <si>
    <t>coolgore</t>
  </si>
  <si>
    <t>2022080311589688_1</t>
  </si>
  <si>
    <t>e1234567</t>
  </si>
  <si>
    <t>SCHcj 스팸 라이트</t>
  </si>
  <si>
    <t>2022080311589756_1</t>
  </si>
  <si>
    <t>sywhee</t>
  </si>
  <si>
    <t>2022080311589777_1</t>
  </si>
  <si>
    <t>yenaha</t>
  </si>
  <si>
    <t>2022080311589671_2</t>
  </si>
  <si>
    <t>2022080311589671_1</t>
  </si>
  <si>
    <t>2022080311589773_1</t>
  </si>
  <si>
    <t>dudwn2202</t>
  </si>
  <si>
    <t>2022080311589807_1</t>
  </si>
  <si>
    <t>hjmiris</t>
  </si>
  <si>
    <t>2022080311589836_1</t>
  </si>
  <si>
    <t>seonhee80</t>
  </si>
  <si>
    <t>2022080311589849_1</t>
  </si>
  <si>
    <t>babugch</t>
  </si>
  <si>
    <t>2022080311589775_1</t>
  </si>
  <si>
    <t>2022080311589847_1</t>
  </si>
  <si>
    <t>2022080311589763_1</t>
  </si>
  <si>
    <t>b_bm0828</t>
  </si>
  <si>
    <t>2022080311589859_1</t>
  </si>
  <si>
    <t>2022080311589857_1</t>
  </si>
  <si>
    <t>2022080311589873_1</t>
  </si>
  <si>
    <t>tlyg4321</t>
  </si>
  <si>
    <t>2022080311589861_1</t>
  </si>
  <si>
    <t>hellomacho7</t>
  </si>
  <si>
    <t>2022080311589880_1</t>
  </si>
  <si>
    <t>vhehfnql2</t>
  </si>
  <si>
    <t>2022080311589862_1</t>
  </si>
  <si>
    <t>heart8321</t>
  </si>
  <si>
    <t>2022080311589878_1</t>
  </si>
  <si>
    <t>2022080311589883_1</t>
  </si>
  <si>
    <t>2022080311589911_1</t>
  </si>
  <si>
    <t>na860106sj</t>
  </si>
  <si>
    <t>2022080311589922_1</t>
  </si>
  <si>
    <t>moonggle</t>
  </si>
  <si>
    <t>2022080311589917_1</t>
  </si>
  <si>
    <t>kerrypomi</t>
  </si>
  <si>
    <t>2022080311589928_1</t>
  </si>
  <si>
    <t>2022080311589959_1</t>
  </si>
  <si>
    <t>dbsdmf</t>
  </si>
  <si>
    <t>2022080311589885_1</t>
  </si>
  <si>
    <t>2022080311589902_1</t>
  </si>
  <si>
    <t>narsisin</t>
  </si>
  <si>
    <t>2022080311589938_1</t>
  </si>
  <si>
    <t>alsl2258</t>
  </si>
  <si>
    <t>2022080311589947_1</t>
  </si>
  <si>
    <t>storyna</t>
  </si>
  <si>
    <t>2022080311589981_1</t>
  </si>
  <si>
    <t>kor24ts</t>
  </si>
  <si>
    <t>2022080311589986_1</t>
  </si>
  <si>
    <t>lvcec12</t>
  </si>
  <si>
    <t>2022080311589960_1</t>
  </si>
  <si>
    <t>2022080311589931_1</t>
  </si>
  <si>
    <t>Roleplaying</t>
  </si>
  <si>
    <t>2022080311589860_1</t>
  </si>
  <si>
    <t>c00bsk</t>
  </si>
  <si>
    <t>2022080311590018_1</t>
  </si>
  <si>
    <t>ssh7470</t>
  </si>
  <si>
    <t>2022080311590013_1</t>
  </si>
  <si>
    <t>ejks7985</t>
  </si>
  <si>
    <t>2022080311589542_1</t>
  </si>
  <si>
    <t>chemdwnsdn</t>
  </si>
  <si>
    <t>2022080311590023_1</t>
  </si>
  <si>
    <t>museysh</t>
  </si>
  <si>
    <t>2022080311589941_1</t>
  </si>
  <si>
    <t>2022080311590050_1</t>
  </si>
  <si>
    <t>2022080311590058_1</t>
  </si>
  <si>
    <t>baby1116</t>
  </si>
  <si>
    <t>2022080311590078_1</t>
  </si>
  <si>
    <t>2022080311590053_1</t>
  </si>
  <si>
    <t>boomboomboom</t>
  </si>
  <si>
    <t>2022080311590085_1</t>
  </si>
  <si>
    <t>tjdals5208</t>
  </si>
  <si>
    <t>2022080311590005_1</t>
  </si>
  <si>
    <t>jhs_2002</t>
  </si>
  <si>
    <t>2022080311590089_1</t>
  </si>
  <si>
    <t>2022080311590057_1</t>
  </si>
  <si>
    <t>2022080311590014_1</t>
  </si>
  <si>
    <t>alwoa098</t>
  </si>
  <si>
    <t>2022080311589418_1</t>
  </si>
  <si>
    <t>2022080311590082_1</t>
  </si>
  <si>
    <t>jjoo4625</t>
  </si>
  <si>
    <t>2022080311590074_1</t>
  </si>
  <si>
    <t>kjlove12</t>
  </si>
  <si>
    <t>2022080311590124_1</t>
  </si>
  <si>
    <t>2022080311590153_1</t>
  </si>
  <si>
    <t>2022080311590125_1</t>
  </si>
  <si>
    <t>megugu1</t>
  </si>
  <si>
    <t>2022080311589945_1</t>
  </si>
  <si>
    <t>2022080311590198_1</t>
  </si>
  <si>
    <t>2022080311590194_1</t>
  </si>
  <si>
    <t>nir002</t>
  </si>
  <si>
    <t>2022080311590179_1</t>
  </si>
  <si>
    <t>p7jh2</t>
  </si>
  <si>
    <t>2022080311590204_1</t>
  </si>
  <si>
    <t>daeyeub</t>
  </si>
  <si>
    <t>2022080311589572_1</t>
  </si>
  <si>
    <t>orangemadam00</t>
  </si>
  <si>
    <t>2022080311590175_1</t>
  </si>
  <si>
    <t>tngus38</t>
  </si>
  <si>
    <t>2022080311590160_1</t>
  </si>
  <si>
    <t>minupretty</t>
  </si>
  <si>
    <t>2022080311590222_1</t>
  </si>
  <si>
    <t>eum7764</t>
  </si>
  <si>
    <t>2022080311590269_1</t>
  </si>
  <si>
    <t>skymin8121</t>
  </si>
  <si>
    <t>2022080311590244_1</t>
  </si>
  <si>
    <t>remember1296</t>
  </si>
  <si>
    <t>2022080311590292_1</t>
  </si>
  <si>
    <t>makga12</t>
  </si>
  <si>
    <t>2022080311590309_1</t>
  </si>
  <si>
    <t>2022080311590342_1</t>
  </si>
  <si>
    <t>2022080311590327_1</t>
  </si>
  <si>
    <t>hyun64ju</t>
  </si>
  <si>
    <t>2022080311590356_1</t>
  </si>
  <si>
    <t>cinsa7942</t>
  </si>
  <si>
    <t>2022080311590372_1</t>
  </si>
  <si>
    <t>dsl1</t>
  </si>
  <si>
    <t>2022080311590278_1</t>
  </si>
  <si>
    <t>2022080311590280_1</t>
  </si>
  <si>
    <t>han9272002</t>
  </si>
  <si>
    <t>2022080311590399_1</t>
  </si>
  <si>
    <t>tmdgus111di</t>
  </si>
  <si>
    <t>2022080311590265_1</t>
  </si>
  <si>
    <t>2022080311590368_1</t>
  </si>
  <si>
    <t>2022080311590395_1</t>
  </si>
  <si>
    <t>2022080311590389_1</t>
  </si>
  <si>
    <t>2022080311590389_2</t>
  </si>
  <si>
    <t>leeboms</t>
  </si>
  <si>
    <t>2022080311590387_1</t>
  </si>
  <si>
    <t>idviewto</t>
  </si>
  <si>
    <t>2022080311590455_2</t>
  </si>
  <si>
    <t>2022080311590455_1</t>
  </si>
  <si>
    <t>2022080311590454_1</t>
  </si>
  <si>
    <t>2022080311590495_1</t>
  </si>
  <si>
    <t>wave109</t>
  </si>
  <si>
    <t>2022080311590531_1</t>
  </si>
  <si>
    <t>2022080311590536_1</t>
  </si>
  <si>
    <t>2022080311590475_1</t>
  </si>
  <si>
    <t>hjkim0707</t>
  </si>
  <si>
    <t>2022080311590509_1</t>
  </si>
  <si>
    <t>sunworld1</t>
  </si>
  <si>
    <t>2022080311590523_1</t>
  </si>
  <si>
    <t>jyj7982</t>
  </si>
  <si>
    <t>2022080311590529_1</t>
  </si>
  <si>
    <t>cha-by</t>
  </si>
  <si>
    <t>2022080311590588_1</t>
  </si>
  <si>
    <t>jennyper</t>
  </si>
  <si>
    <t>2022080311590471_1</t>
  </si>
  <si>
    <t>2022080311590577_1</t>
  </si>
  <si>
    <t>2022080311590585_1</t>
  </si>
  <si>
    <t>2022080311590504_1</t>
  </si>
  <si>
    <t>koos83</t>
  </si>
  <si>
    <t>2022080311590603_1</t>
  </si>
  <si>
    <t>hapoom2</t>
  </si>
  <si>
    <t>2022080311590612_1</t>
  </si>
  <si>
    <t>2022080311590601_1</t>
  </si>
  <si>
    <t>2022080311590606_1</t>
  </si>
  <si>
    <t>sjko10</t>
  </si>
  <si>
    <t>2022080311590613_1</t>
  </si>
  <si>
    <t>2022080311590519_1</t>
  </si>
  <si>
    <t>76h</t>
  </si>
  <si>
    <t>2022080311590600_3</t>
  </si>
  <si>
    <t>2022080311590600_2</t>
  </si>
  <si>
    <t>rapvirus</t>
  </si>
  <si>
    <t>2022080311590681_1</t>
  </si>
  <si>
    <t>coconutworld7</t>
  </si>
  <si>
    <t>2022080311590676_1</t>
  </si>
  <si>
    <t>jwkang1977</t>
  </si>
  <si>
    <t>2022080311590682_1</t>
  </si>
  <si>
    <t>2022080311590697_1</t>
  </si>
  <si>
    <t>2022080311590709_1</t>
  </si>
  <si>
    <t>2022080311590710_1</t>
  </si>
  <si>
    <t>yunju1013</t>
  </si>
  <si>
    <t>2022080311590743_1</t>
  </si>
  <si>
    <t>wall23</t>
  </si>
  <si>
    <t>2022080311590526_1</t>
  </si>
  <si>
    <t>2022080311590765_1</t>
  </si>
  <si>
    <t>2022080311590763_1</t>
  </si>
  <si>
    <t>2022080311590707_1</t>
  </si>
  <si>
    <t>2022080311590761_2</t>
  </si>
  <si>
    <t>2022080311590761_1</t>
  </si>
  <si>
    <t>2022080311590806_1</t>
  </si>
  <si>
    <t>cooper71</t>
  </si>
  <si>
    <t>2022080311590760_1</t>
  </si>
  <si>
    <t>apr774a1</t>
  </si>
  <si>
    <t>2022080311590810_1</t>
  </si>
  <si>
    <t>2022080311590837_1</t>
  </si>
  <si>
    <t>gusdhr35</t>
  </si>
  <si>
    <t>2022080311590826_1</t>
  </si>
  <si>
    <t>2022080311590846_1</t>
  </si>
  <si>
    <t>piero7982</t>
  </si>
  <si>
    <t>SCHcj 스팸 스팸클래식</t>
  </si>
  <si>
    <t>2022080311590847_1</t>
  </si>
  <si>
    <t>media00</t>
  </si>
  <si>
    <t>2022080311590856_1</t>
  </si>
  <si>
    <t>2022080311590845_1</t>
  </si>
  <si>
    <t>sungsu11</t>
  </si>
  <si>
    <t>2022080311590811_1</t>
  </si>
  <si>
    <t>ahe0124</t>
  </si>
  <si>
    <t>2022080311590880_1</t>
  </si>
  <si>
    <t>friendya81</t>
  </si>
  <si>
    <t>2022080311590768_1</t>
  </si>
  <si>
    <t>2022080311590839_1</t>
  </si>
  <si>
    <t>donbis</t>
  </si>
  <si>
    <t>2022080311590849_1</t>
  </si>
  <si>
    <t>2022080311590881_1</t>
  </si>
  <si>
    <t>2022080311590881_2</t>
  </si>
  <si>
    <t>akiramaya</t>
  </si>
  <si>
    <t>2022080311590842_1</t>
  </si>
  <si>
    <t>Inna11090208</t>
  </si>
  <si>
    <t>2022080311590911_1</t>
  </si>
  <si>
    <t>2022080311590950_1</t>
  </si>
  <si>
    <t>rottenmeat</t>
  </si>
  <si>
    <t>2022080311590944_1</t>
  </si>
  <si>
    <t>2022080311590952_1</t>
  </si>
  <si>
    <t>dmjangnate</t>
  </si>
  <si>
    <t>2022080311590939_1</t>
  </si>
  <si>
    <t>2022080311590977_1</t>
  </si>
  <si>
    <t>dywjdhjnate</t>
  </si>
  <si>
    <t>2022080311590960_1</t>
  </si>
  <si>
    <t>cocoa1221</t>
  </si>
  <si>
    <t>2022080311590974_1</t>
  </si>
  <si>
    <t>2022080311591002_1</t>
  </si>
  <si>
    <t>2022080311591039_1</t>
  </si>
  <si>
    <t>2022080311591078_1</t>
  </si>
  <si>
    <t>zu1625</t>
  </si>
  <si>
    <t>2022080311591037_1</t>
  </si>
  <si>
    <t>2022080311591104_1</t>
  </si>
  <si>
    <t>2022080311591041_1</t>
  </si>
  <si>
    <t>2022080311591134_1</t>
  </si>
  <si>
    <t>gur9ya</t>
  </si>
  <si>
    <t>2022080311591089_1</t>
  </si>
  <si>
    <t>bimota33</t>
  </si>
  <si>
    <t>2022080311591176_1</t>
  </si>
  <si>
    <t>2022080311591171_1</t>
  </si>
  <si>
    <t>wldms7000</t>
  </si>
  <si>
    <t>2022080311591149_1</t>
  </si>
  <si>
    <t>2022080311591193_1</t>
  </si>
  <si>
    <t>em9877</t>
  </si>
  <si>
    <t>2022080311591222_1</t>
  </si>
  <si>
    <t>2022080311591189_1</t>
  </si>
  <si>
    <t>2022080311591189_2</t>
  </si>
  <si>
    <t>hanael1980</t>
  </si>
  <si>
    <t>2022080311591235_1</t>
  </si>
  <si>
    <t>zestopiawjj</t>
  </si>
  <si>
    <t>2022080311591161_1</t>
  </si>
  <si>
    <t>2022080311591238_1</t>
  </si>
  <si>
    <t>hotfan07</t>
  </si>
  <si>
    <t>2022080311591243_1</t>
  </si>
  <si>
    <t>nelsonha7</t>
  </si>
  <si>
    <t>2022080311591167_1</t>
  </si>
  <si>
    <t>2022080311591269_1</t>
  </si>
  <si>
    <t>asdfiop</t>
  </si>
  <si>
    <t>2022080311591265_1</t>
  </si>
  <si>
    <t>2022080311591266_1</t>
  </si>
  <si>
    <t>2022080311591322_1</t>
  </si>
  <si>
    <t>asone123nate</t>
  </si>
  <si>
    <t>2022080311591309_1</t>
  </si>
  <si>
    <t>2022080311591321_1</t>
  </si>
  <si>
    <t>suddengust</t>
  </si>
  <si>
    <t>2022080311591344_1</t>
  </si>
  <si>
    <t>kanghj9191</t>
  </si>
  <si>
    <t>2022080311591308_1</t>
  </si>
  <si>
    <t>2022080311591397_1</t>
  </si>
  <si>
    <t>2022080311591366_1</t>
  </si>
  <si>
    <t>vktjqmfonly7</t>
  </si>
  <si>
    <t>2022080311591394_1</t>
  </si>
  <si>
    <t>cmnihr</t>
  </si>
  <si>
    <t>2022080311591098_1</t>
  </si>
  <si>
    <t>2022080311591475_1</t>
  </si>
  <si>
    <t>2022080311591512_1</t>
  </si>
  <si>
    <t>psj7865</t>
  </si>
  <si>
    <t>2022080311591292_1</t>
  </si>
  <si>
    <t>ha5314</t>
  </si>
  <si>
    <t>2022080311591543_1</t>
  </si>
  <si>
    <t>2022080311591573_1</t>
  </si>
  <si>
    <t>2022080311591575_1</t>
  </si>
  <si>
    <t>2022080311591640_1</t>
  </si>
  <si>
    <t>shfowndus</t>
  </si>
  <si>
    <t>2022080311591642_1</t>
  </si>
  <si>
    <t>ows11</t>
  </si>
  <si>
    <t>2022080311591671_1</t>
  </si>
  <si>
    <t>2022080311591738_1</t>
  </si>
  <si>
    <t>2022080311591762_1</t>
  </si>
  <si>
    <t>2022080311591766_1</t>
  </si>
  <si>
    <t>2022080311591782_2</t>
  </si>
  <si>
    <t>2022080311591782_1</t>
  </si>
  <si>
    <t>smrh2000</t>
  </si>
  <si>
    <t>2022080311591883_1</t>
  </si>
  <si>
    <t>2022080311591908_1</t>
  </si>
  <si>
    <t>zizonhon</t>
  </si>
  <si>
    <t>2022080311591913_1</t>
  </si>
  <si>
    <t>2022080311591973_1</t>
  </si>
  <si>
    <t>2022080311592027_1</t>
  </si>
  <si>
    <t>sadadyoo</t>
  </si>
  <si>
    <t>2022080311591992_1</t>
  </si>
  <si>
    <t>dusthotjdrhdwk7</t>
  </si>
  <si>
    <t>2022080311592094_1</t>
  </si>
  <si>
    <t>goldring</t>
  </si>
  <si>
    <t>2022080311592139_1</t>
  </si>
  <si>
    <t>shaoruan</t>
  </si>
  <si>
    <t>2022080311592149_1</t>
  </si>
  <si>
    <t>2022080311592154_1</t>
  </si>
  <si>
    <t>2022080311592208_1</t>
  </si>
  <si>
    <t>7x7eyes</t>
  </si>
  <si>
    <t>2022080311592288_1</t>
  </si>
  <si>
    <t>guessygy</t>
  </si>
  <si>
    <t>2022080311592293_1</t>
  </si>
  <si>
    <t>2022080311592238_1</t>
  </si>
  <si>
    <t>2022080311592328_1</t>
  </si>
  <si>
    <t>jw4017</t>
  </si>
  <si>
    <t>2022080311592326_1</t>
  </si>
  <si>
    <t>imjungok</t>
  </si>
  <si>
    <t>2022080311592312_1</t>
  </si>
  <si>
    <t>hana7213</t>
  </si>
  <si>
    <t>2022080311592123_1</t>
  </si>
  <si>
    <t>jwsh122</t>
  </si>
  <si>
    <t>2022080311592417_1</t>
  </si>
  <si>
    <t>ggulduk</t>
  </si>
  <si>
    <t>2022080311592443_2</t>
  </si>
  <si>
    <t>2022080311592443_1</t>
  </si>
  <si>
    <t>2022080311592471_1</t>
  </si>
  <si>
    <t>gyjy0929</t>
  </si>
  <si>
    <t>2022080311592502_1</t>
  </si>
  <si>
    <t>real19</t>
  </si>
  <si>
    <t>2022080311592544_1</t>
  </si>
  <si>
    <t>ddzu235</t>
  </si>
  <si>
    <t>2022080311592563_1</t>
  </si>
  <si>
    <t>2022080311592614_1</t>
  </si>
  <si>
    <t>2022080311592678_1</t>
  </si>
  <si>
    <t>2022080311592746_3</t>
  </si>
  <si>
    <t>2022080311592746_2</t>
  </si>
  <si>
    <t>2022080311592746_1</t>
  </si>
  <si>
    <t>myounghk72</t>
  </si>
  <si>
    <t>2022080311592843_1</t>
  </si>
  <si>
    <t>dlrl98</t>
  </si>
  <si>
    <t>2022080311592867_1</t>
  </si>
  <si>
    <t>stbu4158</t>
  </si>
  <si>
    <t>2022080311592887_1</t>
  </si>
  <si>
    <t>2022080311592878_1</t>
  </si>
  <si>
    <t>yaifeel</t>
  </si>
  <si>
    <t>2022080311592973_1</t>
  </si>
  <si>
    <t>2022080311593011_1</t>
  </si>
  <si>
    <t>psb416</t>
  </si>
  <si>
    <t>2022080311593023_1</t>
  </si>
  <si>
    <t>redabc</t>
  </si>
  <si>
    <t>2022080311593048_1</t>
  </si>
  <si>
    <t>2022080311593061_1</t>
  </si>
  <si>
    <t>2022080311593149_1</t>
  </si>
  <si>
    <t>misong94</t>
  </si>
  <si>
    <t>2022080311593179_1</t>
  </si>
  <si>
    <t>SON9159</t>
  </si>
  <si>
    <t>2022080311593175_1</t>
  </si>
  <si>
    <t>2022080311593134_1</t>
  </si>
  <si>
    <t>2022080311593218_1</t>
  </si>
  <si>
    <t>nanapalpal</t>
  </si>
  <si>
    <t>2022080311593245_1</t>
  </si>
  <si>
    <t>sy8055</t>
  </si>
  <si>
    <t>2022080311593293_1</t>
  </si>
  <si>
    <t>glorify01</t>
  </si>
  <si>
    <t>2022080311592906_1</t>
  </si>
  <si>
    <t>hiwn00nate</t>
  </si>
  <si>
    <t>2022080311593294_1</t>
  </si>
  <si>
    <t>michaella006</t>
  </si>
  <si>
    <t>2022080311593399_1</t>
  </si>
  <si>
    <t>michelle5</t>
  </si>
  <si>
    <t>2022080311593515_1</t>
  </si>
  <si>
    <t>yklee1125</t>
  </si>
  <si>
    <t>2022080311593524_1</t>
  </si>
  <si>
    <t>2022080311593538_1</t>
  </si>
  <si>
    <t>sonbk07</t>
  </si>
  <si>
    <t>2022080311593526_1</t>
  </si>
  <si>
    <t>ciku</t>
  </si>
  <si>
    <t>2022080311593532_1</t>
  </si>
  <si>
    <t>alss0928</t>
  </si>
  <si>
    <t>2022080311593633_1</t>
  </si>
  <si>
    <t>2022080311593687_1</t>
  </si>
  <si>
    <t>angeltory</t>
  </si>
  <si>
    <t>2022080311593724_1</t>
  </si>
  <si>
    <t>2022080311593752_1</t>
  </si>
  <si>
    <t>casba13</t>
  </si>
  <si>
    <t>2022080311593850_1</t>
  </si>
  <si>
    <t>keiko79</t>
  </si>
  <si>
    <t>2022080311594000_1</t>
  </si>
  <si>
    <t>2022080311593992_1</t>
  </si>
  <si>
    <t>2022080311593997_1</t>
  </si>
  <si>
    <t>flyhigh610</t>
  </si>
  <si>
    <t>2022080311594020_1</t>
  </si>
  <si>
    <t>pslove7574</t>
  </si>
  <si>
    <t>2022080311594143_1</t>
  </si>
  <si>
    <t>kish1841</t>
  </si>
  <si>
    <t>2022080311594324_1</t>
  </si>
  <si>
    <t>forever4486</t>
  </si>
  <si>
    <t>SCH비비고왕교자1.05  2개</t>
  </si>
  <si>
    <t>2022080311594298_1</t>
  </si>
  <si>
    <t>poykkk</t>
  </si>
  <si>
    <t>2022080311594333_1</t>
  </si>
  <si>
    <t>zinizizi</t>
  </si>
  <si>
    <t>2022080311594328_1</t>
  </si>
  <si>
    <t>2022080311594398_1</t>
  </si>
  <si>
    <t>mw2ena</t>
  </si>
  <si>
    <t>2022080311594481_1</t>
  </si>
  <si>
    <t>2022080311594508_1</t>
  </si>
  <si>
    <t>izzl0503</t>
  </si>
  <si>
    <t>2022080311594576_1</t>
  </si>
  <si>
    <t>five0318</t>
  </si>
  <si>
    <t>2022080311594676_1</t>
  </si>
  <si>
    <t>patriot3</t>
  </si>
  <si>
    <t>2022080311594678_1</t>
  </si>
  <si>
    <t>2022080311594687_2</t>
  </si>
  <si>
    <t>2022080311594687_1</t>
  </si>
  <si>
    <t>redroot74</t>
  </si>
  <si>
    <t>2022080311594668_1</t>
  </si>
  <si>
    <t>80leehea</t>
  </si>
  <si>
    <t>2022080311594584_1</t>
  </si>
  <si>
    <t>apmhound</t>
  </si>
  <si>
    <t>2022080311594707_1</t>
  </si>
  <si>
    <t>hasugos</t>
  </si>
  <si>
    <t>2022080311594812_1</t>
  </si>
  <si>
    <t>jungbm1505</t>
  </si>
  <si>
    <t>2022080311594585_1</t>
  </si>
  <si>
    <t>ilbolove</t>
  </si>
  <si>
    <t>2022080311594814_1</t>
  </si>
  <si>
    <t>2022080311594857_1</t>
  </si>
  <si>
    <t>2022080311594933_1</t>
  </si>
  <si>
    <t>[롯데ON][베네피트 단독 키트 출시❣️]</t>
  </si>
  <si>
    <t>happy2251</t>
  </si>
  <si>
    <t>2022080311595053_1</t>
  </si>
  <si>
    <t>2022080311595112_1</t>
  </si>
  <si>
    <t>choiis1977</t>
  </si>
  <si>
    <t>2022080311595133_1</t>
  </si>
  <si>
    <t>ssong21hotmail</t>
  </si>
  <si>
    <t>2022080311595118_1</t>
  </si>
  <si>
    <t>2022080311595113_1</t>
  </si>
  <si>
    <t>lcwon1114</t>
  </si>
  <si>
    <t>2022080311595200_1</t>
  </si>
  <si>
    <t>rulid5461</t>
  </si>
  <si>
    <t>2022080311595215_1</t>
  </si>
  <si>
    <t>2022080311595232_3</t>
  </si>
  <si>
    <t>polkektha</t>
  </si>
  <si>
    <t>2022080311595286_1</t>
  </si>
  <si>
    <t>cloverone77</t>
  </si>
  <si>
    <t>2022080311595020_1</t>
  </si>
  <si>
    <t>2002kya</t>
  </si>
  <si>
    <t>2022080311595459_1</t>
  </si>
  <si>
    <t>2022080311595511_1</t>
  </si>
  <si>
    <t>gkftndltekyes7</t>
  </si>
  <si>
    <t>2022080311595505_1</t>
  </si>
  <si>
    <t>2022080311595508_2</t>
  </si>
  <si>
    <t>2022080311595508_1</t>
  </si>
  <si>
    <t>2022080311595523_1</t>
  </si>
  <si>
    <t>dasol7</t>
  </si>
  <si>
    <t>2022080311595239_1</t>
  </si>
  <si>
    <t>2022080311595642_2</t>
  </si>
  <si>
    <t>2022080311595642_1</t>
  </si>
  <si>
    <t>2022080311595656_1</t>
  </si>
  <si>
    <t>dreamseyes</t>
  </si>
  <si>
    <t>2022080311595758_1</t>
  </si>
  <si>
    <t>ssongyee</t>
  </si>
  <si>
    <t>2022080311595753_1</t>
  </si>
  <si>
    <t>jieun8755</t>
  </si>
  <si>
    <t>2022080311595940_1</t>
  </si>
  <si>
    <t>dptjd3542</t>
  </si>
  <si>
    <t>2022080311595968_2</t>
  </si>
  <si>
    <t>2022080311595968_1</t>
  </si>
  <si>
    <t>goun89</t>
  </si>
  <si>
    <t>2022080311596005_1</t>
  </si>
  <si>
    <t>shjya</t>
  </si>
  <si>
    <t>2022080311596011_1</t>
  </si>
  <si>
    <t>beomblebeenate</t>
  </si>
  <si>
    <t>2022080311595915_1</t>
  </si>
  <si>
    <t>neoaeo</t>
  </si>
  <si>
    <t>2022080311596122_2</t>
  </si>
  <si>
    <t>2022080311596122_1</t>
  </si>
  <si>
    <t>kjo7142</t>
  </si>
  <si>
    <t>2022080311596353_1</t>
  </si>
  <si>
    <t>ummayaa</t>
  </si>
  <si>
    <t>SCH젬마월드 썸머일자컷</t>
  </si>
  <si>
    <t>2022080311596344_1</t>
  </si>
  <si>
    <t>pwylove</t>
  </si>
  <si>
    <t>2022080311595685_1</t>
  </si>
  <si>
    <t>ys5625</t>
  </si>
  <si>
    <t>2022080311596382_1</t>
  </si>
  <si>
    <t>2022080311596509_1</t>
  </si>
  <si>
    <t>lys4130</t>
  </si>
  <si>
    <t>2022080311596520_1</t>
  </si>
  <si>
    <t>komji4651</t>
  </si>
  <si>
    <t>2022080311596450_1</t>
  </si>
  <si>
    <t>cqalways</t>
  </si>
  <si>
    <t>2022080311596061_1</t>
  </si>
  <si>
    <t>angel-518</t>
  </si>
  <si>
    <t>2022080311596507_1</t>
  </si>
  <si>
    <t>dlalfl1234</t>
  </si>
  <si>
    <t>2022080311596598_1</t>
  </si>
  <si>
    <t>2022080311596616_1</t>
  </si>
  <si>
    <t>seo1480</t>
  </si>
  <si>
    <t>2022080311596652_1</t>
  </si>
  <si>
    <t>firehero7</t>
  </si>
  <si>
    <t>2022080311596704_1</t>
  </si>
  <si>
    <t>2022080311596746_1</t>
  </si>
  <si>
    <t>yuki0517</t>
  </si>
  <si>
    <t>2022080311596755_1</t>
  </si>
  <si>
    <t>2022080311596785_2</t>
  </si>
  <si>
    <t>2022080311596785_1</t>
  </si>
  <si>
    <t>whitelili82</t>
  </si>
  <si>
    <t>2022080311596802_1</t>
  </si>
  <si>
    <t>2022080311596820_1</t>
  </si>
  <si>
    <t>nadakyou</t>
  </si>
  <si>
    <t>2022080311596916_1</t>
  </si>
  <si>
    <t>gorbany</t>
  </si>
  <si>
    <t>2022080311596920_1</t>
  </si>
  <si>
    <t>zcvbcnm</t>
  </si>
  <si>
    <t>2022080311596873_1</t>
  </si>
  <si>
    <t>kch7272</t>
  </si>
  <si>
    <t>2022080311596991_1</t>
  </si>
  <si>
    <t>eunjung8424</t>
  </si>
  <si>
    <t>2022080311596959_1</t>
  </si>
  <si>
    <t>sharphanobba</t>
  </si>
  <si>
    <t>2022080311596943_1</t>
  </si>
  <si>
    <t>eunhye8445</t>
  </si>
  <si>
    <t>2022080311597098_1</t>
  </si>
  <si>
    <t>heyoung208</t>
  </si>
  <si>
    <t>2022080311597090_1</t>
  </si>
  <si>
    <t>dhrghk99</t>
  </si>
  <si>
    <t>2022080311597088_2</t>
  </si>
  <si>
    <t>2022080311597088_1</t>
  </si>
  <si>
    <t>furt7</t>
  </si>
  <si>
    <t>2022080311597160_1</t>
  </si>
  <si>
    <t>mispanda</t>
  </si>
  <si>
    <t>2022080311597291_1</t>
  </si>
  <si>
    <t>simddung80</t>
  </si>
  <si>
    <t>2022080311597284_1</t>
  </si>
  <si>
    <t>yksergio</t>
  </si>
  <si>
    <t>2022080311597311_1</t>
  </si>
  <si>
    <t>2022080311597379_2</t>
  </si>
  <si>
    <t>2022080311597379_1</t>
  </si>
  <si>
    <t>rlaxoduszlzl</t>
  </si>
  <si>
    <t>2022080311597527_1</t>
  </si>
  <si>
    <t>eunlover012</t>
  </si>
  <si>
    <t>2022080311597617_1</t>
  </si>
  <si>
    <t>2022080311597621_1</t>
  </si>
  <si>
    <t>2022080311597621_2</t>
  </si>
  <si>
    <t>greathun</t>
  </si>
  <si>
    <t>2022080311597710_1</t>
  </si>
  <si>
    <t>wjdtkehd</t>
  </si>
  <si>
    <t>2022080311597683_1</t>
  </si>
  <si>
    <t>007js</t>
  </si>
  <si>
    <t>2022080311597759_1</t>
  </si>
  <si>
    <t>2022080311597722_1</t>
  </si>
  <si>
    <t>rhemd65</t>
  </si>
  <si>
    <t>2022080311597922_2</t>
  </si>
  <si>
    <t>2022080311597922_1</t>
  </si>
  <si>
    <t>dngurk486</t>
  </si>
  <si>
    <t>2022080311597905_1</t>
  </si>
  <si>
    <t>2022080311598002_1</t>
  </si>
  <si>
    <t>2022080311597975_2</t>
  </si>
  <si>
    <t>2022080311597975_1</t>
  </si>
  <si>
    <t>2oneda</t>
  </si>
  <si>
    <t>2022080311598140_1</t>
  </si>
  <si>
    <t>k13962002</t>
  </si>
  <si>
    <t>2022080311597965_1</t>
  </si>
  <si>
    <t>conoodle</t>
  </si>
  <si>
    <t>2022080311598164_1</t>
  </si>
  <si>
    <t>say000w</t>
  </si>
  <si>
    <t>2022080311598277_1</t>
  </si>
  <si>
    <t>2022080311598350_1</t>
  </si>
  <si>
    <t>jsc5357</t>
  </si>
  <si>
    <t>2022080311598372_1</t>
  </si>
  <si>
    <t>flowercase</t>
  </si>
  <si>
    <t>2022080311597945_1</t>
  </si>
  <si>
    <t>2022080311598453_1</t>
  </si>
  <si>
    <t>gudemrl</t>
  </si>
  <si>
    <t>2022080311598545_1</t>
  </si>
  <si>
    <t>eday4933</t>
  </si>
  <si>
    <t>2022080311598540_1</t>
  </si>
  <si>
    <t>2022080311598558_1</t>
  </si>
  <si>
    <t>so6399</t>
  </si>
  <si>
    <t>2022080311598305_2</t>
  </si>
  <si>
    <t>2022080311598606_1</t>
  </si>
  <si>
    <t>rain0596</t>
  </si>
  <si>
    <t>2022080311598668_1</t>
  </si>
  <si>
    <t>MAJINGA28</t>
  </si>
  <si>
    <t>2022080311598486_1</t>
  </si>
  <si>
    <t>zqkrtjrwnsz</t>
  </si>
  <si>
    <t>2022080311598693_1</t>
  </si>
  <si>
    <t>2022080311598744_1</t>
  </si>
  <si>
    <t>srleonard</t>
  </si>
  <si>
    <t>2022080311598625_1</t>
  </si>
  <si>
    <t>2022080311598805_1</t>
  </si>
  <si>
    <t>whitejeong</t>
  </si>
  <si>
    <t>2022080311598859_1</t>
  </si>
  <si>
    <t>sister0228</t>
  </si>
  <si>
    <t>2022080311598973_1</t>
  </si>
  <si>
    <t>2022080311598973_2</t>
  </si>
  <si>
    <t>2022080311598973_3</t>
  </si>
  <si>
    <t>2022080311598973_6</t>
  </si>
  <si>
    <t>2022080311598973_5</t>
  </si>
  <si>
    <t>2022080311598973_4</t>
  </si>
  <si>
    <t>2022080311598991_1</t>
  </si>
  <si>
    <t>uncleal</t>
  </si>
  <si>
    <t>2022080311599007_2</t>
  </si>
  <si>
    <t>2022080311599007_1</t>
  </si>
  <si>
    <t>RALA</t>
  </si>
  <si>
    <t>2022080311598993_1</t>
  </si>
  <si>
    <t>2022080311598986_1</t>
  </si>
  <si>
    <t>luxurygo</t>
  </si>
  <si>
    <t>2022080311599057_1</t>
  </si>
  <si>
    <t>llys21</t>
  </si>
  <si>
    <t>2022080311599030_1</t>
  </si>
  <si>
    <t>tnswlssu2</t>
  </si>
  <si>
    <t>2022080311599097_1</t>
  </si>
  <si>
    <t>eqlove</t>
  </si>
  <si>
    <t>2022080311599066_1</t>
  </si>
  <si>
    <t>armylawer96</t>
  </si>
  <si>
    <t>2022080311599123_1</t>
  </si>
  <si>
    <t>figure88</t>
  </si>
  <si>
    <t>2022080311599165_1</t>
  </si>
  <si>
    <t>generallaw</t>
  </si>
  <si>
    <t>2022080311599167_1</t>
  </si>
  <si>
    <t>aldus0562</t>
  </si>
  <si>
    <t>2022080311599083_1</t>
  </si>
  <si>
    <t>pkh1104</t>
  </si>
  <si>
    <t>2022080311599171_1</t>
  </si>
  <si>
    <t>leewh422</t>
  </si>
  <si>
    <t>2022080311599205_1</t>
  </si>
  <si>
    <t>laejae</t>
  </si>
  <si>
    <t>2022080311599222_4</t>
  </si>
  <si>
    <t>choiwoojoo77</t>
  </si>
  <si>
    <t>2022080311599251_1</t>
  </si>
  <si>
    <t>2022080311599253_1</t>
  </si>
  <si>
    <t>kskwak01</t>
  </si>
  <si>
    <t>2022080311599281_1</t>
  </si>
  <si>
    <t>2022080311599221_1</t>
  </si>
  <si>
    <t>2022080311599275_1</t>
  </si>
  <si>
    <t>2022080311599348_1</t>
  </si>
  <si>
    <t>2022080311599365_1</t>
  </si>
  <si>
    <t>o486100435</t>
  </si>
  <si>
    <t>2022080311599370_1</t>
  </si>
  <si>
    <t>pjy082479</t>
  </si>
  <si>
    <t>2022080311599289_1</t>
  </si>
  <si>
    <t>lee0638</t>
  </si>
  <si>
    <t>2022080311599368_2</t>
  </si>
  <si>
    <t>miribell</t>
  </si>
  <si>
    <t>2022080311599369_1</t>
  </si>
  <si>
    <t>2022080311599252_2</t>
  </si>
  <si>
    <t>2022080311599252_1</t>
  </si>
  <si>
    <t>blue-sky5011</t>
  </si>
  <si>
    <t>2022080311599400_1</t>
  </si>
  <si>
    <t>gpffhdn9732</t>
  </si>
  <si>
    <t>2022080311599371_1</t>
  </si>
  <si>
    <t>2022080311599413_1</t>
  </si>
  <si>
    <t>skykaren21</t>
  </si>
  <si>
    <t>2022080311599444_1</t>
  </si>
  <si>
    <t>vocal609</t>
  </si>
  <si>
    <t>2022080311599385_1</t>
  </si>
  <si>
    <t>k9270</t>
  </si>
  <si>
    <t>2022080311599379_1</t>
  </si>
  <si>
    <t>2022080311599398_1</t>
  </si>
  <si>
    <t>wjavos</t>
  </si>
  <si>
    <t>2022080311599541_1</t>
  </si>
  <si>
    <t>istoriae</t>
  </si>
  <si>
    <t>2022080311599501_1</t>
  </si>
  <si>
    <t>2022080311599540_1</t>
  </si>
  <si>
    <t>lovecooki</t>
  </si>
  <si>
    <t>2022080311599571_1</t>
  </si>
  <si>
    <t>burton1</t>
  </si>
  <si>
    <t>2022080311599576_1</t>
  </si>
  <si>
    <t>strogay</t>
  </si>
  <si>
    <t>2022080311599470_1</t>
  </si>
  <si>
    <t>2022080311599598_1</t>
  </si>
  <si>
    <t>zigizzang</t>
  </si>
  <si>
    <t>2022080311599624_1</t>
  </si>
  <si>
    <t>ekfakdid</t>
  </si>
  <si>
    <t>2022080311599588_1</t>
  </si>
  <si>
    <t>2022080311599643_1</t>
  </si>
  <si>
    <t>2022080311599645_1</t>
  </si>
  <si>
    <t>key1105</t>
  </si>
  <si>
    <t>2022080311599664_1</t>
  </si>
  <si>
    <t>2022080311599694_1</t>
  </si>
  <si>
    <t>lavcream</t>
  </si>
  <si>
    <t>2022080311599613_1</t>
  </si>
  <si>
    <t>syun404</t>
  </si>
  <si>
    <t>2022080311599620_1</t>
  </si>
  <si>
    <t>f7qc</t>
  </si>
  <si>
    <t>2022080311599480_1</t>
  </si>
  <si>
    <t>sable1004</t>
  </si>
  <si>
    <t>2022080311598794_1</t>
  </si>
  <si>
    <t>jinijoa</t>
  </si>
  <si>
    <t>2022080311599794_1</t>
  </si>
  <si>
    <t>dal5138</t>
  </si>
  <si>
    <t>2022080311599795_1</t>
  </si>
  <si>
    <t>lovelysu</t>
  </si>
  <si>
    <t>2022080311599838_1</t>
  </si>
  <si>
    <t>allyseo</t>
  </si>
  <si>
    <t>2022080311599579_1</t>
  </si>
  <si>
    <t>2022080311599820_1</t>
  </si>
  <si>
    <t>chong5858</t>
  </si>
  <si>
    <t>2022080311599698_1</t>
  </si>
  <si>
    <t>wutanclam</t>
  </si>
  <si>
    <t>2022080311599731_1</t>
  </si>
  <si>
    <t>midi109</t>
  </si>
  <si>
    <t>2022080311599880_1</t>
  </si>
  <si>
    <t>withbdjh</t>
  </si>
  <si>
    <t>2022080311599822_1</t>
  </si>
  <si>
    <t>k3741705</t>
  </si>
  <si>
    <t>2022080311599936_1</t>
  </si>
  <si>
    <t>deam1979</t>
  </si>
  <si>
    <t>2022080311599943_1</t>
  </si>
  <si>
    <t>2022080311600016_1</t>
  </si>
  <si>
    <t>ebbunia68</t>
  </si>
  <si>
    <t>2022080311600003_1</t>
  </si>
  <si>
    <t>ckcc2345</t>
  </si>
  <si>
    <t>2022080311600048_1</t>
  </si>
  <si>
    <t>jinsun1111</t>
  </si>
  <si>
    <t>2022080311600103_1</t>
  </si>
  <si>
    <t>2022080311599951_1</t>
  </si>
  <si>
    <t>alclsalwls</t>
  </si>
  <si>
    <t>2022080311600059_1</t>
  </si>
  <si>
    <t>ccogunkiacokr</t>
  </si>
  <si>
    <t>2022080311600157_1</t>
  </si>
  <si>
    <t>minchu5</t>
  </si>
  <si>
    <t>2022080311600141_1</t>
  </si>
  <si>
    <t>2022080311600148_1</t>
  </si>
  <si>
    <t>dsysyzg</t>
  </si>
  <si>
    <t>2022080311600126_1</t>
  </si>
  <si>
    <t>dldlsrhkd678</t>
  </si>
  <si>
    <t>2022080311600010_1</t>
  </si>
  <si>
    <t>envy205</t>
  </si>
  <si>
    <t>2022080311600163_1</t>
  </si>
  <si>
    <t>mayking</t>
  </si>
  <si>
    <t>2022080311600172_1</t>
  </si>
  <si>
    <t>2022080311600172_2</t>
  </si>
  <si>
    <t>arayang</t>
  </si>
  <si>
    <t>2022080311600055_1</t>
  </si>
  <si>
    <t>psninss</t>
  </si>
  <si>
    <t>2022080311600171_1</t>
  </si>
  <si>
    <t>2022080311600192_1</t>
  </si>
  <si>
    <t>rnrwndthks</t>
  </si>
  <si>
    <t>2022080311600219_1</t>
  </si>
  <si>
    <t>2022080311600272_1</t>
  </si>
  <si>
    <t>tetsukun69</t>
  </si>
  <si>
    <t>2022080311600291_1</t>
  </si>
  <si>
    <t>2022080311600270_1</t>
  </si>
  <si>
    <t>kse0104</t>
  </si>
  <si>
    <t>2022080311600321_1</t>
  </si>
  <si>
    <t>dnswl99</t>
  </si>
  <si>
    <t>2022080311600177_1</t>
  </si>
  <si>
    <t>nam9323</t>
  </si>
  <si>
    <t>2022080311600335_1</t>
  </si>
  <si>
    <t>2022080311600371_1</t>
  </si>
  <si>
    <t>litebi966</t>
  </si>
  <si>
    <t>2022080311600323_1</t>
  </si>
  <si>
    <t>ysc0521</t>
  </si>
  <si>
    <t>2022080311599806_1</t>
  </si>
  <si>
    <t>keiskuld</t>
  </si>
  <si>
    <t>2022080311600349_1</t>
  </si>
  <si>
    <t>sifeshan</t>
  </si>
  <si>
    <t>2022080311600467_1</t>
  </si>
  <si>
    <t>youno</t>
  </si>
  <si>
    <t>2022080311600483_1</t>
  </si>
  <si>
    <t>zocopie</t>
  </si>
  <si>
    <t>2022080311600485_1</t>
  </si>
  <si>
    <t>2022080311600453_1</t>
  </si>
  <si>
    <t>suhok59</t>
  </si>
  <si>
    <t>2022080311600379_3</t>
  </si>
  <si>
    <t>2022080311600379_2</t>
  </si>
  <si>
    <t>2022080311600379_1</t>
  </si>
  <si>
    <t>youtoou2</t>
  </si>
  <si>
    <t>2022080311600503_1</t>
  </si>
  <si>
    <t>polybest</t>
  </si>
  <si>
    <t>2022080311600073_1</t>
  </si>
  <si>
    <t>odd0412</t>
  </si>
  <si>
    <t>2022080311600489_1</t>
  </si>
  <si>
    <t>ksinae</t>
  </si>
  <si>
    <t>2022080311600472_1</t>
  </si>
  <si>
    <t>ribbit82</t>
  </si>
  <si>
    <t>2022080311600544_1</t>
  </si>
  <si>
    <t>chy736</t>
  </si>
  <si>
    <t>2022080311600563_1</t>
  </si>
  <si>
    <t>kar3695</t>
  </si>
  <si>
    <t>2022080311600562_1</t>
  </si>
  <si>
    <t>mool8900</t>
  </si>
  <si>
    <t>2022080311600447_1</t>
  </si>
  <si>
    <t>ktwhb</t>
  </si>
  <si>
    <t>2022080311600507_1</t>
  </si>
  <si>
    <t>2022080311600616_1</t>
  </si>
  <si>
    <t>2022080311600679_1</t>
  </si>
  <si>
    <t>requiem19</t>
  </si>
  <si>
    <t>2022080311600686_1</t>
  </si>
  <si>
    <t>varabogi</t>
  </si>
  <si>
    <t>2022080311600653_1</t>
  </si>
  <si>
    <t>joho121</t>
  </si>
  <si>
    <t>2022080311600743_1</t>
  </si>
  <si>
    <t>2022080311600745_1</t>
  </si>
  <si>
    <t>bshsusu</t>
  </si>
  <si>
    <t>2022080311600773_1</t>
  </si>
  <si>
    <t>wlals40</t>
  </si>
  <si>
    <t>2022080311600750_1</t>
  </si>
  <si>
    <t>2022080311600850_1</t>
  </si>
  <si>
    <t>dmsgp41</t>
  </si>
  <si>
    <t>2022080311600897_1</t>
  </si>
  <si>
    <t>2022080311600890_1</t>
  </si>
  <si>
    <t>exceela</t>
  </si>
  <si>
    <t>2022080311600921_1</t>
  </si>
  <si>
    <t>hayeonii1004</t>
  </si>
  <si>
    <t>2022080311600911_1</t>
  </si>
  <si>
    <t>kwaknmi</t>
  </si>
  <si>
    <t>2022080311600923_1</t>
  </si>
  <si>
    <t>mylovejung</t>
  </si>
  <si>
    <t>2022080311600950_1</t>
  </si>
  <si>
    <t>artistkong</t>
  </si>
  <si>
    <t>2022080311600951_1</t>
  </si>
  <si>
    <t>k9800117ksj</t>
  </si>
  <si>
    <t>2022080311600938_1</t>
  </si>
  <si>
    <t>hamankarn</t>
  </si>
  <si>
    <t>2022080311600944_1</t>
  </si>
  <si>
    <t>eyesmiles</t>
  </si>
  <si>
    <t>2022080311600919_1</t>
  </si>
  <si>
    <t>2022080311600970_1</t>
  </si>
  <si>
    <t>mewing</t>
  </si>
  <si>
    <t>2022080311600981_1</t>
  </si>
  <si>
    <t>leesnail</t>
  </si>
  <si>
    <t>2022080311600857_1</t>
  </si>
  <si>
    <t>godqhr5</t>
  </si>
  <si>
    <t>2022080311600993_1</t>
  </si>
  <si>
    <t>icksoocho</t>
  </si>
  <si>
    <t>2022080311601064_1</t>
  </si>
  <si>
    <t>njh1013</t>
  </si>
  <si>
    <t>2022080311601039_1</t>
  </si>
  <si>
    <t>2022080311601079_1</t>
  </si>
  <si>
    <t>wltnr0111</t>
  </si>
  <si>
    <t>2022080311601107_2</t>
  </si>
  <si>
    <t>2022080311601107_1</t>
  </si>
  <si>
    <t>TjrdmsEkfrl</t>
  </si>
  <si>
    <t>2022080311600864_1</t>
  </si>
  <si>
    <t>nanly01</t>
  </si>
  <si>
    <t>2022080311601080_1</t>
  </si>
  <si>
    <t>alstjs7059</t>
  </si>
  <si>
    <t>2022080311601118_1</t>
  </si>
  <si>
    <t>yjscth</t>
  </si>
  <si>
    <t>2022080311601044_1</t>
  </si>
  <si>
    <t>2022080311601135_1</t>
  </si>
  <si>
    <t>jbleea</t>
  </si>
  <si>
    <t>2022080311601083_1</t>
  </si>
  <si>
    <t>izumes</t>
  </si>
  <si>
    <t>2022080311601115_1</t>
  </si>
  <si>
    <t>kaesm</t>
  </si>
  <si>
    <t>2022080311601162_1</t>
  </si>
  <si>
    <t>2022080311601156_1</t>
  </si>
  <si>
    <t>moonjh27</t>
  </si>
  <si>
    <t>2022080311601188_1</t>
  </si>
  <si>
    <t>canshen</t>
  </si>
  <si>
    <t>2022080311601238_1</t>
  </si>
  <si>
    <t>2022080311601230_1</t>
  </si>
  <si>
    <t>sj7756</t>
  </si>
  <si>
    <t>2022080311600727_1</t>
  </si>
  <si>
    <t>ssloveg</t>
  </si>
  <si>
    <t>2022080311601012_1</t>
  </si>
  <si>
    <t>lovelyyounme</t>
  </si>
  <si>
    <t>2022080311601231_1</t>
  </si>
  <si>
    <t>2022080311601239_1</t>
  </si>
  <si>
    <t>kdjkan31</t>
  </si>
  <si>
    <t>2022080311601357_1</t>
  </si>
  <si>
    <t>2022080311601281_1</t>
  </si>
  <si>
    <t>insook6225</t>
  </si>
  <si>
    <t>2022080311601359_1</t>
  </si>
  <si>
    <t>2022080311601377_1</t>
  </si>
  <si>
    <t>bestkimchi</t>
  </si>
  <si>
    <t>2022080311601405_1</t>
  </si>
  <si>
    <t>2022080311601323_1</t>
  </si>
  <si>
    <t>gobi79</t>
  </si>
  <si>
    <t>2022080311601301_1</t>
  </si>
  <si>
    <t>ksy4863</t>
  </si>
  <si>
    <t>2022080311601494_1</t>
  </si>
  <si>
    <t>2022080311601450_1</t>
  </si>
  <si>
    <t>yeoni9010</t>
  </si>
  <si>
    <t>2022080311601435_1</t>
  </si>
  <si>
    <t>167740197</t>
  </si>
  <si>
    <t>2022080311601493_1</t>
  </si>
  <si>
    <t>2022080311601524_1</t>
  </si>
  <si>
    <t>chotever</t>
  </si>
  <si>
    <t>2022080311601547_1</t>
  </si>
  <si>
    <t>shadow151615</t>
  </si>
  <si>
    <t>2022080311601203_1</t>
  </si>
  <si>
    <t>lkjh6643</t>
  </si>
  <si>
    <t>2022080311601521_1</t>
  </si>
  <si>
    <t>2022080311601548_1</t>
  </si>
  <si>
    <t>2022080311601567_1</t>
  </si>
  <si>
    <t>2022080311601571_1</t>
  </si>
  <si>
    <t>riess</t>
  </si>
  <si>
    <t>2022080311601606_1</t>
  </si>
  <si>
    <t>loverya</t>
  </si>
  <si>
    <t>2022080311601621_1</t>
  </si>
  <si>
    <t>mugae2</t>
  </si>
  <si>
    <t>2022080311601592_1</t>
  </si>
  <si>
    <t>jojowinner</t>
  </si>
  <si>
    <t>2022080311601669_1</t>
  </si>
  <si>
    <t>earlgray82</t>
  </si>
  <si>
    <t>2022080311601627_1</t>
  </si>
  <si>
    <t>bsw2535</t>
  </si>
  <si>
    <t>2022080311601659_1</t>
  </si>
  <si>
    <t>gaps79</t>
  </si>
  <si>
    <t>2022080311601691_1</t>
  </si>
  <si>
    <t>siyawe</t>
  </si>
  <si>
    <t>2022080311601703_1</t>
  </si>
  <si>
    <t>2022080311601631_1</t>
  </si>
  <si>
    <t>2022080311601684_1</t>
  </si>
  <si>
    <t>qktldk2001</t>
  </si>
  <si>
    <t>2022080311601711_2</t>
  </si>
  <si>
    <t>lkmonly</t>
  </si>
  <si>
    <t>2022080311601692_1</t>
  </si>
  <si>
    <t>lem0530</t>
  </si>
  <si>
    <t>2022080311601728_1</t>
  </si>
  <si>
    <t>2022080311601695_1</t>
  </si>
  <si>
    <t>ilovepp79</t>
  </si>
  <si>
    <t>2022080311601235_1</t>
  </si>
  <si>
    <t>2022080311601720_2</t>
  </si>
  <si>
    <t>2022080311601720_1</t>
  </si>
  <si>
    <t>jtj</t>
  </si>
  <si>
    <t>2022080311601742_1</t>
  </si>
  <si>
    <t>sabisi83</t>
  </si>
  <si>
    <t>2022080311601759_1</t>
  </si>
  <si>
    <t>2022080311601794_1</t>
  </si>
  <si>
    <t>lsm1560</t>
  </si>
  <si>
    <t>2022080311601799_1</t>
  </si>
  <si>
    <t>2022080311601750_1</t>
  </si>
  <si>
    <t>pjm5320nate</t>
  </si>
  <si>
    <t>2022080311601877_1</t>
  </si>
  <si>
    <t>2022080311601891_1</t>
  </si>
  <si>
    <t>2022080311601886_1</t>
  </si>
  <si>
    <t>2022080311601916_1</t>
  </si>
  <si>
    <t>muya82</t>
  </si>
  <si>
    <t>2022080311601955_1</t>
  </si>
  <si>
    <t>jesus-pjl</t>
  </si>
  <si>
    <t>2022080311601962_1</t>
  </si>
  <si>
    <t>oio</t>
  </si>
  <si>
    <t>2022080311601974_2</t>
  </si>
  <si>
    <t>2022080311601974_1</t>
  </si>
  <si>
    <t>2022080311601973_2</t>
  </si>
  <si>
    <t>2022080311601973_1</t>
  </si>
  <si>
    <t>yij155</t>
  </si>
  <si>
    <t>2022080311601971_1</t>
  </si>
  <si>
    <t>ttung71</t>
  </si>
  <si>
    <t>2022080311601999_1</t>
  </si>
  <si>
    <t>winsai</t>
  </si>
  <si>
    <t>2022080311602016_1</t>
  </si>
  <si>
    <t>holaenrique</t>
  </si>
  <si>
    <t>2022080311602069_1</t>
  </si>
  <si>
    <t>bestbar</t>
  </si>
  <si>
    <t>2022080311602041_1</t>
  </si>
  <si>
    <t>eyecandya</t>
  </si>
  <si>
    <t>2022080311602026_1</t>
  </si>
  <si>
    <t>seokjin2</t>
  </si>
  <si>
    <t>2022080311602050_1</t>
  </si>
  <si>
    <t>woolmark</t>
  </si>
  <si>
    <t>2022080311602123_2</t>
  </si>
  <si>
    <t>2022080311602123_1</t>
  </si>
  <si>
    <t>indoinhotmail</t>
  </si>
  <si>
    <t>2022080311602157_1</t>
  </si>
  <si>
    <t>2022080311602158_2</t>
  </si>
  <si>
    <t>2022080311602158_1</t>
  </si>
  <si>
    <t>2022080311602202_1</t>
  </si>
  <si>
    <t>preants</t>
  </si>
  <si>
    <t>SCHcj스팸 스팸클래식</t>
  </si>
  <si>
    <t>2022080311602156_1</t>
  </si>
  <si>
    <t>2022080311602105_1</t>
  </si>
  <si>
    <t>2022080311602265_1</t>
  </si>
  <si>
    <t>2022080311602276_1</t>
  </si>
  <si>
    <t>2022080311602308_1</t>
  </si>
  <si>
    <t>hellokim84</t>
  </si>
  <si>
    <t>2022080311602321_1</t>
  </si>
  <si>
    <t>2022080311602327_1</t>
  </si>
  <si>
    <t>danbi77</t>
  </si>
  <si>
    <t>2022080311602206_1</t>
  </si>
  <si>
    <t>eoeo0626</t>
  </si>
  <si>
    <t>2022080311602361_1</t>
  </si>
  <si>
    <t>taijimans</t>
  </si>
  <si>
    <t>2022080311602335_1</t>
  </si>
  <si>
    <t>msuk1980</t>
  </si>
  <si>
    <t>2022080311602349_1</t>
  </si>
  <si>
    <t>wiriqkqh</t>
  </si>
  <si>
    <t>2022080311602366_1</t>
  </si>
  <si>
    <t>2022080311602396_1</t>
  </si>
  <si>
    <t>2022080311602400_1</t>
  </si>
  <si>
    <t>bobae1213</t>
  </si>
  <si>
    <t>2022080311602374_1</t>
  </si>
  <si>
    <t>thetabasco</t>
  </si>
  <si>
    <t>2022080311602405_1</t>
  </si>
  <si>
    <t>yellow0962</t>
  </si>
  <si>
    <t>2022080311602496_1</t>
  </si>
  <si>
    <t>2022080311602481_1</t>
  </si>
  <si>
    <t>2022080311602481_2</t>
  </si>
  <si>
    <t>vmfhxhs</t>
  </si>
  <si>
    <t>2022080311602454_1</t>
  </si>
  <si>
    <t>2022080311602506_1</t>
  </si>
  <si>
    <t>2022080311602488_1</t>
  </si>
  <si>
    <t>dydwh512</t>
  </si>
  <si>
    <t>2022080311602550_1</t>
  </si>
  <si>
    <t>2022080311602553_1</t>
  </si>
  <si>
    <t>2022080311602562_1</t>
  </si>
  <si>
    <t>wingfusion</t>
  </si>
  <si>
    <t>2022080311602593_2</t>
  </si>
  <si>
    <t>2022080311602593_1</t>
  </si>
  <si>
    <t>hoseong2</t>
  </si>
  <si>
    <t>2022080311602622_1</t>
  </si>
  <si>
    <t>mhchoi80</t>
  </si>
  <si>
    <t>2022080311602627_1</t>
  </si>
  <si>
    <t>starmax1004</t>
  </si>
  <si>
    <t>2022080311602624_1</t>
  </si>
  <si>
    <t>kdlovee</t>
  </si>
  <si>
    <t>2022080311602711_1</t>
  </si>
  <si>
    <t>2022080311602714_1</t>
  </si>
  <si>
    <t>jinyrago</t>
  </si>
  <si>
    <t>2022080311602601_1</t>
  </si>
  <si>
    <t>suhyunkimbb</t>
  </si>
  <si>
    <t>2022080311602743_1</t>
  </si>
  <si>
    <t>alafree</t>
  </si>
  <si>
    <t>2022080311602761_1</t>
  </si>
  <si>
    <t>violetcel</t>
  </si>
  <si>
    <t>2022080311602767_1</t>
  </si>
  <si>
    <t>2022080311602742_1</t>
  </si>
  <si>
    <t>shly1012</t>
  </si>
  <si>
    <t>2022080311602812_1</t>
  </si>
  <si>
    <t>YARISTOJ</t>
  </si>
  <si>
    <t>2022080311602766_1</t>
  </si>
  <si>
    <t>phaeng</t>
  </si>
  <si>
    <t>2022080311602790_1</t>
  </si>
  <si>
    <t>2022080311602802_1</t>
  </si>
  <si>
    <t>hosizuki</t>
  </si>
  <si>
    <t>2022080311602769_1</t>
  </si>
  <si>
    <t>ddalgie7</t>
  </si>
  <si>
    <t>2022080311602800_1</t>
  </si>
  <si>
    <t>simur</t>
  </si>
  <si>
    <t>2022080311602803_1</t>
  </si>
  <si>
    <t>chohansam</t>
  </si>
  <si>
    <t>2022080311602658_1</t>
  </si>
  <si>
    <t>tkdehd55</t>
  </si>
  <si>
    <t>2022080311602813_1</t>
  </si>
  <si>
    <t>0905kiss</t>
  </si>
  <si>
    <t>2022080311602859_1</t>
  </si>
  <si>
    <t>2022080311602880_1</t>
  </si>
  <si>
    <t>soulmate0113</t>
  </si>
  <si>
    <t>2022080311602878_1</t>
  </si>
  <si>
    <t>kookil79</t>
  </si>
  <si>
    <t>2022080311602930_1</t>
  </si>
  <si>
    <t>hyunminism87</t>
  </si>
  <si>
    <t>2022080311602916_1</t>
  </si>
  <si>
    <t>yiso0521</t>
  </si>
  <si>
    <t>2022080311602926_1</t>
  </si>
  <si>
    <t>cnc2528</t>
  </si>
  <si>
    <t>2022080311602785_1</t>
  </si>
  <si>
    <t>2022080311602892_1</t>
  </si>
  <si>
    <t>ahnsh99</t>
  </si>
  <si>
    <t>2022080311603001_1</t>
  </si>
  <si>
    <t>2022080311602972_1</t>
  </si>
  <si>
    <t>hakermans</t>
  </si>
  <si>
    <t>2022080311603008_1</t>
  </si>
  <si>
    <t>yuzina76</t>
  </si>
  <si>
    <t>2022080311602990_2</t>
  </si>
  <si>
    <t>2022080311602999_1</t>
  </si>
  <si>
    <t>karamo3o</t>
  </si>
  <si>
    <t>2022080311602929_1</t>
  </si>
  <si>
    <t>2022080311602989_1</t>
  </si>
  <si>
    <t>juui</t>
  </si>
  <si>
    <t>2022080311603020_1</t>
  </si>
  <si>
    <t>zangnanhanya</t>
  </si>
  <si>
    <t>2022080311603056_1</t>
  </si>
  <si>
    <t>2022080311603040_1</t>
  </si>
  <si>
    <t>psr3959</t>
  </si>
  <si>
    <t>2022080311603067_1</t>
  </si>
  <si>
    <t>lyj0767</t>
  </si>
  <si>
    <t>2022080311602932_1</t>
  </si>
  <si>
    <t>alicetic</t>
  </si>
  <si>
    <t>2022080311603097_1</t>
  </si>
  <si>
    <t>ninanaina</t>
  </si>
  <si>
    <t>2022080311603011_1</t>
  </si>
  <si>
    <t>2022080311603093_1</t>
  </si>
  <si>
    <t>songhee0325</t>
  </si>
  <si>
    <t>2022080311603070_1</t>
  </si>
  <si>
    <t>2022080311603127_1</t>
  </si>
  <si>
    <t>2022080311603159_1</t>
  </si>
  <si>
    <t>hyeyeon7</t>
  </si>
  <si>
    <t>2022080311603150_1</t>
  </si>
  <si>
    <t>simple337</t>
  </si>
  <si>
    <t>2022080311603105_1</t>
  </si>
  <si>
    <t>kitihm0218</t>
  </si>
  <si>
    <t>2022080311603151_1</t>
  </si>
  <si>
    <t>km2481</t>
  </si>
  <si>
    <t>2022080311603173_1</t>
  </si>
  <si>
    <t>2022080311603180_2</t>
  </si>
  <si>
    <t>2022080311603180_1</t>
  </si>
  <si>
    <t>2022080311603118_1</t>
  </si>
  <si>
    <t>darksasin</t>
  </si>
  <si>
    <t>2022080311603251_1</t>
  </si>
  <si>
    <t>sjs4711</t>
  </si>
  <si>
    <t>2022080311603236_1</t>
  </si>
  <si>
    <t>sksdkfl</t>
  </si>
  <si>
    <t>2022080311603083_1</t>
  </si>
  <si>
    <t>2022080311603217_1</t>
  </si>
  <si>
    <t>2022080311603277_1</t>
  </si>
  <si>
    <t>2022080311603214_1</t>
  </si>
  <si>
    <t>2022080311603337_2</t>
  </si>
  <si>
    <t>2022080311603337_1</t>
  </si>
  <si>
    <t>2022080311603333_1</t>
  </si>
  <si>
    <t>candolyi</t>
  </si>
  <si>
    <t>2022080311603344_1</t>
  </si>
  <si>
    <t>2022080311603382_1</t>
  </si>
  <si>
    <t>zzzcocoa</t>
  </si>
  <si>
    <t>2022080311603367_1</t>
  </si>
  <si>
    <t>2022080311603352_1</t>
  </si>
  <si>
    <t>gejs</t>
  </si>
  <si>
    <t>2022080311603467_1</t>
  </si>
  <si>
    <t>ddalkibabu</t>
  </si>
  <si>
    <t>2022080311603493_1</t>
  </si>
  <si>
    <t>ojkmho</t>
  </si>
  <si>
    <t>2022080311603359_1</t>
  </si>
  <si>
    <t>2022080311603414_1</t>
  </si>
  <si>
    <t>justinyoo</t>
  </si>
  <si>
    <t>2022080311603464_1</t>
  </si>
  <si>
    <t>2022080311603498_2</t>
  </si>
  <si>
    <t>2022080311603498_1</t>
  </si>
  <si>
    <t>2022080311603499_1</t>
  </si>
  <si>
    <t>jhj4702</t>
  </si>
  <si>
    <t>2022080311603370_1</t>
  </si>
  <si>
    <t>kbhlovejes</t>
  </si>
  <si>
    <t>2022080311603526_1</t>
  </si>
  <si>
    <t>2022080311603528_1</t>
  </si>
  <si>
    <t>kht7kan</t>
  </si>
  <si>
    <t>2022080311603579_1</t>
  </si>
  <si>
    <t>low-row</t>
  </si>
  <si>
    <t>2022080311603627_1</t>
  </si>
  <si>
    <t>stepan70</t>
  </si>
  <si>
    <t>2022080311603475_1</t>
  </si>
  <si>
    <t>ssen0119</t>
  </si>
  <si>
    <t>2022080311603595_1</t>
  </si>
  <si>
    <t>seowoo1216</t>
  </si>
  <si>
    <t>2022080311603468_1</t>
  </si>
  <si>
    <t>2022080311603633_1</t>
  </si>
  <si>
    <t>2022080311603664_1</t>
  </si>
  <si>
    <t>2022080311603686_1</t>
  </si>
  <si>
    <t>tlfball</t>
  </si>
  <si>
    <t>2022080311603651_1</t>
  </si>
  <si>
    <t>yys1024yys</t>
  </si>
  <si>
    <t>2022080311603436_1</t>
  </si>
  <si>
    <t>neobk21</t>
  </si>
  <si>
    <t>2022080311603720_1</t>
  </si>
  <si>
    <t>djflqjfltn</t>
  </si>
  <si>
    <t>2022080311603713_1</t>
  </si>
  <si>
    <t>2022080311603708_1</t>
  </si>
  <si>
    <t>kkykky</t>
  </si>
  <si>
    <t>2022080311603735_1</t>
  </si>
  <si>
    <t>windyi</t>
  </si>
  <si>
    <t>2022080311603727_1</t>
  </si>
  <si>
    <t>hipimin</t>
  </si>
  <si>
    <t>2022080311603722_1</t>
  </si>
  <si>
    <t>2022080311603780_1</t>
  </si>
  <si>
    <t>2022080311603821_1</t>
  </si>
  <si>
    <t>2022080311603715_1</t>
  </si>
  <si>
    <t>originkim</t>
  </si>
  <si>
    <t>SCH스팸 리이트 4개</t>
  </si>
  <si>
    <t>2022080311603846_1</t>
  </si>
  <si>
    <t>ritchie328</t>
  </si>
  <si>
    <t>2022080311603853_1</t>
  </si>
  <si>
    <t>smuptrax</t>
  </si>
  <si>
    <t>2022080311603568_1</t>
  </si>
  <si>
    <t>2022080311603887_1</t>
  </si>
  <si>
    <t>rudal13</t>
  </si>
  <si>
    <t xml:space="preserve">SCHCJ 스팸 25%라이트/ 스팸클래식 4개 골라담기 [ 택 1]  </t>
  </si>
  <si>
    <t>2022080311603714_1</t>
  </si>
  <si>
    <t>wlalswlals</t>
  </si>
  <si>
    <t>2022080311603934_1</t>
  </si>
  <si>
    <t>nanna139</t>
  </si>
  <si>
    <t>2022080311603967_1</t>
  </si>
  <si>
    <t>yuhwas</t>
  </si>
  <si>
    <t>2022080311603976_1</t>
  </si>
  <si>
    <t>2022080311603955_1</t>
  </si>
  <si>
    <t>yuri870307</t>
  </si>
  <si>
    <t>2022080311603138_1</t>
  </si>
  <si>
    <t>kingwangzzzang</t>
  </si>
  <si>
    <t>2022080311604013_1</t>
  </si>
  <si>
    <t>jeongtaegil35</t>
  </si>
  <si>
    <t>2022080311604028_1</t>
  </si>
  <si>
    <t>2022080311604036_1</t>
  </si>
  <si>
    <t>2022080311604061_1</t>
  </si>
  <si>
    <t>dalki52</t>
  </si>
  <si>
    <t>2022080311604080_1</t>
  </si>
  <si>
    <t>greatdrpark</t>
  </si>
  <si>
    <t>MAT40732</t>
  </si>
  <si>
    <t>2022080311604093_1</t>
  </si>
  <si>
    <t>slj4848</t>
  </si>
  <si>
    <t>2022080311604105_1</t>
  </si>
  <si>
    <t>yumam70</t>
  </si>
  <si>
    <t>2022080311604109_1</t>
  </si>
  <si>
    <t>sun9208</t>
  </si>
  <si>
    <t>2022080311604089_1</t>
  </si>
  <si>
    <t>yhmlove1</t>
  </si>
  <si>
    <t>2022080311604085_1</t>
  </si>
  <si>
    <t>beone01</t>
  </si>
  <si>
    <t>2022080311603514_1</t>
  </si>
  <si>
    <t>ghdl0202</t>
  </si>
  <si>
    <t>2022080311604113_1</t>
  </si>
  <si>
    <t>baeseungoh</t>
  </si>
  <si>
    <t>2022080311604130_1</t>
  </si>
  <si>
    <t>2022080311604174_1</t>
  </si>
  <si>
    <t>-sorkdkslwy-</t>
  </si>
  <si>
    <t>2022080311604169_1</t>
  </si>
  <si>
    <t>2022080311604197_1</t>
  </si>
  <si>
    <t>ye6650</t>
  </si>
  <si>
    <t>2022080311604220_1</t>
  </si>
  <si>
    <t>ciantani</t>
  </si>
  <si>
    <t>2022080311604181_1</t>
  </si>
  <si>
    <t>eagleking12</t>
  </si>
  <si>
    <t>2022080311604222_1</t>
  </si>
  <si>
    <t>mookgik84</t>
  </si>
  <si>
    <t>2022080311604237_1</t>
  </si>
  <si>
    <t>wild1977</t>
  </si>
  <si>
    <t>2022080311604272_1</t>
  </si>
  <si>
    <t>cobo0920nate</t>
  </si>
  <si>
    <t>2022080311604231_1</t>
  </si>
  <si>
    <t>mangdae85</t>
  </si>
  <si>
    <t>2022080311604306_1</t>
  </si>
  <si>
    <t>2022080311604291_1</t>
  </si>
  <si>
    <t>2022080311604287_1</t>
  </si>
  <si>
    <t>2022080311604349_1</t>
  </si>
  <si>
    <t>2022080311604385_1</t>
  </si>
  <si>
    <t>2022080311604204_1</t>
  </si>
  <si>
    <t>today0504</t>
  </si>
  <si>
    <t>2022080311604372_1</t>
  </si>
  <si>
    <t>2022080311604390_1</t>
  </si>
  <si>
    <t>bestkimchi1</t>
  </si>
  <si>
    <t>2022080311604397_1</t>
  </si>
  <si>
    <t>jay0520</t>
  </si>
  <si>
    <t>2022080311604427_1</t>
  </si>
  <si>
    <t>2022080311604352_1</t>
  </si>
  <si>
    <t>amirim</t>
  </si>
  <si>
    <t>2022080311604330_1</t>
  </si>
  <si>
    <t>gung67</t>
  </si>
  <si>
    <t>2022080311604228_1</t>
  </si>
  <si>
    <t>kiki1415</t>
  </si>
  <si>
    <t>2022080311604430_1</t>
  </si>
  <si>
    <t>jjh3263</t>
  </si>
  <si>
    <t>2022080311604331_1</t>
  </si>
  <si>
    <t>dudrud981126</t>
  </si>
  <si>
    <t>2022080311604419_1</t>
  </si>
  <si>
    <t>casa9958</t>
  </si>
  <si>
    <t>2022080311604511_1</t>
  </si>
  <si>
    <t>2022080311604556_1</t>
  </si>
  <si>
    <t>yooggoo6</t>
  </si>
  <si>
    <t>2022080311604409_1</t>
  </si>
  <si>
    <t>purityse</t>
  </si>
  <si>
    <t>2022080311604539_1</t>
  </si>
  <si>
    <t>2022080311604551_1</t>
  </si>
  <si>
    <t>2022080311604550_1</t>
  </si>
  <si>
    <t>2022080311604522_1</t>
  </si>
  <si>
    <t>bh9822</t>
  </si>
  <si>
    <t>2022080311604568_1</t>
  </si>
  <si>
    <t>hoosidian2</t>
  </si>
  <si>
    <t>2022080311604585_1</t>
  </si>
  <si>
    <t>2022080311604599_1</t>
  </si>
  <si>
    <t>2022080311604597_1</t>
  </si>
  <si>
    <t>2022080311604622_1</t>
  </si>
  <si>
    <t>hee8309</t>
  </si>
  <si>
    <t>2022080311604613_1</t>
  </si>
  <si>
    <t>2022080311604638_1</t>
  </si>
  <si>
    <t>dlguswjd3875</t>
  </si>
  <si>
    <t>2022080311604010_1</t>
  </si>
  <si>
    <t>ktwo29</t>
  </si>
  <si>
    <t>2022080311604628_1</t>
  </si>
  <si>
    <t>62eve</t>
  </si>
  <si>
    <t>2022080311604668_1</t>
  </si>
  <si>
    <t>ellucid</t>
  </si>
  <si>
    <t>2022080311604698_1</t>
  </si>
  <si>
    <t>kuruses</t>
  </si>
  <si>
    <t>2022080311604317_1</t>
  </si>
  <si>
    <t>2022080311604583_1</t>
  </si>
  <si>
    <t>2022080311604734_1</t>
  </si>
  <si>
    <t>lemonjiye</t>
  </si>
  <si>
    <t>2022080311604741_1</t>
  </si>
  <si>
    <t>kmk011</t>
  </si>
  <si>
    <t>2022080311604670_1</t>
  </si>
  <si>
    <t>2022080311604642_1</t>
  </si>
  <si>
    <t>milledoc</t>
  </si>
  <si>
    <t>2022080311604761_1</t>
  </si>
  <si>
    <t>yaekaori</t>
  </si>
  <si>
    <t>2022080311604748_1</t>
  </si>
  <si>
    <t>2022080311604710_1</t>
  </si>
  <si>
    <t>redrose38317</t>
  </si>
  <si>
    <t>2022080311604772_1</t>
  </si>
  <si>
    <t>mh0311</t>
  </si>
  <si>
    <t>2022080311604771_1</t>
  </si>
  <si>
    <t>lovedeemenate</t>
  </si>
  <si>
    <t>2022080311604817_1</t>
  </si>
  <si>
    <t>cikie</t>
  </si>
  <si>
    <t>2022080311604825_1</t>
  </si>
  <si>
    <t>hi1004girl</t>
  </si>
  <si>
    <t>2022080311604828_1</t>
  </si>
  <si>
    <t>dibal162</t>
  </si>
  <si>
    <t>2022080311604801_1</t>
  </si>
  <si>
    <t>2song2</t>
  </si>
  <si>
    <t>2022080311604852_1</t>
  </si>
  <si>
    <t>2022080311604861_1</t>
  </si>
  <si>
    <t>2022080311604834_1</t>
  </si>
  <si>
    <t>ohjini1003</t>
  </si>
  <si>
    <t>2022080311604896_1</t>
  </si>
  <si>
    <t>gksmf322</t>
  </si>
  <si>
    <t>2022080311604893_2</t>
  </si>
  <si>
    <t>2022080311604893_1</t>
  </si>
  <si>
    <t>roonc</t>
  </si>
  <si>
    <t>2022080311604897_1</t>
  </si>
  <si>
    <t>purinpurin</t>
  </si>
  <si>
    <t>2022080311604883_1</t>
  </si>
  <si>
    <t>juyuni37</t>
  </si>
  <si>
    <t>2022080311604910_1</t>
  </si>
  <si>
    <t>kjaslove</t>
  </si>
  <si>
    <t>2022080311604930_1</t>
  </si>
  <si>
    <t>jphome0213</t>
  </si>
  <si>
    <t>2022080311604933_1</t>
  </si>
  <si>
    <t>chs0826</t>
  </si>
  <si>
    <t>2022080311604971_1</t>
  </si>
  <si>
    <t>celia1004</t>
  </si>
  <si>
    <t>2022080311604996_1</t>
  </si>
  <si>
    <t>lovingu0479</t>
  </si>
  <si>
    <t>2022080311605001_1</t>
  </si>
  <si>
    <t>2022080311605016_1</t>
  </si>
  <si>
    <t>woosth</t>
  </si>
  <si>
    <t>2022080311605025_1</t>
  </si>
  <si>
    <t>gell2000</t>
  </si>
  <si>
    <t>2022080311604892_1</t>
  </si>
  <si>
    <t>orange5001</t>
  </si>
  <si>
    <t>2022080311604934_1</t>
  </si>
  <si>
    <t>2022080311605038_1</t>
  </si>
  <si>
    <t>yesican57</t>
  </si>
  <si>
    <t>2022080311604870_1</t>
  </si>
  <si>
    <t>2022080311605053_1</t>
  </si>
  <si>
    <t>zzomi85</t>
  </si>
  <si>
    <t>2022080311605039_1</t>
  </si>
  <si>
    <t>leegoeun1101</t>
  </si>
  <si>
    <t>2022080311605040_1</t>
  </si>
  <si>
    <t>khj5932</t>
  </si>
  <si>
    <t>2022080311605074_1</t>
  </si>
  <si>
    <t>seunggi53</t>
  </si>
  <si>
    <t>2022080311605060_1</t>
  </si>
  <si>
    <t>guyr1</t>
  </si>
  <si>
    <t>2022080311605101_1</t>
  </si>
  <si>
    <t>2022080311604904_1</t>
  </si>
  <si>
    <t>woojunsun</t>
  </si>
  <si>
    <t>2022080311605088_1</t>
  </si>
  <si>
    <t>2022080311605121_1</t>
  </si>
  <si>
    <t>2022080311605157_1</t>
  </si>
  <si>
    <t>again115</t>
  </si>
  <si>
    <t>2022080311605115_1</t>
  </si>
  <si>
    <t>2022080311605155_1</t>
  </si>
  <si>
    <t>moondoo81</t>
  </si>
  <si>
    <t>2022080311604961_1</t>
  </si>
  <si>
    <t>2022080311605146_1</t>
  </si>
  <si>
    <t>2022080311605183_1</t>
  </si>
  <si>
    <t>2022080311605232_1</t>
  </si>
  <si>
    <t>doriyo</t>
  </si>
  <si>
    <t>2022080311605227_1</t>
  </si>
  <si>
    <t>sostup07</t>
  </si>
  <si>
    <t>2022080311605271_1</t>
  </si>
  <si>
    <t>lhtomag</t>
  </si>
  <si>
    <t>2022080311605229_1</t>
  </si>
  <si>
    <t>totiman</t>
  </si>
  <si>
    <t>2022080311605066_1</t>
  </si>
  <si>
    <t>khari09</t>
  </si>
  <si>
    <t>2022080311605092_1</t>
  </si>
  <si>
    <t>raddlwls</t>
  </si>
  <si>
    <t>2022080311605259_1</t>
  </si>
  <si>
    <t>2022080311605310_1</t>
  </si>
  <si>
    <t>pjy231</t>
  </si>
  <si>
    <t>2022080311605313_1</t>
  </si>
  <si>
    <t>2022080311605339_1</t>
  </si>
  <si>
    <t>ekgp3335</t>
  </si>
  <si>
    <t>2022080311605334_1</t>
  </si>
  <si>
    <t>2022080311605386_1</t>
  </si>
  <si>
    <t>2022080311605395_1</t>
  </si>
  <si>
    <t>2022080311605382_1</t>
  </si>
  <si>
    <t>2022080311605430_1</t>
  </si>
  <si>
    <t>2022080311605409_1</t>
  </si>
  <si>
    <t>sjysjy1019</t>
  </si>
  <si>
    <t>2022080311605457_1</t>
  </si>
  <si>
    <t>2022080311605475_1</t>
  </si>
  <si>
    <t>kiwisnow</t>
  </si>
  <si>
    <t>2022080311605504_1</t>
  </si>
  <si>
    <t>djh4u</t>
  </si>
  <si>
    <t>2022080311605503_1</t>
  </si>
  <si>
    <t>2022080311605481_1</t>
  </si>
  <si>
    <t>lulu3213</t>
  </si>
  <si>
    <t>2022080311605394_1</t>
  </si>
  <si>
    <t>acula</t>
  </si>
  <si>
    <t>2022080311605468_1</t>
  </si>
  <si>
    <t>2022080311605480_1</t>
  </si>
  <si>
    <t>yjypink</t>
  </si>
  <si>
    <t>2022080311605553_1</t>
  </si>
  <si>
    <t>rahilen</t>
  </si>
  <si>
    <t>2022080311605570_1</t>
  </si>
  <si>
    <t>iop2487</t>
  </si>
  <si>
    <t>2022080311605656_1</t>
  </si>
  <si>
    <t>ojhlhk</t>
  </si>
  <si>
    <t>2022080311605663_2</t>
  </si>
  <si>
    <t>2022080311605663_1</t>
  </si>
  <si>
    <t>2022080311605526_1</t>
  </si>
  <si>
    <t>ansqhd54</t>
  </si>
  <si>
    <t>2022080311605694_1</t>
  </si>
  <si>
    <t>ju1791919</t>
  </si>
  <si>
    <t>2022080311605629_2</t>
  </si>
  <si>
    <t>2022080311605629_1</t>
  </si>
  <si>
    <t>friend3794</t>
  </si>
  <si>
    <t>2022080311605621_1</t>
  </si>
  <si>
    <t>kickcan</t>
  </si>
  <si>
    <t>2022080311605563_1</t>
  </si>
  <si>
    <t>2022080311605675_1</t>
  </si>
  <si>
    <t>nockdoo94</t>
  </si>
  <si>
    <t>2022080311605841_1</t>
  </si>
  <si>
    <t>wjsthd2</t>
  </si>
  <si>
    <t>2022080311605509_1</t>
  </si>
  <si>
    <t>jeeyun27</t>
  </si>
  <si>
    <t>2022080311605828_1</t>
  </si>
  <si>
    <t>miin8833</t>
  </si>
  <si>
    <t>2022080311605858_1</t>
  </si>
  <si>
    <t>yec625</t>
  </si>
  <si>
    <t>2022080311605848_1</t>
  </si>
  <si>
    <t>yjy9329</t>
  </si>
  <si>
    <t>2022080311605860_1</t>
  </si>
  <si>
    <t>cjh79714</t>
  </si>
  <si>
    <t>2022080311605926_1</t>
  </si>
  <si>
    <t>4heaven</t>
  </si>
  <si>
    <t>2022080311605885_1</t>
  </si>
  <si>
    <t>minju6943</t>
  </si>
  <si>
    <t>2022080311605933_1</t>
  </si>
  <si>
    <t>youngja83</t>
  </si>
  <si>
    <t>2022080311605951_1</t>
  </si>
  <si>
    <t>lilyjiae</t>
  </si>
  <si>
    <t>2022080311605959_1</t>
  </si>
  <si>
    <t>marzuo</t>
  </si>
  <si>
    <t>2022080311605960_1</t>
  </si>
  <si>
    <t>intersrew</t>
  </si>
  <si>
    <t>2022080311605992_1</t>
  </si>
  <si>
    <t>zerg301</t>
  </si>
  <si>
    <t>2022080311605989_1</t>
  </si>
  <si>
    <t>zyz0326ner</t>
  </si>
  <si>
    <t>2022080311606029_1</t>
  </si>
  <si>
    <t>2022080311606045_1</t>
  </si>
  <si>
    <t>2022080311606044_1</t>
  </si>
  <si>
    <t>hoonishine</t>
  </si>
  <si>
    <t>2022080311606057_1</t>
  </si>
  <si>
    <t>Aquariu</t>
  </si>
  <si>
    <t>2022080311606052_1</t>
  </si>
  <si>
    <t>gamju8</t>
  </si>
  <si>
    <t>2022080311606065_1</t>
  </si>
  <si>
    <t>sorapee1</t>
  </si>
  <si>
    <t>2022080311605648_1</t>
  </si>
  <si>
    <t>eatin</t>
  </si>
  <si>
    <t>2022080311605986_1</t>
  </si>
  <si>
    <t>duddl5555</t>
  </si>
  <si>
    <t>2022080311606090_1</t>
  </si>
  <si>
    <t>hopefully412</t>
  </si>
  <si>
    <t>2022080311605902_1</t>
  </si>
  <si>
    <t>dreamktm</t>
  </si>
  <si>
    <t>2022080311606068_1</t>
  </si>
  <si>
    <t>2022080311606143_1</t>
  </si>
  <si>
    <t>ggochstar</t>
  </si>
  <si>
    <t>2022080311606145_1</t>
  </si>
  <si>
    <t>i20371</t>
  </si>
  <si>
    <t>2022080311606152_1</t>
  </si>
  <si>
    <t>chlgmlwjd673</t>
  </si>
  <si>
    <t>2022080311606003_1</t>
  </si>
  <si>
    <t>zziny052</t>
  </si>
  <si>
    <t>2022080311606122_1</t>
  </si>
  <si>
    <t>2022080311605577_1</t>
  </si>
  <si>
    <t>2022080311606104_1</t>
  </si>
  <si>
    <t>drtotoro</t>
  </si>
  <si>
    <t>2022080311606148_1</t>
  </si>
  <si>
    <t>highelf83</t>
  </si>
  <si>
    <t>2022080311606172_1</t>
  </si>
  <si>
    <t>2022080311606015_1</t>
  </si>
  <si>
    <t>2022080311606180_1</t>
  </si>
  <si>
    <t>keanu_sh</t>
  </si>
  <si>
    <t>2022080311606206_1</t>
  </si>
  <si>
    <t>cymin81</t>
  </si>
  <si>
    <t>2022080311606210_1</t>
  </si>
  <si>
    <t>pinkyoumi0906</t>
  </si>
  <si>
    <t>2022080311606214_1</t>
  </si>
  <si>
    <t>2022080311606127_1</t>
  </si>
  <si>
    <t>hj830113</t>
  </si>
  <si>
    <t>2022080311606200_1</t>
  </si>
  <si>
    <t>2022080311606230_1</t>
  </si>
  <si>
    <t>richolic</t>
  </si>
  <si>
    <t>2022080311606089_2</t>
  </si>
  <si>
    <t>2022080311606089_1</t>
  </si>
  <si>
    <t>faithjj</t>
  </si>
  <si>
    <t>2022080311606260_1</t>
  </si>
  <si>
    <t>summer86</t>
  </si>
  <si>
    <t>2022080311606232_1</t>
  </si>
  <si>
    <t>toro7699cokr</t>
  </si>
  <si>
    <t>2022080311606265_1</t>
  </si>
  <si>
    <t>jumpbm</t>
  </si>
  <si>
    <t>2022080311606299_1</t>
  </si>
  <si>
    <t>leeclover0123</t>
  </si>
  <si>
    <t>2022080311606289_1</t>
  </si>
  <si>
    <t>ageokd</t>
  </si>
  <si>
    <t>2022080311606248_1</t>
  </si>
  <si>
    <t>2022080311606326_1</t>
  </si>
  <si>
    <t>jrr6347</t>
  </si>
  <si>
    <t>2022080311605746_1</t>
  </si>
  <si>
    <t>cleverbest</t>
  </si>
  <si>
    <t>2022080311606320_1</t>
  </si>
  <si>
    <t>2022080311606359_1</t>
  </si>
  <si>
    <t>2022080311606352_1</t>
  </si>
  <si>
    <t>cristinjeon</t>
  </si>
  <si>
    <t>2022080311606399_1</t>
  </si>
  <si>
    <t>2022080311606382_1</t>
  </si>
  <si>
    <t>thwjal</t>
  </si>
  <si>
    <t>2022080311606366_1</t>
  </si>
  <si>
    <t>2022080311606256_1</t>
  </si>
  <si>
    <t>dltcmal90</t>
  </si>
  <si>
    <t>2022080311606414_1</t>
  </si>
  <si>
    <t>w0njung</t>
  </si>
  <si>
    <t>2022080311606379_1</t>
  </si>
  <si>
    <t>259847</t>
  </si>
  <si>
    <t>2022080311606413_1</t>
  </si>
  <si>
    <t>idniceday</t>
  </si>
  <si>
    <t>2022080311606398_1</t>
  </si>
  <si>
    <t>sirlon</t>
  </si>
  <si>
    <t>2022080311606479_1</t>
  </si>
  <si>
    <t>r6sas</t>
  </si>
  <si>
    <t>2022080311606367_1</t>
  </si>
  <si>
    <t>sotkfkdzuzu</t>
  </si>
  <si>
    <t>2022080311606504_1</t>
  </si>
  <si>
    <t>mickey4860</t>
  </si>
  <si>
    <t>2022080311606508_1</t>
  </si>
  <si>
    <t>heranavi</t>
  </si>
  <si>
    <t>2022080311606455_1</t>
  </si>
  <si>
    <t>2022080311606445_1</t>
  </si>
  <si>
    <t>hwaninara</t>
  </si>
  <si>
    <t>2022080311606524_1</t>
  </si>
  <si>
    <t>2022080311606505_1</t>
  </si>
  <si>
    <t>genkey</t>
  </si>
  <si>
    <t>2022080311606351_1</t>
  </si>
  <si>
    <t>swift2</t>
  </si>
  <si>
    <t>2022080311606496_1</t>
  </si>
  <si>
    <t>ssong986</t>
  </si>
  <si>
    <t>2022080311606562_2</t>
  </si>
  <si>
    <t>2022080311606562_1</t>
  </si>
  <si>
    <t>eeeees1</t>
  </si>
  <si>
    <t>2022080311606540_1</t>
  </si>
  <si>
    <t>chohasu1</t>
  </si>
  <si>
    <t>2022080311606560_1</t>
  </si>
  <si>
    <t>wain17</t>
  </si>
  <si>
    <t>2022080311606557_1</t>
  </si>
  <si>
    <t>2022080311606558_1</t>
  </si>
  <si>
    <t>2022080311606635_1</t>
  </si>
  <si>
    <t>feridot84</t>
  </si>
  <si>
    <t>2022080311606616_1</t>
  </si>
  <si>
    <t>999gilbe</t>
  </si>
  <si>
    <t>2022080311606626_1</t>
  </si>
  <si>
    <t>2022080311606663_1</t>
  </si>
  <si>
    <t>z1oo</t>
  </si>
  <si>
    <t>2022080311606703_1</t>
  </si>
  <si>
    <t>tjdwogusdn</t>
  </si>
  <si>
    <t>2022080311606723_1</t>
  </si>
  <si>
    <t>2022080311606713_1</t>
  </si>
  <si>
    <t>2022080311606743_1</t>
  </si>
  <si>
    <t>2022080311606696_1</t>
  </si>
  <si>
    <t>skybabby7</t>
  </si>
  <si>
    <t>2022080311606652_1</t>
  </si>
  <si>
    <t>minkju35</t>
  </si>
  <si>
    <t>2022080311606335_1</t>
  </si>
  <si>
    <t>2022080311606633_1</t>
  </si>
  <si>
    <t>hotandme</t>
  </si>
  <si>
    <t>2022080311606681_1</t>
  </si>
  <si>
    <t>roddlsnsla</t>
  </si>
  <si>
    <t>2022080311606729_1</t>
  </si>
  <si>
    <t>rush816</t>
  </si>
  <si>
    <t>2022080311606793_1</t>
  </si>
  <si>
    <t>2022080311606769_1</t>
  </si>
  <si>
    <t>2022080311606778_1</t>
  </si>
  <si>
    <t>alarmed01</t>
  </si>
  <si>
    <t>2022080311606853_1</t>
  </si>
  <si>
    <t>2022080311606830_1</t>
  </si>
  <si>
    <t>greenland04</t>
  </si>
  <si>
    <t>2022080311606850_1</t>
  </si>
  <si>
    <t>bluewine13</t>
  </si>
  <si>
    <t>2022080311606862_1</t>
  </si>
  <si>
    <t>2022080311606881_1</t>
  </si>
  <si>
    <t>tohy</t>
  </si>
  <si>
    <t>2022080311606825_1</t>
  </si>
  <si>
    <t>hyunhee5</t>
  </si>
  <si>
    <t>2022080311606846_1</t>
  </si>
  <si>
    <t>prologue2</t>
  </si>
  <si>
    <t>2022080311606865_1</t>
  </si>
  <si>
    <t>ldw140</t>
  </si>
  <si>
    <t>2022080311606917_1</t>
  </si>
  <si>
    <t>k99558216</t>
  </si>
  <si>
    <t>2022080311606946_1</t>
  </si>
  <si>
    <t>2022080311606950_1</t>
  </si>
  <si>
    <t>taya1011</t>
  </si>
  <si>
    <t>2022080311606896_1</t>
  </si>
  <si>
    <t>2022080311606929_1</t>
  </si>
  <si>
    <t>crusher1</t>
  </si>
  <si>
    <t>2022080311606897_1</t>
  </si>
  <si>
    <t>kishyou</t>
  </si>
  <si>
    <t>2022080311606966_1</t>
  </si>
  <si>
    <t>2022080311606948_1</t>
  </si>
  <si>
    <t>shtycoon</t>
  </si>
  <si>
    <t>2022080311606943_1</t>
  </si>
  <si>
    <t>2022080311606960_1</t>
  </si>
  <si>
    <t>hjpark</t>
  </si>
  <si>
    <t>2022080311606227_1</t>
  </si>
  <si>
    <t>s59pae</t>
  </si>
  <si>
    <t>2022080311606566_1</t>
  </si>
  <si>
    <t>tjdbek</t>
  </si>
  <si>
    <t>2022080311607009_1</t>
  </si>
  <si>
    <t>dlQlrud</t>
  </si>
  <si>
    <t>2022080311607049_1</t>
  </si>
  <si>
    <t>jungjinhun</t>
  </si>
  <si>
    <t>2022080311607017_1</t>
  </si>
  <si>
    <t>ljd6103</t>
  </si>
  <si>
    <t>2022080311606404_1</t>
  </si>
  <si>
    <t>2022080311607108_1</t>
  </si>
  <si>
    <t>2022080311607108_2</t>
  </si>
  <si>
    <t>mmm3323</t>
  </si>
  <si>
    <t>2022080311607102_1</t>
  </si>
  <si>
    <t>ericchup</t>
  </si>
  <si>
    <t>2022080311607086_1</t>
  </si>
  <si>
    <t>kch0516kr</t>
  </si>
  <si>
    <t>2022080311607123_1</t>
  </si>
  <si>
    <t>dlgmlwls82</t>
  </si>
  <si>
    <t>2022080311606903_1</t>
  </si>
  <si>
    <t>modaro</t>
  </si>
  <si>
    <t>2022080311607113_1</t>
  </si>
  <si>
    <t>2022080311607155_1</t>
  </si>
  <si>
    <t>abba842000</t>
  </si>
  <si>
    <t>2022080311607099_1</t>
  </si>
  <si>
    <t>et9967korea</t>
  </si>
  <si>
    <t>2022080311607139_1</t>
  </si>
  <si>
    <t>ymj2068710</t>
  </si>
  <si>
    <t>2022080311607149_1</t>
  </si>
  <si>
    <t>xornjseh48</t>
  </si>
  <si>
    <t>2022080311607132_1</t>
  </si>
  <si>
    <t>narihwa</t>
  </si>
  <si>
    <t>2022080311607184_1</t>
  </si>
  <si>
    <t>wleosu33</t>
  </si>
  <si>
    <t>2022080311607182_1</t>
  </si>
  <si>
    <t>2022080311607209_1</t>
  </si>
  <si>
    <t>2022080311607151_1</t>
  </si>
  <si>
    <t>phs4869</t>
  </si>
  <si>
    <t>2022080311607207_1</t>
  </si>
  <si>
    <t>2022080311607262_1</t>
  </si>
  <si>
    <t>2022080311607241_1</t>
  </si>
  <si>
    <t>narangks</t>
  </si>
  <si>
    <t>2022080311607163_1</t>
  </si>
  <si>
    <t>qhffoadl</t>
  </si>
  <si>
    <t>2022080311607274_1</t>
  </si>
  <si>
    <t>2022080311607199_1</t>
  </si>
  <si>
    <t>2022080311607252_1</t>
  </si>
  <si>
    <t>ddrlee11</t>
  </si>
  <si>
    <t>2022080311607245_1</t>
  </si>
  <si>
    <t>loverjby</t>
  </si>
  <si>
    <t>2022080311607047_1</t>
  </si>
  <si>
    <t>dldufls</t>
  </si>
  <si>
    <t>2022080311607268_1</t>
  </si>
  <si>
    <t>scarredgem</t>
  </si>
  <si>
    <t>2022080311607285_1</t>
  </si>
  <si>
    <t>2022080311607312_1</t>
  </si>
  <si>
    <t>lej4977</t>
  </si>
  <si>
    <t>2022080311607310_1</t>
  </si>
  <si>
    <t>roasid</t>
  </si>
  <si>
    <t>2022080311607385_1</t>
  </si>
  <si>
    <t>sleet33</t>
  </si>
  <si>
    <t>2022080311607455_1</t>
  </si>
  <si>
    <t>gkduddl0813</t>
  </si>
  <si>
    <t>2022080311607490_1</t>
  </si>
  <si>
    <t>2022080311607375_1</t>
  </si>
  <si>
    <t>2022080311607494_1</t>
  </si>
  <si>
    <t>핫딜광고_소재3-1</t>
  </si>
  <si>
    <t>sori7179</t>
  </si>
  <si>
    <t>2022080311607484_1</t>
  </si>
  <si>
    <t>2022080311607480_1</t>
  </si>
  <si>
    <t>rs124cc</t>
  </si>
  <si>
    <t>2022080311607477_1</t>
  </si>
  <si>
    <t>2022080311607505_1</t>
  </si>
  <si>
    <t>2022080311607540_1</t>
  </si>
  <si>
    <t>krk2329</t>
  </si>
  <si>
    <t>2022080311607232_1</t>
  </si>
  <si>
    <t>2022080311607527_1</t>
  </si>
  <si>
    <t>sohi0901</t>
  </si>
  <si>
    <t>2022080311607508_1</t>
  </si>
  <si>
    <t>medicmale</t>
  </si>
  <si>
    <t>2022080311607542_1</t>
  </si>
  <si>
    <t>yeh8986</t>
  </si>
  <si>
    <t>2022080311607504_1</t>
  </si>
  <si>
    <t>tgtec26</t>
  </si>
  <si>
    <t>2022080311607558_1</t>
  </si>
  <si>
    <t>hjyoonpusanackr</t>
  </si>
  <si>
    <t>2022080311607579_1</t>
  </si>
  <si>
    <t>thyluv</t>
  </si>
  <si>
    <t>2022080311607557_1</t>
  </si>
  <si>
    <t>pink7376</t>
  </si>
  <si>
    <t>2022080311607500_1</t>
  </si>
  <si>
    <t>digimin</t>
  </si>
  <si>
    <t>2022080311607565_1</t>
  </si>
  <si>
    <t>sehee1248</t>
  </si>
  <si>
    <t>2022080311607571_1</t>
  </si>
  <si>
    <t>ahnminki</t>
  </si>
  <si>
    <t>2022080311607578_1</t>
  </si>
  <si>
    <t>seoeg1004</t>
  </si>
  <si>
    <t>2022080311607620_1</t>
  </si>
  <si>
    <t>2022080311607655_1</t>
  </si>
  <si>
    <t>gms8552</t>
  </si>
  <si>
    <t>2022080311607575_1</t>
  </si>
  <si>
    <t>skyblue1279</t>
  </si>
  <si>
    <t>2022080311607631_1</t>
  </si>
  <si>
    <t>2022080311607621_1</t>
  </si>
  <si>
    <t>cs7en30</t>
  </si>
  <si>
    <t>2022080311607452_1</t>
  </si>
  <si>
    <t>2022080311607664_1</t>
  </si>
  <si>
    <t>prominent</t>
  </si>
  <si>
    <t>2022080311607674_1</t>
  </si>
  <si>
    <t>bacteria1</t>
  </si>
  <si>
    <t>2022080311607686_1</t>
  </si>
  <si>
    <t>areum1219</t>
  </si>
  <si>
    <t>2022080311607628_1</t>
  </si>
  <si>
    <t>2022080311607669_1</t>
  </si>
  <si>
    <t>rokmcphg</t>
  </si>
  <si>
    <t>2022080311607630_1</t>
  </si>
  <si>
    <t>frisson4536</t>
  </si>
  <si>
    <t>2022080311607719_1</t>
  </si>
  <si>
    <t>coolseo</t>
  </si>
  <si>
    <t>2022080311607755_1</t>
  </si>
  <si>
    <t>blue820604</t>
  </si>
  <si>
    <t>2022080311607767_3</t>
  </si>
  <si>
    <t>2022080311607767_2</t>
  </si>
  <si>
    <t>eonyo</t>
  </si>
  <si>
    <t>2022080311607749_1</t>
  </si>
  <si>
    <t>kjw0409</t>
  </si>
  <si>
    <t>2022080311607771_1</t>
  </si>
  <si>
    <t>toughgirljh</t>
  </si>
  <si>
    <t>2022080311607779_1</t>
  </si>
  <si>
    <t>stels1111</t>
  </si>
  <si>
    <t>2022080311607744_1</t>
  </si>
  <si>
    <t>ronin37</t>
  </si>
  <si>
    <t>2022080311607770_1</t>
  </si>
  <si>
    <t>2022080311607733_1</t>
  </si>
  <si>
    <t>flstz</t>
  </si>
  <si>
    <t>2022080311607816_1</t>
  </si>
  <si>
    <t>2022080311607808_1</t>
  </si>
  <si>
    <t>2022080311607807_1</t>
  </si>
  <si>
    <t>red1rich</t>
  </si>
  <si>
    <t>2022080311607784_1</t>
  </si>
  <si>
    <t>apwlrdpa231</t>
  </si>
  <si>
    <t>2022080311607787_1</t>
  </si>
  <si>
    <t>rarer7</t>
  </si>
  <si>
    <t>2022080311607822_2</t>
  </si>
  <si>
    <t>2022080311607822_1</t>
  </si>
  <si>
    <t>leeyou680</t>
  </si>
  <si>
    <t>2022080311607848_1</t>
  </si>
  <si>
    <t>jsy1603</t>
  </si>
  <si>
    <t>2022080311607849_1</t>
  </si>
  <si>
    <t>2022080311607864_1</t>
  </si>
  <si>
    <t>sujin522</t>
  </si>
  <si>
    <t>2022080311607781_1</t>
  </si>
  <si>
    <t>bumb5904</t>
  </si>
  <si>
    <t>2022080311607905_1</t>
  </si>
  <si>
    <t>2022080311607865_1</t>
  </si>
  <si>
    <t>sgreats</t>
  </si>
  <si>
    <t>2022080311607366_1</t>
  </si>
  <si>
    <t>2022080311607926_1</t>
  </si>
  <si>
    <t>ljw5756</t>
  </si>
  <si>
    <t>2022080311607880_1</t>
  </si>
  <si>
    <t>kiyum01</t>
  </si>
  <si>
    <t>2022080311607940_1</t>
  </si>
  <si>
    <t>091204</t>
  </si>
  <si>
    <t>2022080311607921_1</t>
  </si>
  <si>
    <t>Maspiff</t>
  </si>
  <si>
    <t>2022080311607943_1</t>
  </si>
  <si>
    <t>nay314</t>
  </si>
  <si>
    <t>2022080311607969_1</t>
  </si>
  <si>
    <t>honghee-love</t>
  </si>
  <si>
    <t>2022080311607868_1</t>
  </si>
  <si>
    <t>cjs0308</t>
  </si>
  <si>
    <t>2022080311607912_1</t>
  </si>
  <si>
    <t>gihy1</t>
  </si>
  <si>
    <t>2022080311607937_1</t>
  </si>
  <si>
    <t>2022080311607982_1</t>
  </si>
  <si>
    <t>2022080311608012_1</t>
  </si>
  <si>
    <t>ehfks05</t>
  </si>
  <si>
    <t>2022080311607979_1</t>
  </si>
  <si>
    <t>sooie</t>
  </si>
  <si>
    <t>2022080311608020_1</t>
  </si>
  <si>
    <t>sonyp</t>
  </si>
  <si>
    <t>2022080311608036_1</t>
  </si>
  <si>
    <t>2022080311608074_1</t>
  </si>
  <si>
    <t>dmsrud1298</t>
  </si>
  <si>
    <t>2022080311608049_1</t>
  </si>
  <si>
    <t>gohakoo</t>
  </si>
  <si>
    <t>2022080311608092_1</t>
  </si>
  <si>
    <t>hong860405</t>
  </si>
  <si>
    <t>2022080311608104_1</t>
  </si>
  <si>
    <t>2022080311608044_1</t>
  </si>
  <si>
    <t>1032707009</t>
  </si>
  <si>
    <t>2022080311608125_1</t>
  </si>
  <si>
    <t>dusgmlfi</t>
  </si>
  <si>
    <t>2022080311608133_1</t>
  </si>
  <si>
    <t>2022080311608155_1</t>
  </si>
  <si>
    <t>2022080311608164_1</t>
  </si>
  <si>
    <t>huve0227</t>
  </si>
  <si>
    <t>2022080311608159_1</t>
  </si>
  <si>
    <t>dofusks</t>
  </si>
  <si>
    <t>2022080311608173_1</t>
  </si>
  <si>
    <t>2022080311608098_1</t>
  </si>
  <si>
    <t>lyonvjee</t>
  </si>
  <si>
    <t>2022080311608167_1</t>
  </si>
  <si>
    <t>2022080311608191_1</t>
  </si>
  <si>
    <t>heangju1</t>
  </si>
  <si>
    <t>2022080311608152_1</t>
  </si>
  <si>
    <t>nahanda76</t>
  </si>
  <si>
    <t>2022080311608146_1</t>
  </si>
  <si>
    <t>cube311</t>
  </si>
  <si>
    <t>2022080311608239_1</t>
  </si>
  <si>
    <t>psycho0371</t>
  </si>
  <si>
    <t>2022080311608266_1</t>
  </si>
  <si>
    <t>youbs50</t>
  </si>
  <si>
    <t>2022080311608217_1</t>
  </si>
  <si>
    <t>2022080311608274_1</t>
  </si>
  <si>
    <t>backrnagwhnate</t>
  </si>
  <si>
    <t>2022080311608258_1</t>
  </si>
  <si>
    <t>rla820</t>
  </si>
  <si>
    <t>2022080311607893_1</t>
  </si>
  <si>
    <t>kk_lumiere</t>
  </si>
  <si>
    <t>2022080311608199_1</t>
  </si>
  <si>
    <t>ntongki</t>
  </si>
  <si>
    <t>2022080311608298_1</t>
  </si>
  <si>
    <t>22bluej</t>
  </si>
  <si>
    <t>2022080311608332_1</t>
  </si>
  <si>
    <t>skyymy</t>
  </si>
  <si>
    <t>2022080311608312_1</t>
  </si>
  <si>
    <t>pooyee77</t>
  </si>
  <si>
    <t>2022080311608059_1</t>
  </si>
  <si>
    <t>kmj6427nate</t>
  </si>
  <si>
    <t>2022080311608320_1</t>
  </si>
  <si>
    <t>SCH햇반 210</t>
  </si>
  <si>
    <t>2022080311608207_1</t>
  </si>
  <si>
    <t>2022080311608360_1</t>
  </si>
  <si>
    <t>wlgud647</t>
  </si>
  <si>
    <t>2022080311608102_1</t>
  </si>
  <si>
    <t>30502</t>
  </si>
  <si>
    <t>2022080311608341_2</t>
  </si>
  <si>
    <t>2022080311608341_1</t>
  </si>
  <si>
    <t>zymss</t>
  </si>
  <si>
    <t>2022080311608404_1</t>
  </si>
  <si>
    <t>toytears</t>
  </si>
  <si>
    <t>2022080311608364_1</t>
  </si>
  <si>
    <t>monologue20</t>
  </si>
  <si>
    <t>2022080311608420_1</t>
  </si>
  <si>
    <t>2022080311608400_1</t>
  </si>
  <si>
    <t>elkizer</t>
  </si>
  <si>
    <t>2022080311608458_1</t>
  </si>
  <si>
    <t>ichigo1229</t>
  </si>
  <si>
    <t>2022080311608445_1</t>
  </si>
  <si>
    <t>2022080311608445_2</t>
  </si>
  <si>
    <t>2022080311608441_1</t>
  </si>
  <si>
    <t>2022080311608428_1</t>
  </si>
  <si>
    <t>2022080311608490_1</t>
  </si>
  <si>
    <t>SOS27272</t>
  </si>
  <si>
    <t>2022080311607962_1</t>
  </si>
  <si>
    <t>2022080311608491_1</t>
  </si>
  <si>
    <t>sinbi8601nate</t>
  </si>
  <si>
    <t>2022080311608313_1</t>
  </si>
  <si>
    <t>2022080311608304_1</t>
  </si>
  <si>
    <t>kkumj</t>
  </si>
  <si>
    <t>2022080311608528_1</t>
  </si>
  <si>
    <t>2022080311608506_1</t>
  </si>
  <si>
    <t>shdwmk</t>
  </si>
  <si>
    <t>2022080311608556_1</t>
  </si>
  <si>
    <t>specialsuho</t>
  </si>
  <si>
    <t>2022080311608544_1</t>
  </si>
  <si>
    <t>2022080311608545_1</t>
  </si>
  <si>
    <t>2022080311608446_1</t>
  </si>
  <si>
    <t>jangbi00</t>
  </si>
  <si>
    <t>2022080311608596_1</t>
  </si>
  <si>
    <t>nasa1098</t>
  </si>
  <si>
    <t>2022080311608594_1</t>
  </si>
  <si>
    <t>2022080311608603_1</t>
  </si>
  <si>
    <t>2022080311608591_1</t>
  </si>
  <si>
    <t>2022080311608635_1</t>
  </si>
  <si>
    <t>ijua122</t>
  </si>
  <si>
    <t>2022080311608656_2</t>
  </si>
  <si>
    <t>2022080311608656_1</t>
  </si>
  <si>
    <t>2022080311608669_1</t>
  </si>
  <si>
    <t>ssshjsss</t>
  </si>
  <si>
    <t>2022080311608261_1</t>
  </si>
  <si>
    <t>s760227</t>
  </si>
  <si>
    <t>2022080311608676_1</t>
  </si>
  <si>
    <t>whoin7</t>
  </si>
  <si>
    <t>2022080311608730_1</t>
  </si>
  <si>
    <t>freehope19</t>
  </si>
  <si>
    <t>2022080311608748_1</t>
  </si>
  <si>
    <t>kmhee101774</t>
  </si>
  <si>
    <t>2022080311608768_1</t>
  </si>
  <si>
    <t>gina0713</t>
  </si>
  <si>
    <t>2022080311608375_1</t>
  </si>
  <si>
    <t>kyang83</t>
  </si>
  <si>
    <t>2022080311608760_1</t>
  </si>
  <si>
    <t>ilsungsu</t>
  </si>
  <si>
    <t>2022080311608791_1</t>
  </si>
  <si>
    <t>park1q</t>
  </si>
  <si>
    <t>2022080311608729_1</t>
  </si>
  <si>
    <t>2022080311608780_1</t>
  </si>
  <si>
    <t>bcy5246</t>
  </si>
  <si>
    <t>2022080311608774_1</t>
  </si>
  <si>
    <t>navyssu197</t>
  </si>
  <si>
    <t>2022080311608790_1</t>
  </si>
  <si>
    <t>blue2149</t>
  </si>
  <si>
    <t>2022080311608823_1</t>
  </si>
  <si>
    <t>rlaanrks1</t>
  </si>
  <si>
    <t>2022080311608782_1</t>
  </si>
  <si>
    <t>denebola87</t>
  </si>
  <si>
    <t>2022080311608826_1</t>
  </si>
  <si>
    <t>kcseub</t>
  </si>
  <si>
    <t>2022080311608799_1</t>
  </si>
  <si>
    <t>2022080311608800_1</t>
  </si>
  <si>
    <t>2022080311608825_1</t>
  </si>
  <si>
    <t>tent515gmali</t>
  </si>
  <si>
    <t>2022080311608805_1</t>
  </si>
  <si>
    <t>s83eunmi</t>
  </si>
  <si>
    <t>2022080311608819_1</t>
  </si>
  <si>
    <t>cyh2644</t>
  </si>
  <si>
    <t>2022080311608824_1</t>
  </si>
  <si>
    <t>2022080311608883_1</t>
  </si>
  <si>
    <t>2022080311608856_1</t>
  </si>
  <si>
    <t>mirai100</t>
  </si>
  <si>
    <t>2022080311608851_1</t>
  </si>
  <si>
    <t>pthjjang</t>
  </si>
  <si>
    <t>2022080311608871_1</t>
  </si>
  <si>
    <t>ooze80</t>
  </si>
  <si>
    <t>2022080311608858_1</t>
  </si>
  <si>
    <t>bbibbo2</t>
  </si>
  <si>
    <t>2022080311608646_1</t>
  </si>
  <si>
    <t>knine</t>
  </si>
  <si>
    <t>2022080311608924_1</t>
  </si>
  <si>
    <t>kej9628</t>
  </si>
  <si>
    <t>2022080311608604_1</t>
  </si>
  <si>
    <t>2022080311608938_1</t>
  </si>
  <si>
    <t>kdm5955</t>
  </si>
  <si>
    <t>2022080311608882_1</t>
  </si>
  <si>
    <t>herbmarya</t>
  </si>
  <si>
    <t>2022080311608919_1</t>
  </si>
  <si>
    <t>2022080311608953_1</t>
  </si>
  <si>
    <t>2022080311608999_1</t>
  </si>
  <si>
    <t>anamod</t>
  </si>
  <si>
    <t>2022080311608969_1</t>
  </si>
  <si>
    <t>ahemsrjt892</t>
  </si>
  <si>
    <t>2022080311608974_1</t>
  </si>
  <si>
    <t>2022080311608989_1</t>
  </si>
  <si>
    <t>2022080311608991_1</t>
  </si>
  <si>
    <t>2022080311609010_1</t>
  </si>
  <si>
    <t>loairsun</t>
  </si>
  <si>
    <t>2022080311609039_1</t>
  </si>
  <si>
    <t>dmsgp441</t>
  </si>
  <si>
    <t>2022080311609035_1</t>
  </si>
  <si>
    <t>2022080311609023_1</t>
  </si>
  <si>
    <t>hskongoo</t>
  </si>
  <si>
    <t>2022080311609067_1</t>
  </si>
  <si>
    <t>nadahhg</t>
  </si>
  <si>
    <t>2022080311609099_1</t>
  </si>
  <si>
    <t>realkino</t>
  </si>
  <si>
    <t>2022080311609123_1</t>
  </si>
  <si>
    <t>2022080311609093_1</t>
  </si>
  <si>
    <t>sss85223</t>
  </si>
  <si>
    <t>2022080311609118_1</t>
  </si>
  <si>
    <t>leear3973</t>
  </si>
  <si>
    <t>2022080311609139_1</t>
  </si>
  <si>
    <t>sacuralk</t>
  </si>
  <si>
    <t>2022080311609144_1</t>
  </si>
  <si>
    <t>tsx777</t>
  </si>
  <si>
    <t>2022080311609101_1</t>
  </si>
  <si>
    <t>2022080311609107_2</t>
  </si>
  <si>
    <t>2022080311609107_1</t>
  </si>
  <si>
    <t>pporm</t>
  </si>
  <si>
    <t>2022080311609196_1</t>
  </si>
  <si>
    <t>reisonic</t>
  </si>
  <si>
    <t>2022080311609231_1</t>
  </si>
  <si>
    <t>aoitake</t>
  </si>
  <si>
    <t>2022080311609215_1</t>
  </si>
  <si>
    <t>2022080311609255_1</t>
  </si>
  <si>
    <t>sshyang</t>
  </si>
  <si>
    <t>2022080311609249_1</t>
  </si>
  <si>
    <t>xzyyw94</t>
  </si>
  <si>
    <t>2022080311608719_1</t>
  </si>
  <si>
    <t>mulmule</t>
  </si>
  <si>
    <t>2022080311609246_1</t>
  </si>
  <si>
    <t>kd999</t>
  </si>
  <si>
    <t>2022080311608955_1</t>
  </si>
  <si>
    <t>no1mango</t>
  </si>
  <si>
    <t>2022080311609171_1</t>
  </si>
  <si>
    <t>hkyklove</t>
  </si>
  <si>
    <t>2022080311609192_1</t>
  </si>
  <si>
    <t>aron0626</t>
  </si>
  <si>
    <t>2022080311609327_1</t>
  </si>
  <si>
    <t>nayanababo</t>
  </si>
  <si>
    <t>2022080311609366_1</t>
  </si>
  <si>
    <t>peachkdy</t>
  </si>
  <si>
    <t>2022080311609369_1</t>
  </si>
  <si>
    <t>2022080311609330_2</t>
  </si>
  <si>
    <t>2022080311609330_1</t>
  </si>
  <si>
    <t>123asd</t>
  </si>
  <si>
    <t>2022080311609396_1</t>
  </si>
  <si>
    <t>2022080311609428_1</t>
  </si>
  <si>
    <t>jjunclub</t>
  </si>
  <si>
    <t>2022080311609365_1</t>
  </si>
  <si>
    <t>2022080311609415_1</t>
  </si>
  <si>
    <t>vlfldk9505</t>
  </si>
  <si>
    <t>2022080311609392_1</t>
  </si>
  <si>
    <t>sharp8099</t>
  </si>
  <si>
    <t>2022080311609473_1</t>
  </si>
  <si>
    <t>ktw432</t>
  </si>
  <si>
    <t>2022080311609449_1</t>
  </si>
  <si>
    <t>2022080311609487_1</t>
  </si>
  <si>
    <t>ellier</t>
  </si>
  <si>
    <t>2022080311609505_1</t>
  </si>
  <si>
    <t>mi1201509</t>
  </si>
  <si>
    <t>2022080311609472_1</t>
  </si>
  <si>
    <t>2022080311609435_1</t>
  </si>
  <si>
    <t>vial</t>
  </si>
  <si>
    <t>2022080311609533_1</t>
  </si>
  <si>
    <t>marcevan</t>
  </si>
  <si>
    <t>2022080311609332_1</t>
  </si>
  <si>
    <t>synam07</t>
  </si>
  <si>
    <t>2022080311609565_1</t>
  </si>
  <si>
    <t>2022080311609545_1</t>
  </si>
  <si>
    <t>bbong418</t>
  </si>
  <si>
    <t>2022080311609576_1</t>
  </si>
  <si>
    <t>mgm315</t>
  </si>
  <si>
    <t>2022080311609589_1</t>
  </si>
  <si>
    <t>sky112899</t>
  </si>
  <si>
    <t>2022080311609566_1</t>
  </si>
  <si>
    <t>bye0318</t>
  </si>
  <si>
    <t>2022080311609029_1</t>
  </si>
  <si>
    <t>ses8133</t>
  </si>
  <si>
    <t>2022080311609608_1</t>
  </si>
  <si>
    <t>nana5098</t>
  </si>
  <si>
    <t>2022080311609629_1</t>
  </si>
  <si>
    <t>faffsf</t>
  </si>
  <si>
    <t>2022080311609662_1</t>
  </si>
  <si>
    <t>rhdrkfqkrdl</t>
  </si>
  <si>
    <t>2022080311609635_1</t>
  </si>
  <si>
    <t>2022080311609624_1</t>
  </si>
  <si>
    <t>2022080311609624_2</t>
  </si>
  <si>
    <t>2022080311609671_1</t>
  </si>
  <si>
    <t>2022080311609709_1</t>
  </si>
  <si>
    <t>2022080311609622_1</t>
  </si>
  <si>
    <t>2022080311609753_1</t>
  </si>
  <si>
    <t>delri9878</t>
  </si>
  <si>
    <t>2022080311609734_1</t>
  </si>
  <si>
    <t>2022080311609765_1</t>
  </si>
  <si>
    <t>opensea500</t>
  </si>
  <si>
    <t>2022080311609683_2</t>
  </si>
  <si>
    <t>2022080311609683_1</t>
  </si>
  <si>
    <t>2022080311609770_1</t>
  </si>
  <si>
    <t>daejiah</t>
  </si>
  <si>
    <t>2022080311609768_1</t>
  </si>
  <si>
    <t>toto0129</t>
  </si>
  <si>
    <t>2022080311609797_1</t>
  </si>
  <si>
    <t>dreami24</t>
  </si>
  <si>
    <t>2022080311609704_1</t>
  </si>
  <si>
    <t>2022080311609815_1</t>
  </si>
  <si>
    <t>lucky7ma</t>
  </si>
  <si>
    <t>2022080311609763_1</t>
  </si>
  <si>
    <t>2022080311609802_1</t>
  </si>
  <si>
    <t>rivercircle</t>
  </si>
  <si>
    <t>2022080311609807_1</t>
  </si>
  <si>
    <t>ssuks1111</t>
  </si>
  <si>
    <t>2022080311609819_1</t>
  </si>
  <si>
    <t>2022080311609868_1</t>
  </si>
  <si>
    <t>2022080311609868_2</t>
  </si>
  <si>
    <t>2022080311609889_1</t>
  </si>
  <si>
    <t>endud2202</t>
  </si>
  <si>
    <t>2022080311609880_1</t>
  </si>
  <si>
    <t>daesarry</t>
  </si>
  <si>
    <t>2022080311609874_1</t>
  </si>
  <si>
    <t>keiemz</t>
  </si>
  <si>
    <t>2022080311609882_1</t>
  </si>
  <si>
    <t>mkn1982</t>
  </si>
  <si>
    <t>2022080311609632_1</t>
  </si>
  <si>
    <t>daisy1101</t>
  </si>
  <si>
    <t>2022080311609886_1</t>
  </si>
  <si>
    <t>jalim007</t>
  </si>
  <si>
    <t>2022080311609905_1</t>
  </si>
  <si>
    <t>freenayoung</t>
  </si>
  <si>
    <t>2022080311609918_1</t>
  </si>
  <si>
    <t>pandaye</t>
  </si>
  <si>
    <t>2022080311609936_1</t>
  </si>
  <si>
    <t>hash1127</t>
  </si>
  <si>
    <t>2022080311609949_1</t>
  </si>
  <si>
    <t>vivid100</t>
  </si>
  <si>
    <t>2022080311609994_1</t>
  </si>
  <si>
    <t>2022080311609981_1</t>
  </si>
  <si>
    <t>swinky</t>
  </si>
  <si>
    <t>2022080311609961_1</t>
  </si>
  <si>
    <t>wogy17</t>
  </si>
  <si>
    <t>2022080311610004_1</t>
  </si>
  <si>
    <t>wjdalektnate</t>
  </si>
  <si>
    <t>2022080311610028_1</t>
  </si>
  <si>
    <t>my220</t>
  </si>
  <si>
    <t>2022080311610024_1</t>
  </si>
  <si>
    <t>bananamilk06</t>
  </si>
  <si>
    <t>2022080311609074_1</t>
  </si>
  <si>
    <t>mile1787</t>
  </si>
  <si>
    <t>2022080311610003_1</t>
  </si>
  <si>
    <t>o_uaaa</t>
  </si>
  <si>
    <t>SCH스팸클래식 택1</t>
  </si>
  <si>
    <t>2022080311609975_1</t>
  </si>
  <si>
    <t>epfpffk84</t>
  </si>
  <si>
    <t>2022080311610046_1</t>
  </si>
  <si>
    <t>2022080311610044_1</t>
  </si>
  <si>
    <t>suksuk8482</t>
  </si>
  <si>
    <t>2022080311609610_1</t>
  </si>
  <si>
    <t>cstero</t>
  </si>
  <si>
    <t>2022080311610078_1</t>
  </si>
  <si>
    <t>wjdals85</t>
  </si>
  <si>
    <t>2022080311610045_1</t>
  </si>
  <si>
    <t>solimon2</t>
  </si>
  <si>
    <t>2022080311610049_1</t>
  </si>
  <si>
    <t>2022080311610061_1</t>
  </si>
  <si>
    <t>2022080311610061_2</t>
  </si>
  <si>
    <t>2022080311610074_1</t>
  </si>
  <si>
    <t>2022080311610094_1</t>
  </si>
  <si>
    <t>sky105501</t>
  </si>
  <si>
    <t>2022080311609849_1</t>
  </si>
  <si>
    <t>gpwn5727</t>
  </si>
  <si>
    <t>2022080311610111_1</t>
  </si>
  <si>
    <t>dmsaldnjs3</t>
  </si>
  <si>
    <t>2022080311610157_1</t>
  </si>
  <si>
    <t>2022080311610093_1</t>
  </si>
  <si>
    <t>hy8476</t>
  </si>
  <si>
    <t>2022080311610181_1</t>
  </si>
  <si>
    <t>ljm2404</t>
  </si>
  <si>
    <t>2022080311610183_1</t>
  </si>
  <si>
    <t>2022080311610163_1</t>
  </si>
  <si>
    <t>freenago</t>
  </si>
  <si>
    <t>2022080311610190_2</t>
  </si>
  <si>
    <t>2022080311610190_1</t>
  </si>
  <si>
    <t>2022080311610236_1</t>
  </si>
  <si>
    <t>foxess</t>
  </si>
  <si>
    <t>2022080311610220_1</t>
  </si>
  <si>
    <t>2022080311610237_1</t>
  </si>
  <si>
    <t>2022080311610239_1</t>
  </si>
  <si>
    <t>gyubals</t>
  </si>
  <si>
    <t>2022080311610265_1</t>
  </si>
  <si>
    <t>smega11</t>
  </si>
  <si>
    <t>2022080311610273_1</t>
  </si>
  <si>
    <t>ky0728</t>
  </si>
  <si>
    <t>2022080311610256_1</t>
  </si>
  <si>
    <t>sinsh1006</t>
  </si>
  <si>
    <t>2022080311610258_1</t>
  </si>
  <si>
    <t>2022080311610246_1</t>
  </si>
  <si>
    <t>kokokikiki</t>
  </si>
  <si>
    <t>2022080311610281_1</t>
  </si>
  <si>
    <t>2022080311610299_1</t>
  </si>
  <si>
    <t>kdy0521</t>
  </si>
  <si>
    <t>2022080311610278_1</t>
  </si>
  <si>
    <t>asadald</t>
  </si>
  <si>
    <t>2022080311610310_1</t>
  </si>
  <si>
    <t>djdoc0479</t>
  </si>
  <si>
    <t>2022080311610301_1</t>
  </si>
  <si>
    <t>bakas50</t>
  </si>
  <si>
    <t>2022080311610342_1</t>
  </si>
  <si>
    <t>gksmf0210</t>
  </si>
  <si>
    <t>2022080311610316_1</t>
  </si>
  <si>
    <t>narada12</t>
  </si>
  <si>
    <t>2022080311610330_1</t>
  </si>
  <si>
    <t>2022080311610355_1</t>
  </si>
  <si>
    <t>keke1020</t>
  </si>
  <si>
    <t>2022080311610120_1</t>
  </si>
  <si>
    <t>2022080311610373_1</t>
  </si>
  <si>
    <t>lovetale</t>
  </si>
  <si>
    <t>2022080311610343_1</t>
  </si>
  <si>
    <t>2022080311610303_1</t>
  </si>
  <si>
    <t>babs000</t>
  </si>
  <si>
    <t>2022080311610395_1</t>
  </si>
  <si>
    <t>oliber0124</t>
  </si>
  <si>
    <t>2022080311610353_1</t>
  </si>
  <si>
    <t>ciya</t>
  </si>
  <si>
    <t>SCHcj 스팸 25%라이트/ 스팸클래식 4개 골라담기 [ 택 1</t>
  </si>
  <si>
    <t>2022080311610384_1</t>
  </si>
  <si>
    <t>bosungwar</t>
  </si>
  <si>
    <t>2022080311610389_1</t>
  </si>
  <si>
    <t>sgjwa72</t>
  </si>
  <si>
    <t>2022080311610350_1</t>
  </si>
  <si>
    <t>2022080311610444_1</t>
  </si>
  <si>
    <t>2022080311610461_1</t>
  </si>
  <si>
    <t>bascara</t>
  </si>
  <si>
    <t>2022080311610141_1</t>
  </si>
  <si>
    <t>jjoggoya</t>
  </si>
  <si>
    <t>2022080311610495_1</t>
  </si>
  <si>
    <t>2022080311610504_1</t>
  </si>
  <si>
    <t>a8943216</t>
  </si>
  <si>
    <t>2022080311610483_1</t>
  </si>
  <si>
    <t>sr1441</t>
  </si>
  <si>
    <t>2022080311610465_1</t>
  </si>
  <si>
    <t>2022080311610518_2</t>
  </si>
  <si>
    <t>2022080311610518_1</t>
  </si>
  <si>
    <t>porori17</t>
  </si>
  <si>
    <t>2022080311610473_1</t>
  </si>
  <si>
    <t>cehstar</t>
  </si>
  <si>
    <t>2022080311610454_1</t>
  </si>
  <si>
    <t>2022080311610508_1</t>
  </si>
  <si>
    <t>0311khj</t>
  </si>
  <si>
    <t>2022080311610380_1</t>
  </si>
  <si>
    <t>2022080311610531_1</t>
  </si>
  <si>
    <t>anmdo7808</t>
  </si>
  <si>
    <t>2022080311610167_1</t>
  </si>
  <si>
    <t>dlwldns6823</t>
  </si>
  <si>
    <t>2022080311610581_1</t>
  </si>
  <si>
    <t>dptmf41</t>
  </si>
  <si>
    <t>2022080311610125_1</t>
  </si>
  <si>
    <t>ggamu00</t>
  </si>
  <si>
    <t>2022080311610589_1</t>
  </si>
  <si>
    <t>2022080311610650_1</t>
  </si>
  <si>
    <t>boring29</t>
  </si>
  <si>
    <t>2022080311610607_1</t>
  </si>
  <si>
    <t>nan432ok</t>
  </si>
  <si>
    <t>2022080311610633_1</t>
  </si>
  <si>
    <t>2022080311610609_1</t>
  </si>
  <si>
    <t>swm8142</t>
  </si>
  <si>
    <t>2022080311610643_1</t>
  </si>
  <si>
    <t>2022080311609979_1</t>
  </si>
  <si>
    <t>2022080311610696_1</t>
  </si>
  <si>
    <t>2022080311610645_1</t>
  </si>
  <si>
    <t>2022080311610760_1</t>
  </si>
  <si>
    <t>smile626</t>
  </si>
  <si>
    <t>2022080311610745_1</t>
  </si>
  <si>
    <t>ejs160</t>
  </si>
  <si>
    <t>2022080311610479_1</t>
  </si>
  <si>
    <t>you692</t>
  </si>
  <si>
    <t>2022080311610814_1</t>
  </si>
  <si>
    <t>hshya</t>
  </si>
  <si>
    <t>2022080311610840_1</t>
  </si>
  <si>
    <t>dhqhfks</t>
  </si>
  <si>
    <t>2022080311610816_1</t>
  </si>
  <si>
    <t>2022080311610828_1</t>
  </si>
  <si>
    <t>dlrydms01</t>
  </si>
  <si>
    <t>2022080311610847_1</t>
  </si>
  <si>
    <t>chj7821</t>
  </si>
  <si>
    <t>2022080311610234_1</t>
  </si>
  <si>
    <t>godjoa77</t>
  </si>
  <si>
    <t>2022080311610801_1</t>
  </si>
  <si>
    <t>2022080311610878_1</t>
  </si>
  <si>
    <t>skysmurf</t>
  </si>
  <si>
    <t>2022080311610888_1</t>
  </si>
  <si>
    <t>kangthdus</t>
  </si>
  <si>
    <t>2022080311610866_1</t>
  </si>
  <si>
    <t>hannalike23</t>
  </si>
  <si>
    <t>2022080311610891_1</t>
  </si>
  <si>
    <t>bugslifelotte</t>
  </si>
  <si>
    <t>2022080311610868_1</t>
  </si>
  <si>
    <t>sinbu0</t>
  </si>
  <si>
    <t>2022080311610899_1</t>
  </si>
  <si>
    <t>2022080311610906_1</t>
  </si>
  <si>
    <t>newyear</t>
  </si>
  <si>
    <t>2022080311610874_1</t>
  </si>
  <si>
    <t>mejubark</t>
  </si>
  <si>
    <t>2022080311610841_1</t>
  </si>
  <si>
    <t>2022080311610970_1</t>
  </si>
  <si>
    <t>chanjoosteve</t>
  </si>
  <si>
    <t>2022080311610944_1</t>
  </si>
  <si>
    <t>2022080311610989_1</t>
  </si>
  <si>
    <t>elixir21</t>
  </si>
  <si>
    <t>2022080311611010_1</t>
  </si>
  <si>
    <t>pbzxcdq</t>
  </si>
  <si>
    <t>2022080311611021_1</t>
  </si>
  <si>
    <t>pink4560</t>
  </si>
  <si>
    <t>2022080311610985_1</t>
  </si>
  <si>
    <t>2022080311611042_1</t>
  </si>
  <si>
    <t>2022080311611050_1</t>
  </si>
  <si>
    <t>radian00</t>
  </si>
  <si>
    <t>2022080311611048_1</t>
  </si>
  <si>
    <t>pureozoo</t>
  </si>
  <si>
    <t>2022080311611018_1</t>
  </si>
  <si>
    <t>cosadoc</t>
  </si>
  <si>
    <t>2022080311611069_1</t>
  </si>
  <si>
    <t>queencazz</t>
  </si>
  <si>
    <t>2022080311611063_1</t>
  </si>
  <si>
    <t>ljk1092</t>
  </si>
  <si>
    <t>2022080311611058_1</t>
  </si>
  <si>
    <t>2022080311611095_1</t>
  </si>
  <si>
    <t>2022080311611104_1</t>
  </si>
  <si>
    <t>2022080311611083_1</t>
  </si>
  <si>
    <t>stryper21</t>
  </si>
  <si>
    <t>2022080311611082_1</t>
  </si>
  <si>
    <t>icehip80</t>
  </si>
  <si>
    <t>SCHcj 스팸 25% 골라담기</t>
  </si>
  <si>
    <t>2022080311611134_1</t>
  </si>
  <si>
    <t>withus79</t>
  </si>
  <si>
    <t>2022080311611115_1</t>
  </si>
  <si>
    <t>2022080311610959_1</t>
  </si>
  <si>
    <t>2022080311611147_1</t>
  </si>
  <si>
    <t>2022080311611122_1</t>
  </si>
  <si>
    <t>jjy012</t>
  </si>
  <si>
    <t>2022080311611150_1</t>
  </si>
  <si>
    <t>2022080311611169_1</t>
  </si>
  <si>
    <t>2022080311611156_1</t>
  </si>
  <si>
    <t>taewon1144</t>
  </si>
  <si>
    <t>2022080311611198_1</t>
  </si>
  <si>
    <t>2022080311611208_1</t>
  </si>
  <si>
    <t>2022080311610795_1</t>
  </si>
  <si>
    <t>sesungfeel</t>
  </si>
  <si>
    <t>2022080311610943_1</t>
  </si>
  <si>
    <t>2022080311611238_1</t>
  </si>
  <si>
    <t>jhsy0216</t>
  </si>
  <si>
    <t>2022080311611249_1</t>
  </si>
  <si>
    <t>thdcofls</t>
  </si>
  <si>
    <t>2022080311610832_1</t>
  </si>
  <si>
    <t>2022080311611224_1</t>
  </si>
  <si>
    <t>2022080311611279_1</t>
  </si>
  <si>
    <t>ullallas2</t>
  </si>
  <si>
    <t>2022080311611236_1</t>
  </si>
  <si>
    <t>wingkey2020</t>
  </si>
  <si>
    <t>2022080311611288_1</t>
  </si>
  <si>
    <t>lena1975empal</t>
  </si>
  <si>
    <t>2022080311611240_1</t>
  </si>
  <si>
    <t>ddongssalom</t>
  </si>
  <si>
    <t>2022080311611032_1</t>
  </si>
  <si>
    <t>saida605</t>
  </si>
  <si>
    <t>2022080311610735_1</t>
  </si>
  <si>
    <t>2022080311611377_1</t>
  </si>
  <si>
    <t>narasang</t>
  </si>
  <si>
    <t>2022080311611447_1</t>
  </si>
  <si>
    <t>kain10nate</t>
  </si>
  <si>
    <t>2022080311611401_1</t>
  </si>
  <si>
    <t>jhjungkrin</t>
  </si>
  <si>
    <t>2022080311611462_1</t>
  </si>
  <si>
    <t>2022080311611457_1</t>
  </si>
  <si>
    <t>turbo5320</t>
  </si>
  <si>
    <t>2022080311611087_1</t>
  </si>
  <si>
    <t>2022080311611452_1</t>
  </si>
  <si>
    <t>y2k2w</t>
  </si>
  <si>
    <t>2022080311611509_1</t>
  </si>
  <si>
    <t>westie</t>
  </si>
  <si>
    <t>2022080311611473_1</t>
  </si>
  <si>
    <t>kjkkjk77</t>
  </si>
  <si>
    <t>2022080311611528_1</t>
  </si>
  <si>
    <t>pyocat3391</t>
  </si>
  <si>
    <t>2022080311611298_1</t>
  </si>
  <si>
    <t>2022080311611382_1</t>
  </si>
  <si>
    <t>bestssamji</t>
  </si>
  <si>
    <t>2022080311611540_1</t>
  </si>
  <si>
    <t>2022080311611568_1</t>
  </si>
  <si>
    <t>missandong</t>
  </si>
  <si>
    <t>2022080311611562_1</t>
  </si>
  <si>
    <t>2022080311611554_1</t>
  </si>
  <si>
    <t>cogitolee</t>
  </si>
  <si>
    <t>2022080311611282_1</t>
  </si>
  <si>
    <t>2022080311611639_1</t>
  </si>
  <si>
    <t>hj-happylove</t>
  </si>
  <si>
    <t>2022080311611599_1</t>
  </si>
  <si>
    <t>grayjr</t>
  </si>
  <si>
    <t>2022080311611651_1</t>
  </si>
  <si>
    <t>ddlagi100409</t>
  </si>
  <si>
    <t>2022080311611640_1</t>
  </si>
  <si>
    <t>neomme</t>
  </si>
  <si>
    <t>2022080311611661_1</t>
  </si>
  <si>
    <t>2022080311611689_1</t>
  </si>
  <si>
    <t>minikks</t>
  </si>
  <si>
    <t>2022080311611425_1</t>
  </si>
  <si>
    <t>firekyo33</t>
  </si>
  <si>
    <t>2022080311611697_1</t>
  </si>
  <si>
    <t>cyy27</t>
  </si>
  <si>
    <t>2022080311611740_1</t>
  </si>
  <si>
    <t>ellitte</t>
  </si>
  <si>
    <t>2022080311611558_1</t>
  </si>
  <si>
    <t>lks2247</t>
  </si>
  <si>
    <t>2022080311611652_1</t>
  </si>
  <si>
    <t>2022080311611778_1</t>
  </si>
  <si>
    <t>ksy433</t>
  </si>
  <si>
    <t>2022080311611756_2</t>
  </si>
  <si>
    <t>2022080311611756_1</t>
  </si>
  <si>
    <t>2022080311611753_1</t>
  </si>
  <si>
    <t>2022080311611853_1</t>
  </si>
  <si>
    <t>keepsix1118</t>
  </si>
  <si>
    <t>2022080311611731_1</t>
  </si>
  <si>
    <t>wujin11</t>
  </si>
  <si>
    <t>2022080311611814_1</t>
  </si>
  <si>
    <t>mikyhur</t>
  </si>
  <si>
    <t>2022080311611487_1</t>
  </si>
  <si>
    <t>2022080311611881_1</t>
  </si>
  <si>
    <t>cholongmj</t>
  </si>
  <si>
    <t>2022080311611705_1</t>
  </si>
  <si>
    <t>xkwhtm</t>
  </si>
  <si>
    <t>2022080311611879_1</t>
  </si>
  <si>
    <t>starway37</t>
  </si>
  <si>
    <t>2022080311611913_1</t>
  </si>
  <si>
    <t>sl031024</t>
  </si>
  <si>
    <t>2022080311611190_1</t>
  </si>
  <si>
    <t>hala_9010</t>
  </si>
  <si>
    <t>2022080311611906_1</t>
  </si>
  <si>
    <t>kooco017</t>
  </si>
  <si>
    <t>2022080311611905_1</t>
  </si>
  <si>
    <t>frieng17</t>
  </si>
  <si>
    <t>2022080311612017_1</t>
  </si>
  <si>
    <t>2022080311611984_1</t>
  </si>
  <si>
    <t>suhyunzinga</t>
  </si>
  <si>
    <t>2022080311611805_1</t>
  </si>
  <si>
    <t>2022080311612037_1</t>
  </si>
  <si>
    <t>2022080311611933_1</t>
  </si>
  <si>
    <t>2022080311612009_1</t>
  </si>
  <si>
    <t>zzpong1</t>
  </si>
  <si>
    <t>2022080311612044_1</t>
  </si>
  <si>
    <t>9918050</t>
  </si>
  <si>
    <t>2022080311612107_1</t>
  </si>
  <si>
    <t>lhk7608</t>
  </si>
  <si>
    <t>2022080311612120_1</t>
  </si>
  <si>
    <t>seani01</t>
  </si>
  <si>
    <t>2022080311611975_1</t>
  </si>
  <si>
    <t>xsedae00</t>
  </si>
  <si>
    <t>2022080311612093_1</t>
  </si>
  <si>
    <t>zippo001</t>
  </si>
  <si>
    <t>2022080311612185_1</t>
  </si>
  <si>
    <t>mystarpk</t>
  </si>
  <si>
    <t>2022080311611687_1</t>
  </si>
  <si>
    <t>pink637</t>
  </si>
  <si>
    <t>2022080311611916_1</t>
  </si>
  <si>
    <t>ppwer24</t>
  </si>
  <si>
    <t>2022080311612117_1</t>
  </si>
  <si>
    <t>2022080311612075_1</t>
  </si>
  <si>
    <t>jindo1048</t>
  </si>
  <si>
    <t>2022080311611271_1</t>
  </si>
  <si>
    <t>2022080311612042_1</t>
  </si>
  <si>
    <t>hyunruel</t>
  </si>
  <si>
    <t>2022080311612223_1</t>
  </si>
  <si>
    <t>siying97</t>
  </si>
  <si>
    <t>2022080311612073_1</t>
  </si>
  <si>
    <t>2022080311612198_1</t>
  </si>
  <si>
    <t>happopo</t>
  </si>
  <si>
    <t>2022080311612202_1</t>
  </si>
  <si>
    <t>2022080311612217_1</t>
  </si>
  <si>
    <t>prettysm79</t>
  </si>
  <si>
    <t>2022080311612257_1</t>
  </si>
  <si>
    <t>jiyoung4854</t>
  </si>
  <si>
    <t>2022080311612220_1</t>
  </si>
  <si>
    <t>2022080311612270_1</t>
  </si>
  <si>
    <t>mysinby</t>
  </si>
  <si>
    <t>2022080311612222_1</t>
  </si>
  <si>
    <t>ride2u</t>
  </si>
  <si>
    <t>2022080311612253_1</t>
  </si>
  <si>
    <t>agaya0107</t>
  </si>
  <si>
    <t>2022080311612272_1</t>
  </si>
  <si>
    <t>2022080311612311_1</t>
  </si>
  <si>
    <t>ddalki0324</t>
  </si>
  <si>
    <t>2022080311612306_1</t>
  </si>
  <si>
    <t>coolkim051</t>
  </si>
  <si>
    <t>2022080311612263_1</t>
  </si>
  <si>
    <t>kkaoru12</t>
  </si>
  <si>
    <t>2022080311612234_1</t>
  </si>
  <si>
    <t>ssflower74</t>
  </si>
  <si>
    <t>2022080311612355_1</t>
  </si>
  <si>
    <t>ysp24</t>
  </si>
  <si>
    <t>2022080311612242_1</t>
  </si>
  <si>
    <t>ghdqoa05</t>
  </si>
  <si>
    <t>2022080311612316_1</t>
  </si>
  <si>
    <t>tonybyul</t>
  </si>
  <si>
    <t>2022080311612348_1</t>
  </si>
  <si>
    <t>okilove12</t>
  </si>
  <si>
    <t>2022080311612088_1</t>
  </si>
  <si>
    <t>blackco9</t>
  </si>
  <si>
    <t>SCHcj 스팸 25%라이트/ 스팸클래식 4개</t>
  </si>
  <si>
    <t>2022080311612403_1</t>
  </si>
  <si>
    <t>hsh7701</t>
  </si>
  <si>
    <t>2022080311611938_1</t>
  </si>
  <si>
    <t>TIME25</t>
  </si>
  <si>
    <t>2022080311612414_2</t>
  </si>
  <si>
    <t>2022080311612414_1</t>
  </si>
  <si>
    <t>xx1313</t>
  </si>
  <si>
    <t>2022080311612382_1</t>
  </si>
  <si>
    <t>2022080311612281_1</t>
  </si>
  <si>
    <t>huny0930</t>
  </si>
  <si>
    <t>2022080311612412_1</t>
  </si>
  <si>
    <t>4mallets</t>
  </si>
  <si>
    <t>2022080311612287_1</t>
  </si>
  <si>
    <t>2022080311612436_1</t>
  </si>
  <si>
    <t>2022080311612419_1</t>
  </si>
  <si>
    <t>djtinker</t>
  </si>
  <si>
    <t>2022080311612431_1</t>
  </si>
  <si>
    <t>kimeconate</t>
  </si>
  <si>
    <t>2022080311612507_1</t>
  </si>
  <si>
    <t>tnqkr01</t>
  </si>
  <si>
    <t>2022080311612478_1</t>
  </si>
  <si>
    <t>martinm</t>
  </si>
  <si>
    <t>2022080311612530_1</t>
  </si>
  <si>
    <t>zzb0110</t>
  </si>
  <si>
    <t>2022080311612446_1</t>
  </si>
  <si>
    <t>2022080311612438_1</t>
  </si>
  <si>
    <t>2022080311612323_1</t>
  </si>
  <si>
    <t>ka3904</t>
  </si>
  <si>
    <t>2022080311612516_1</t>
  </si>
  <si>
    <t>asawaq23</t>
  </si>
  <si>
    <t>2022080311612142_2</t>
  </si>
  <si>
    <t>2022080311612142_1</t>
  </si>
  <si>
    <t>dbs0810</t>
  </si>
  <si>
    <t>2022080311612004_1</t>
  </si>
  <si>
    <t>jar0616</t>
  </si>
  <si>
    <t>2022080311612324_1</t>
  </si>
  <si>
    <t>dndbstlr1456nate</t>
  </si>
  <si>
    <t>2022080311612518_1</t>
  </si>
  <si>
    <t>2022080311612461_1</t>
  </si>
  <si>
    <t>2022080311612599_1</t>
  </si>
  <si>
    <t>2022080311612638_1</t>
  </si>
  <si>
    <t>soyaeun</t>
  </si>
  <si>
    <t>2022080311612596_1</t>
  </si>
  <si>
    <t>2022080311612642_1</t>
  </si>
  <si>
    <t>sh0csi</t>
  </si>
  <si>
    <t>2022080311612102_1</t>
  </si>
  <si>
    <t>2022080311612624_1</t>
  </si>
  <si>
    <t>jung9871</t>
  </si>
  <si>
    <t>2022080311612629_1</t>
  </si>
  <si>
    <t>polalis1</t>
  </si>
  <si>
    <t>2022080311612379_1</t>
  </si>
  <si>
    <t>2022080311612640_1</t>
  </si>
  <si>
    <t>2022080311612669_1</t>
  </si>
  <si>
    <t>bichina4u</t>
  </si>
  <si>
    <t>2022080311612695_1</t>
  </si>
  <si>
    <t>min1180</t>
  </si>
  <si>
    <t>2022080311612703_1</t>
  </si>
  <si>
    <t>ilnamdl</t>
  </si>
  <si>
    <t>2022080311612710_1</t>
  </si>
  <si>
    <t>2022080311612644_1</t>
  </si>
  <si>
    <t>lunawish</t>
  </si>
  <si>
    <t>2022080311612709_2</t>
  </si>
  <si>
    <t>chlrkdqheo</t>
  </si>
  <si>
    <t>2022080311612484_1</t>
  </si>
  <si>
    <t>bosswife</t>
  </si>
  <si>
    <t>2022080311612731_1</t>
  </si>
  <si>
    <t>lookatem14</t>
  </si>
  <si>
    <t>SCH스팸클래식 4개 골라담기</t>
  </si>
  <si>
    <t>2022080311612734_1</t>
  </si>
  <si>
    <t>bbalgae_</t>
  </si>
  <si>
    <t>2022080311612765_1</t>
  </si>
  <si>
    <t>nan1jjang</t>
  </si>
  <si>
    <t>2022080311612649_1</t>
  </si>
  <si>
    <t>neo9961</t>
  </si>
  <si>
    <t>2022080311612755_1</t>
  </si>
  <si>
    <t>mycks1223</t>
  </si>
  <si>
    <t>2022080311612751_1</t>
  </si>
  <si>
    <t>killhains</t>
  </si>
  <si>
    <t>2022080311612738_1</t>
  </si>
  <si>
    <t>fristtime</t>
  </si>
  <si>
    <t>2022080311612811_1</t>
  </si>
  <si>
    <t>hshzone</t>
  </si>
  <si>
    <t>2022080311612828_2</t>
  </si>
  <si>
    <t>2022080311612828_1</t>
  </si>
  <si>
    <t>2725413</t>
  </si>
  <si>
    <t>2022080311612789_1</t>
  </si>
  <si>
    <t>maritime3</t>
  </si>
  <si>
    <t>2022080311612801_1</t>
  </si>
  <si>
    <t>hongmong</t>
  </si>
  <si>
    <t>2022080311612853_1</t>
  </si>
  <si>
    <t>ch21421</t>
  </si>
  <si>
    <t>2022080311612579_1</t>
  </si>
  <si>
    <t>2022080311612803_1</t>
  </si>
  <si>
    <t>2022080311612873_1</t>
  </si>
  <si>
    <t>hanul9801</t>
  </si>
  <si>
    <t>2022080311612870_1</t>
  </si>
  <si>
    <t>ksr3347</t>
  </si>
  <si>
    <t>2022080311612363_1</t>
  </si>
  <si>
    <t>2022080311612880_1</t>
  </si>
  <si>
    <t>dkfkara2</t>
  </si>
  <si>
    <t>2022080311612878_1</t>
  </si>
  <si>
    <t>jhlove0714</t>
  </si>
  <si>
    <t>2022080311612898_1</t>
  </si>
  <si>
    <t>efg1229</t>
  </si>
  <si>
    <t>2022080311612115_1</t>
  </si>
  <si>
    <t>poopooda</t>
  </si>
  <si>
    <t>2022080311612848_1</t>
  </si>
  <si>
    <t>a901031a</t>
  </si>
  <si>
    <t>2022080311612893_1</t>
  </si>
  <si>
    <t>SCH스팸4개</t>
  </si>
  <si>
    <t>2022080311612924_1</t>
  </si>
  <si>
    <t>2022080311612955_1</t>
  </si>
  <si>
    <t>rubywei</t>
  </si>
  <si>
    <t>2022080311612968_1</t>
  </si>
  <si>
    <t>dkgo0819</t>
  </si>
  <si>
    <t>2022080311612971_1</t>
  </si>
  <si>
    <t>ec-_-fff</t>
  </si>
  <si>
    <t>2022080311612835_1</t>
  </si>
  <si>
    <t>kissend83</t>
  </si>
  <si>
    <t>2022080311612979_1</t>
  </si>
  <si>
    <t>2022080311612891_1</t>
  </si>
  <si>
    <t>chundak</t>
  </si>
  <si>
    <t>2022080311612970_1</t>
  </si>
  <si>
    <t>coolmind2000</t>
  </si>
  <si>
    <t>2022080311613007_1</t>
  </si>
  <si>
    <t>sknight4u</t>
  </si>
  <si>
    <t>2022080311613054_1</t>
  </si>
  <si>
    <t>nr7706</t>
  </si>
  <si>
    <t>2022080311613023_1</t>
  </si>
  <si>
    <t>2022080311613075_1</t>
  </si>
  <si>
    <t>blue5521</t>
  </si>
  <si>
    <t>2022080311613058_2</t>
  </si>
  <si>
    <t>2022080311613058_1</t>
  </si>
  <si>
    <t>aehwa154</t>
  </si>
  <si>
    <t>2022080311612713_1</t>
  </si>
  <si>
    <t>2022080311613121_1</t>
  </si>
  <si>
    <t>sey2828</t>
  </si>
  <si>
    <t>2022080311612977_2</t>
  </si>
  <si>
    <t>2022080311612977_3</t>
  </si>
  <si>
    <t>sohya7</t>
  </si>
  <si>
    <t>2022080311613100_1</t>
  </si>
  <si>
    <t>2022080311613124_1</t>
  </si>
  <si>
    <t>fdfboss</t>
  </si>
  <si>
    <t>2022080311613108_1</t>
  </si>
  <si>
    <t>logue04</t>
  </si>
  <si>
    <t>2022080311613140_1</t>
  </si>
  <si>
    <t>rancidboy</t>
  </si>
  <si>
    <t>2022080311612549_1</t>
  </si>
  <si>
    <t>nick1976</t>
  </si>
  <si>
    <t>2022080311613160_1</t>
  </si>
  <si>
    <t>2022080311613104_1</t>
  </si>
  <si>
    <t>2022080311613167_1</t>
  </si>
  <si>
    <t>redtulip91</t>
  </si>
  <si>
    <t>2022080311612914_1</t>
  </si>
  <si>
    <t>2022080311613195_1</t>
  </si>
  <si>
    <t>bystarpk</t>
  </si>
  <si>
    <t>2022080311613157_1</t>
  </si>
  <si>
    <t>gahyuni87</t>
  </si>
  <si>
    <t>2022080311613207_1</t>
  </si>
  <si>
    <t>2022080311613205_1</t>
  </si>
  <si>
    <t>2022080311613148_1</t>
  </si>
  <si>
    <t>ikari76</t>
  </si>
  <si>
    <t>2022080311612650_1</t>
  </si>
  <si>
    <t>heartjhj</t>
  </si>
  <si>
    <t>2022080311613146_1</t>
  </si>
  <si>
    <t>2022080311613238_1</t>
  </si>
  <si>
    <t>blueday0111</t>
  </si>
  <si>
    <t>2022080311613247_1</t>
  </si>
  <si>
    <t>2022080311613242_1</t>
  </si>
  <si>
    <t>2022080311613277_1</t>
  </si>
  <si>
    <t>ambereh</t>
  </si>
  <si>
    <t>2022080311613283_1</t>
  </si>
  <si>
    <t>2022080311613286_1</t>
  </si>
  <si>
    <t>heart367</t>
  </si>
  <si>
    <t>2022080311613315_1</t>
  </si>
  <si>
    <t>2022080311613308_1</t>
  </si>
  <si>
    <t>korjiny</t>
  </si>
  <si>
    <t>2022080311613326_1</t>
  </si>
  <si>
    <t>psh0107</t>
  </si>
  <si>
    <t>2022080311613310_1</t>
  </si>
  <si>
    <t>galusia</t>
  </si>
  <si>
    <t>2022080311613330_1</t>
  </si>
  <si>
    <t>pullip0903</t>
  </si>
  <si>
    <t>2022080311613301_1</t>
  </si>
  <si>
    <t>qqqqaswnate</t>
  </si>
  <si>
    <t>2022080311613340_1</t>
  </si>
  <si>
    <t>imo09</t>
  </si>
  <si>
    <t>2022080311613385_1</t>
  </si>
  <si>
    <t>rladuswn36</t>
  </si>
  <si>
    <t>2022080311613355_1</t>
  </si>
  <si>
    <t>9530831</t>
  </si>
  <si>
    <t>2022080311613396_1</t>
  </si>
  <si>
    <t>myungboshim</t>
  </si>
  <si>
    <t>2022080311613359_1</t>
  </si>
  <si>
    <t>2022080311613375_1</t>
  </si>
  <si>
    <t>lunahjh</t>
  </si>
  <si>
    <t>2022080311613382_1</t>
  </si>
  <si>
    <t>2022080311613404_1</t>
  </si>
  <si>
    <t>un366</t>
  </si>
  <si>
    <t>2022080311613323_1</t>
  </si>
  <si>
    <t>2022080311613428_1</t>
  </si>
  <si>
    <t>gumgo23</t>
  </si>
  <si>
    <t>2022080311613450_2</t>
  </si>
  <si>
    <t>2022080311613450_1</t>
  </si>
  <si>
    <t>sj00118</t>
  </si>
  <si>
    <t>2022080311613397_1</t>
  </si>
  <si>
    <t>MK614</t>
  </si>
  <si>
    <t>2022080311613438_1</t>
  </si>
  <si>
    <t>2022080311613462_1</t>
  </si>
  <si>
    <t>escjd</t>
  </si>
  <si>
    <t>2022080311613495_1</t>
  </si>
  <si>
    <t>smangju</t>
  </si>
  <si>
    <t>2022080311613517_1</t>
  </si>
  <si>
    <t>2022080311613464_1</t>
  </si>
  <si>
    <t>2022080311613530_1</t>
  </si>
  <si>
    <t>qwwkd</t>
  </si>
  <si>
    <t>2022080311613503_1</t>
  </si>
  <si>
    <t>ssy8003</t>
  </si>
  <si>
    <t>2022080311613543_1</t>
  </si>
  <si>
    <t>arum0518</t>
  </si>
  <si>
    <t>2022080311613525_1</t>
  </si>
  <si>
    <t>ntbtmyung</t>
  </si>
  <si>
    <t>2022080311613577_1</t>
  </si>
  <si>
    <t>xuspop</t>
  </si>
  <si>
    <t>2022080311613496_1</t>
  </si>
  <si>
    <t>hyj040404</t>
  </si>
  <si>
    <t>2022080311613555_1</t>
  </si>
  <si>
    <t>2022080311613581_1</t>
  </si>
  <si>
    <t>2022080311613607_1</t>
  </si>
  <si>
    <t>ijh0717</t>
  </si>
  <si>
    <t>2022080311613566_1</t>
  </si>
  <si>
    <t>2022080311613588_1</t>
  </si>
  <si>
    <t>2022080311613519_1</t>
  </si>
  <si>
    <t>2022080311613637_1</t>
  </si>
  <si>
    <t>dms9034</t>
  </si>
  <si>
    <t>2022080311613554_1</t>
  </si>
  <si>
    <t>meine486</t>
  </si>
  <si>
    <t>2022080311613481_1</t>
  </si>
  <si>
    <t>2022080311613671_1</t>
  </si>
  <si>
    <t>inmyguji</t>
  </si>
  <si>
    <t>2022080311613678_1</t>
  </si>
  <si>
    <t>2022080311613689_1</t>
  </si>
  <si>
    <t>nowik</t>
  </si>
  <si>
    <t>2022080311613724_1</t>
  </si>
  <si>
    <t>consilio</t>
  </si>
  <si>
    <t>2022080311613710_1</t>
  </si>
  <si>
    <t>tmdgml0921</t>
  </si>
  <si>
    <t>2022080311613750_1</t>
  </si>
  <si>
    <t>2022080311613695_1</t>
  </si>
  <si>
    <t>soolove2998</t>
  </si>
  <si>
    <t>2022080311613764_1</t>
  </si>
  <si>
    <t>skqkrdl7</t>
  </si>
  <si>
    <t>2022080311613551_1</t>
  </si>
  <si>
    <t>2022080311613760_1</t>
  </si>
  <si>
    <t>2022080311613758_1</t>
  </si>
  <si>
    <t>2022080311613383_1</t>
  </si>
  <si>
    <t>duddla999</t>
  </si>
  <si>
    <t>2022080311613783_1</t>
  </si>
  <si>
    <t>gaouls</t>
  </si>
  <si>
    <t>2022080311613729_1</t>
  </si>
  <si>
    <t>gunyoup</t>
  </si>
  <si>
    <t>2022080311613848_1</t>
  </si>
  <si>
    <t>patsygirl</t>
  </si>
  <si>
    <t>2022080311613833_1</t>
  </si>
  <si>
    <t>vivid256</t>
  </si>
  <si>
    <t>2022080311613345_1</t>
  </si>
  <si>
    <t>i77rme</t>
  </si>
  <si>
    <t>2022080311613881_1</t>
  </si>
  <si>
    <t>mink65</t>
  </si>
  <si>
    <t>2022080311613911_1</t>
  </si>
  <si>
    <t>p8139nate</t>
  </si>
  <si>
    <t>2022080311613933_1</t>
  </si>
  <si>
    <t>jjllhh</t>
  </si>
  <si>
    <t>2022080311613888_1</t>
  </si>
  <si>
    <t>2022080311613955_1</t>
  </si>
  <si>
    <t>2022080311613956_1</t>
  </si>
  <si>
    <t>2022080311613959_2</t>
  </si>
  <si>
    <t>2022080311613959_1</t>
  </si>
  <si>
    <t>privys</t>
  </si>
  <si>
    <t>2022080311613966_1</t>
  </si>
  <si>
    <t>area0603</t>
  </si>
  <si>
    <t>2022080311613983_1</t>
  </si>
  <si>
    <t>mh5625</t>
  </si>
  <si>
    <t>2022080311613989_1</t>
  </si>
  <si>
    <t>posa27</t>
  </si>
  <si>
    <t>2022080311613995_1</t>
  </si>
  <si>
    <t>polaris0520</t>
  </si>
  <si>
    <t>2022080311614066_1</t>
  </si>
  <si>
    <t>imyangari</t>
  </si>
  <si>
    <t>2022080311614036_1</t>
  </si>
  <si>
    <t>saw0083</t>
  </si>
  <si>
    <t>2022080311614082_1</t>
  </si>
  <si>
    <t>loveme840530</t>
  </si>
  <si>
    <t>2022080311614053_1</t>
  </si>
  <si>
    <t>dream9797</t>
  </si>
  <si>
    <t>2022080311614081_1</t>
  </si>
  <si>
    <t>2022080311614097_1</t>
  </si>
  <si>
    <t>ziziri100</t>
  </si>
  <si>
    <t>2022080311614095_1</t>
  </si>
  <si>
    <t>2022080311614037_1</t>
  </si>
  <si>
    <t>2022080311614110_1</t>
  </si>
  <si>
    <t>nayum88</t>
  </si>
  <si>
    <t>2022080311614176_1</t>
  </si>
  <si>
    <t>slsm0714</t>
  </si>
  <si>
    <t>2022080311614137_1</t>
  </si>
  <si>
    <t>jbjb9920</t>
  </si>
  <si>
    <t>2022080311614122_1</t>
  </si>
  <si>
    <t>2022080311614157_2</t>
  </si>
  <si>
    <t>2022080311614157_1</t>
  </si>
  <si>
    <t>cuxlvos</t>
  </si>
  <si>
    <t>2022080311614163_1</t>
  </si>
  <si>
    <t>dlaltjs9565</t>
  </si>
  <si>
    <t>2022080311614148_1</t>
  </si>
  <si>
    <t>2022080311614180_1</t>
  </si>
  <si>
    <t>2022080311614187_1</t>
  </si>
  <si>
    <t>jun85sin</t>
  </si>
  <si>
    <t>2022080311614006_1</t>
  </si>
  <si>
    <t>cnut486</t>
  </si>
  <si>
    <t>2022080311614220_1</t>
  </si>
  <si>
    <t>ssuck8026</t>
  </si>
  <si>
    <t>2022080311614214_1</t>
  </si>
  <si>
    <t>yusg7123</t>
  </si>
  <si>
    <t>2022080311614248_2</t>
  </si>
  <si>
    <t>2022080311614248_1</t>
  </si>
  <si>
    <t>jhloveme1122</t>
  </si>
  <si>
    <t>2022080311614262_1</t>
  </si>
  <si>
    <t>2022080311614241_1</t>
  </si>
  <si>
    <t>wan7310</t>
  </si>
  <si>
    <t>2022080311613400_1</t>
  </si>
  <si>
    <t>oilily2020</t>
  </si>
  <si>
    <t>2022080311614230_1</t>
  </si>
  <si>
    <t>suny0609</t>
  </si>
  <si>
    <t>2022080311614242_1</t>
  </si>
  <si>
    <t>k4160sy</t>
  </si>
  <si>
    <t>2022080311614306_1</t>
  </si>
  <si>
    <t>assi77</t>
  </si>
  <si>
    <t>2022080311614281_1</t>
  </si>
  <si>
    <t>2022080311614240_1</t>
  </si>
  <si>
    <t>one_dragons</t>
  </si>
  <si>
    <t>2022080311614336_1</t>
  </si>
  <si>
    <t>ikh6969</t>
  </si>
  <si>
    <t>2022080311614026_1</t>
  </si>
  <si>
    <t>kimsy00</t>
  </si>
  <si>
    <t>2022080311614168_1</t>
  </si>
  <si>
    <t>click016</t>
  </si>
  <si>
    <t>2022080311614313_1</t>
  </si>
  <si>
    <t>godqhr9740</t>
  </si>
  <si>
    <t>2022080311614347_1</t>
  </si>
  <si>
    <t>2022080311614351_1</t>
  </si>
  <si>
    <t>2022080311614351_2</t>
  </si>
  <si>
    <t>rabeti</t>
  </si>
  <si>
    <t>2022080311614394_1</t>
  </si>
  <si>
    <t>pilltong</t>
  </si>
  <si>
    <t>2022080311614438_1</t>
  </si>
  <si>
    <t>2022080311614455_1</t>
  </si>
  <si>
    <t>2022080311614435_1</t>
  </si>
  <si>
    <t>hepbun4266</t>
  </si>
  <si>
    <t>2022080311614437_1</t>
  </si>
  <si>
    <t>romeojk</t>
  </si>
  <si>
    <t>2022080311614468_1</t>
  </si>
  <si>
    <t>quickms</t>
  </si>
  <si>
    <t>2022080311614446_1</t>
  </si>
  <si>
    <t>2022080311614393_1</t>
  </si>
  <si>
    <t>nanase81</t>
  </si>
  <si>
    <t>2022080311614464_1</t>
  </si>
  <si>
    <t>thakd721</t>
  </si>
  <si>
    <t>2022080311614155_1</t>
  </si>
  <si>
    <t>2022080311614556_1</t>
  </si>
  <si>
    <t>2022080311614518_2</t>
  </si>
  <si>
    <t>2022080311614518_1</t>
  </si>
  <si>
    <t>slzkdsozkd</t>
  </si>
  <si>
    <t>2022080311614554_1</t>
  </si>
  <si>
    <t>2022080311614589_1</t>
  </si>
  <si>
    <t>2022080311614580_1</t>
  </si>
  <si>
    <t>hjy1351</t>
  </si>
  <si>
    <t>2022080311614565_1</t>
  </si>
  <si>
    <t>llopo</t>
  </si>
  <si>
    <t>2022080311614601_1</t>
  </si>
  <si>
    <t>sylvester99</t>
  </si>
  <si>
    <t>2022080311614559_1</t>
  </si>
  <si>
    <t>2022080311614607_1</t>
  </si>
  <si>
    <t>2022080311614482_1</t>
  </si>
  <si>
    <t>wngusl486</t>
  </si>
  <si>
    <t>2022080311614613_1</t>
  </si>
  <si>
    <t>2022080311614631_1</t>
  </si>
  <si>
    <t>peridotfairy</t>
  </si>
  <si>
    <t>2022080311614621_1</t>
  </si>
  <si>
    <t>sjsjj83</t>
  </si>
  <si>
    <t>2022080311614693_1</t>
  </si>
  <si>
    <t>ghkddbstn117</t>
  </si>
  <si>
    <t>2022080311614711_1</t>
  </si>
  <si>
    <t>ining</t>
  </si>
  <si>
    <t>2022080311614714_1</t>
  </si>
  <si>
    <t>2022080311614002_1</t>
  </si>
  <si>
    <t>jjule80</t>
  </si>
  <si>
    <t>2022080311614662_1</t>
  </si>
  <si>
    <t>junseok</t>
  </si>
  <si>
    <t>2022080311614781_1</t>
  </si>
  <si>
    <t>2022080311614760_1</t>
  </si>
  <si>
    <t>cuteid</t>
  </si>
  <si>
    <t>2022080311614791_1</t>
  </si>
  <si>
    <t>jjgy78</t>
  </si>
  <si>
    <t>2022080311614756_1</t>
  </si>
  <si>
    <t>2022080311614790_1</t>
  </si>
  <si>
    <t>lyh890525</t>
  </si>
  <si>
    <t>SCH스팸 4</t>
  </si>
  <si>
    <t>2022080311614849_1</t>
  </si>
  <si>
    <t>2022080311614871_1</t>
  </si>
  <si>
    <t>yyb6353</t>
  </si>
  <si>
    <t>2022080311614807_1</t>
  </si>
  <si>
    <t>maxcount</t>
  </si>
  <si>
    <t>2022080311614858_2</t>
  </si>
  <si>
    <t>2022080311614858_1</t>
  </si>
  <si>
    <t>softpro4</t>
  </si>
  <si>
    <t>2022080311614901_1</t>
  </si>
  <si>
    <t>southfamine</t>
  </si>
  <si>
    <t>2022080311614889_1</t>
  </si>
  <si>
    <t>saboo1</t>
  </si>
  <si>
    <t>2022080311614888_1</t>
  </si>
  <si>
    <t>skyym12</t>
  </si>
  <si>
    <t>2022080311614920_1</t>
  </si>
  <si>
    <t>psmpsm11</t>
  </si>
  <si>
    <t>2022080311614890_2</t>
  </si>
  <si>
    <t>marin005</t>
  </si>
  <si>
    <t>2022080311614903_1</t>
  </si>
  <si>
    <t>hk031p015</t>
  </si>
  <si>
    <t>2022080311614919_1</t>
  </si>
  <si>
    <t>2022080311614929_1</t>
  </si>
  <si>
    <t>ejyoo77</t>
  </si>
  <si>
    <t>2022080311614962_2</t>
  </si>
  <si>
    <t>2022080311614962_1</t>
  </si>
  <si>
    <t>2022080311614952_1</t>
  </si>
  <si>
    <t>cholhana</t>
  </si>
  <si>
    <t>2022080311614881_1</t>
  </si>
  <si>
    <t>2022080311614996_1</t>
  </si>
  <si>
    <t>2022080311615003_1</t>
  </si>
  <si>
    <t>choisesang</t>
  </si>
  <si>
    <t>2022080311615034_1</t>
  </si>
  <si>
    <t>2022080311615042_1</t>
  </si>
  <si>
    <t>silveroot</t>
  </si>
  <si>
    <t>2022080311615061_1</t>
  </si>
  <si>
    <t>shm8735</t>
  </si>
  <si>
    <t>2022080311615098_1</t>
  </si>
  <si>
    <t>whh0121</t>
  </si>
  <si>
    <t>2022080311615086_1</t>
  </si>
  <si>
    <t>2022080311615083_1</t>
  </si>
  <si>
    <t>sangkeumgirl</t>
  </si>
  <si>
    <t>2022080311614915_1</t>
  </si>
  <si>
    <t>popolo76</t>
  </si>
  <si>
    <t>2022080311615128_1</t>
  </si>
  <si>
    <t>dpsk520</t>
  </si>
  <si>
    <t>2022080311615085_1</t>
  </si>
  <si>
    <t>jij0724</t>
  </si>
  <si>
    <t>2022080311615027_1</t>
  </si>
  <si>
    <t>na8310</t>
  </si>
  <si>
    <t>2022080311615056_1</t>
  </si>
  <si>
    <t>busico</t>
  </si>
  <si>
    <t>2022080311615146_2</t>
  </si>
  <si>
    <t>2022080311615146_1</t>
  </si>
  <si>
    <t>yumi4109</t>
  </si>
  <si>
    <t>2022080311615234_1</t>
  </si>
  <si>
    <t>zzang7888</t>
  </si>
  <si>
    <t>2022080311614941_1</t>
  </si>
  <si>
    <t>pp221414</t>
  </si>
  <si>
    <t>2022080311615178_1</t>
  </si>
  <si>
    <t>willow3733</t>
  </si>
  <si>
    <t>2022080311615228_1</t>
  </si>
  <si>
    <t>hyoukmom</t>
  </si>
  <si>
    <t>2022080311615089_1</t>
  </si>
  <si>
    <t>sjsj0616</t>
  </si>
  <si>
    <t>2022080311615288_1</t>
  </si>
  <si>
    <t>vastar</t>
  </si>
  <si>
    <t>2022080311615248_1</t>
  </si>
  <si>
    <t>morningstar007</t>
  </si>
  <si>
    <t>2022080311615139_1</t>
  </si>
  <si>
    <t>k1qaz</t>
  </si>
  <si>
    <t>2022080311615320_1</t>
  </si>
  <si>
    <t>jjk0824</t>
  </si>
  <si>
    <t>2022080311615324_1</t>
  </si>
  <si>
    <t>susie486</t>
  </si>
  <si>
    <t>2022080311615303_1</t>
  </si>
  <si>
    <t>ainalli</t>
  </si>
  <si>
    <t>2022080311615315_1</t>
  </si>
  <si>
    <t>2022080311615305_2</t>
  </si>
  <si>
    <t>2022080311615305_1</t>
  </si>
  <si>
    <t>polaris621</t>
  </si>
  <si>
    <t>2022080311615347_1</t>
  </si>
  <si>
    <t>dewque</t>
  </si>
  <si>
    <t>2022080311615301_1</t>
  </si>
  <si>
    <t>2022080311615370_1</t>
  </si>
  <si>
    <t>2022080311615390_1</t>
  </si>
  <si>
    <t>2022080311615399_1</t>
  </si>
  <si>
    <t>seulki1990</t>
  </si>
  <si>
    <t>2022080311615032_2</t>
  </si>
  <si>
    <t>2022080311615032_1</t>
  </si>
  <si>
    <t>2022080311615356_1</t>
  </si>
  <si>
    <t>lotte-09</t>
  </si>
  <si>
    <t>2022080311615389_1</t>
  </si>
  <si>
    <t>nine620</t>
  </si>
  <si>
    <t>2022080311615402_1</t>
  </si>
  <si>
    <t>2022080311615398_1</t>
  </si>
  <si>
    <t>eventist205</t>
  </si>
  <si>
    <t>2022080311615144_1</t>
  </si>
  <si>
    <t>2022080311615334_1</t>
  </si>
  <si>
    <t>nauriduri</t>
  </si>
  <si>
    <t>2022080311615407_1</t>
  </si>
  <si>
    <t>felling6</t>
  </si>
  <si>
    <t>2022080311615403_1</t>
  </si>
  <si>
    <t>2022080311615426_1</t>
  </si>
  <si>
    <t>haden06</t>
  </si>
  <si>
    <t>2022080311615422_1</t>
  </si>
  <si>
    <t>gocds0</t>
  </si>
  <si>
    <t>2022080311615477_1</t>
  </si>
  <si>
    <t>heyu520con</t>
  </si>
  <si>
    <t>2022080311615157_1</t>
  </si>
  <si>
    <t>assahot27</t>
  </si>
  <si>
    <t>2022080311615492_1</t>
  </si>
  <si>
    <t>korea8567</t>
  </si>
  <si>
    <t>2022080311615494_1</t>
  </si>
  <si>
    <t>kil4859</t>
  </si>
  <si>
    <t>2022080311615507_1</t>
  </si>
  <si>
    <t>2022080311615522_1</t>
  </si>
  <si>
    <t>YAHOSH</t>
  </si>
  <si>
    <t>2022080311615496_1</t>
  </si>
  <si>
    <t>love8437</t>
  </si>
  <si>
    <t>2022080311615203_1</t>
  </si>
  <si>
    <t>2022080311615497_1</t>
  </si>
  <si>
    <t>wndpf82</t>
  </si>
  <si>
    <t>2022080311615533_1</t>
  </si>
  <si>
    <t>bemaestro</t>
  </si>
  <si>
    <t>2022080311615563_1</t>
  </si>
  <si>
    <t>2022080311615571_1</t>
  </si>
  <si>
    <t>2022080311615581_1</t>
  </si>
  <si>
    <t>swsong</t>
  </si>
  <si>
    <t>2022080311615605_1</t>
  </si>
  <si>
    <t>2022080311615577_1</t>
  </si>
  <si>
    <t>skatnsld</t>
  </si>
  <si>
    <t>2022080311615567_1</t>
  </si>
  <si>
    <t>graysun1981</t>
  </si>
  <si>
    <t>2022080311615633_1</t>
  </si>
  <si>
    <t>2022080311615641_1</t>
  </si>
  <si>
    <t>2022080311615653_1</t>
  </si>
  <si>
    <t>icdijt</t>
  </si>
  <si>
    <t>2022080311615604_1</t>
  </si>
  <si>
    <t>2022080311615675_1</t>
  </si>
  <si>
    <t>2022080311615664_1</t>
  </si>
  <si>
    <t>goldline0691</t>
  </si>
  <si>
    <t>2022080311615663_1</t>
  </si>
  <si>
    <t>2022080311615688_2</t>
  </si>
  <si>
    <t>2022080311615688_1</t>
  </si>
  <si>
    <t>goodfeel1013</t>
  </si>
  <si>
    <t>2022080311615739_1</t>
  </si>
  <si>
    <t>heehee1999</t>
  </si>
  <si>
    <t>2022080311615671_1</t>
  </si>
  <si>
    <t>2022080311615742_1</t>
  </si>
  <si>
    <t>k6617226</t>
  </si>
  <si>
    <t>2022080311615782_1</t>
  </si>
  <si>
    <t>2022080311615781_1</t>
  </si>
  <si>
    <t>2022080311615828_1</t>
  </si>
  <si>
    <t>jjongmin2</t>
  </si>
  <si>
    <t>2022080311615762_1</t>
  </si>
  <si>
    <t>twndoc</t>
  </si>
  <si>
    <t>2022080311615876_1</t>
  </si>
  <si>
    <t>takihyun</t>
  </si>
  <si>
    <t>2022080311615844_1</t>
  </si>
  <si>
    <t>bebrights</t>
  </si>
  <si>
    <t>2022080311615901_1</t>
  </si>
  <si>
    <t>pippi86</t>
  </si>
  <si>
    <t>2022080311615859_1</t>
  </si>
  <si>
    <t>2022080311615859_2</t>
  </si>
  <si>
    <t>2022080311615893_1</t>
  </si>
  <si>
    <t>pwrzz</t>
  </si>
  <si>
    <t>2022080311615914_1</t>
  </si>
  <si>
    <t>2022080311615912_1</t>
  </si>
  <si>
    <t>azza1818</t>
  </si>
  <si>
    <t>2022080311615966_1</t>
  </si>
  <si>
    <t>lhy3662</t>
  </si>
  <si>
    <t>2022080311615942_2</t>
  </si>
  <si>
    <t>2022080311615942_1</t>
  </si>
  <si>
    <t>2022080311615943_1</t>
  </si>
  <si>
    <t>GASINAYA</t>
  </si>
  <si>
    <t>2022080311615954_1</t>
  </si>
  <si>
    <t>kolder</t>
  </si>
  <si>
    <t>2022080311615906_1</t>
  </si>
  <si>
    <t>honest_sj</t>
  </si>
  <si>
    <t>2022080311615898_1</t>
  </si>
  <si>
    <t>2022080311616012_1</t>
  </si>
  <si>
    <t>khl0325</t>
  </si>
  <si>
    <t>2022080311615974_1</t>
  </si>
  <si>
    <t>ohpsh1</t>
  </si>
  <si>
    <t>2022080311615982_1</t>
  </si>
  <si>
    <t>bong8789</t>
  </si>
  <si>
    <t>2022080311616016_1</t>
  </si>
  <si>
    <t>ajg902</t>
  </si>
  <si>
    <t>2022080311616037_1</t>
  </si>
  <si>
    <t>smile-_-hong</t>
  </si>
  <si>
    <t>2022080311616010_2</t>
  </si>
  <si>
    <t>2022080311616010_1</t>
  </si>
  <si>
    <t>2022080311616007_2</t>
  </si>
  <si>
    <t>2022080311616007_1</t>
  </si>
  <si>
    <t>1021427</t>
  </si>
  <si>
    <t>2022080311616022_1</t>
  </si>
  <si>
    <t>tjdmstjs38</t>
  </si>
  <si>
    <t>2022080311616061_1</t>
  </si>
  <si>
    <t>vavaco1226</t>
  </si>
  <si>
    <t>2022080311615789_1</t>
  </si>
  <si>
    <t>wona-22</t>
  </si>
  <si>
    <t>2022080311615979_1</t>
  </si>
  <si>
    <t>2022080311616079_1</t>
  </si>
  <si>
    <t>hero4561</t>
  </si>
  <si>
    <t>2022080311616109_1</t>
  </si>
  <si>
    <t>2022080311616137_1</t>
  </si>
  <si>
    <t>goodbwj</t>
  </si>
  <si>
    <t>2022080311616070_1</t>
  </si>
  <si>
    <t>chachama1</t>
  </si>
  <si>
    <t>2022080311616164_1</t>
  </si>
  <si>
    <t>hn2362</t>
  </si>
  <si>
    <t>2022080311616174_1</t>
  </si>
  <si>
    <t>2022080311616170_1</t>
  </si>
  <si>
    <t>2022080311616183_1</t>
  </si>
  <si>
    <t>2022080311616233_1</t>
  </si>
  <si>
    <t>jk9671</t>
  </si>
  <si>
    <t>2022080311616191_1</t>
  </si>
  <si>
    <t>pwjksz56</t>
  </si>
  <si>
    <t>2022080311616221_1</t>
  </si>
  <si>
    <t>myheart486</t>
  </si>
  <si>
    <t>2022080311616237_1</t>
  </si>
  <si>
    <t>hj8290</t>
  </si>
  <si>
    <t>2022080311616273_1</t>
  </si>
  <si>
    <t>nawldp</t>
  </si>
  <si>
    <t>2022080311616269_1</t>
  </si>
  <si>
    <t>nsxii</t>
  </si>
  <si>
    <t>2022080311616286_1</t>
  </si>
  <si>
    <t>sj3465</t>
  </si>
  <si>
    <t>2022080311616265_1</t>
  </si>
  <si>
    <t>platonism</t>
  </si>
  <si>
    <t>2022080311616249_1</t>
  </si>
  <si>
    <t>k9331954</t>
  </si>
  <si>
    <t>2022080311616275_2</t>
  </si>
  <si>
    <t>2022080311616275_1</t>
  </si>
  <si>
    <t>2022080311616277_1</t>
  </si>
  <si>
    <t>2022080311616309_1</t>
  </si>
  <si>
    <t>youj1984</t>
  </si>
  <si>
    <t>2022080311616336_1</t>
  </si>
  <si>
    <t>ilseopk</t>
  </si>
  <si>
    <t>2022080311616347_1</t>
  </si>
  <si>
    <t>2022080311616367_1</t>
  </si>
  <si>
    <t>oz3311</t>
  </si>
  <si>
    <t>2022080311616383_1</t>
  </si>
  <si>
    <t>tltltlfll</t>
  </si>
  <si>
    <t>2022080311616413_1</t>
  </si>
  <si>
    <t>stars1981</t>
  </si>
  <si>
    <t>2022080311616378_1</t>
  </si>
  <si>
    <t>alswl08</t>
  </si>
  <si>
    <t>2022080311616409_1</t>
  </si>
  <si>
    <t>2022080311616423_1</t>
  </si>
  <si>
    <t>xxno0onxx</t>
  </si>
  <si>
    <t>2022080311616225_2</t>
  </si>
  <si>
    <t>2022080311616225_1</t>
  </si>
  <si>
    <t>rlwjdalwls</t>
  </si>
  <si>
    <t>2022080311616450_1</t>
  </si>
  <si>
    <t>water0026</t>
  </si>
  <si>
    <t>2022080311616461_1</t>
  </si>
  <si>
    <t>phjsay17</t>
  </si>
  <si>
    <t>2022080311616468_1</t>
  </si>
  <si>
    <t>inrain24</t>
  </si>
  <si>
    <t>2022080311616547_1</t>
  </si>
  <si>
    <t>2022080311616545_1</t>
  </si>
  <si>
    <t>dydqo0408</t>
  </si>
  <si>
    <t>2022080311616525_1</t>
  </si>
  <si>
    <t>soondaekid</t>
  </si>
  <si>
    <t>2022080311616028_1</t>
  </si>
  <si>
    <t>crash1209</t>
  </si>
  <si>
    <t>2022080311616543_1</t>
  </si>
  <si>
    <t>hch61111</t>
  </si>
  <si>
    <t>2022080311616604_1</t>
  </si>
  <si>
    <t>2022080311616621_1</t>
  </si>
  <si>
    <t>wndus5906</t>
  </si>
  <si>
    <t>2022080311616216_1</t>
  </si>
  <si>
    <t>eco10</t>
  </si>
  <si>
    <t>2022080311616675_1</t>
  </si>
  <si>
    <t>2022080311616635_1</t>
  </si>
  <si>
    <t>dahorse</t>
  </si>
  <si>
    <t>2022080311616642_1</t>
  </si>
  <si>
    <t>epris</t>
  </si>
  <si>
    <t>2022080311616667_1</t>
  </si>
  <si>
    <t>2022080311616707_1</t>
  </si>
  <si>
    <t>eailly</t>
  </si>
  <si>
    <t>2022080311616716_1</t>
  </si>
  <si>
    <t>oveja1122</t>
  </si>
  <si>
    <t>2022080311616731_1</t>
  </si>
  <si>
    <t>savin486</t>
  </si>
  <si>
    <t>2022080311616740_1</t>
  </si>
  <si>
    <t>wis0220</t>
  </si>
  <si>
    <t>2022080311616553_1</t>
  </si>
  <si>
    <t>symba3</t>
  </si>
  <si>
    <t>2022080311616775_1</t>
  </si>
  <si>
    <t>hiyu2000</t>
  </si>
  <si>
    <t>2022080311616685_2</t>
  </si>
  <si>
    <t>mykano</t>
  </si>
  <si>
    <t>2022080311616799_1</t>
  </si>
  <si>
    <t>016-238-0511</t>
  </si>
  <si>
    <t>2022080311616766_1</t>
  </si>
  <si>
    <t>qnvy</t>
  </si>
  <si>
    <t>2022080311616811_1</t>
  </si>
  <si>
    <t>feel5258</t>
  </si>
  <si>
    <t>2022080311616813_1</t>
  </si>
  <si>
    <t>2022080311616687_1</t>
  </si>
  <si>
    <t>moreslow</t>
  </si>
  <si>
    <t>2022080311616822_1</t>
  </si>
  <si>
    <t>tjsrl357</t>
  </si>
  <si>
    <t>2022080311616790_1</t>
  </si>
  <si>
    <t>2022080311616838_1</t>
  </si>
  <si>
    <t>sasai</t>
  </si>
  <si>
    <t>2022080311616780_1</t>
  </si>
  <si>
    <t>dbswnrudy</t>
  </si>
  <si>
    <t>2022080311616770_1</t>
  </si>
  <si>
    <t>2022080311616841_1</t>
  </si>
  <si>
    <t>cruelmay</t>
  </si>
  <si>
    <t>2022080311616819_2</t>
  </si>
  <si>
    <t>2022080311616819_1</t>
  </si>
  <si>
    <t>2022080311616803_2</t>
  </si>
  <si>
    <t>2022080311616803_1</t>
  </si>
  <si>
    <t>rukawa0911</t>
  </si>
  <si>
    <t>2022080311616634_1</t>
  </si>
  <si>
    <t>newest2615</t>
  </si>
  <si>
    <t>2022080311616862_1</t>
  </si>
  <si>
    <t>2022080311616639_1</t>
  </si>
  <si>
    <t>wonsup77</t>
  </si>
  <si>
    <t>2022080311616730_1</t>
  </si>
  <si>
    <t>hdkim1111</t>
  </si>
  <si>
    <t>2022080311616834_1</t>
  </si>
  <si>
    <t>2022080311616906_1</t>
  </si>
  <si>
    <t>kwj6734</t>
  </si>
  <si>
    <t>2022080311616725_1</t>
  </si>
  <si>
    <t>dsc602</t>
  </si>
  <si>
    <t>2022080311616903_1</t>
  </si>
  <si>
    <t>thzhfk</t>
  </si>
  <si>
    <t>2022080311616884_1</t>
  </si>
  <si>
    <t>gotlrl</t>
  </si>
  <si>
    <t>2022080311616943_1</t>
  </si>
  <si>
    <t>2022080311616970_1</t>
  </si>
  <si>
    <t>estaban2</t>
  </si>
  <si>
    <t>2022080311616968_1</t>
  </si>
  <si>
    <t>2022080311616944_1</t>
  </si>
  <si>
    <t>einsofe</t>
  </si>
  <si>
    <t>2022080311616973_1</t>
  </si>
  <si>
    <t>2022080311616997_1</t>
  </si>
  <si>
    <t>2022080311617011_1</t>
  </si>
  <si>
    <t>hyesung253</t>
  </si>
  <si>
    <t>2022080311617056_1</t>
  </si>
  <si>
    <t>ayi98</t>
  </si>
  <si>
    <t>2022080311617097_1</t>
  </si>
  <si>
    <t>shalsdud2004</t>
  </si>
  <si>
    <t>2022080311616611_1</t>
  </si>
  <si>
    <t>jshgod0828</t>
  </si>
  <si>
    <t>2022080311617087_1</t>
  </si>
  <si>
    <t>2022080311617123_1</t>
  </si>
  <si>
    <t>nadababu85</t>
  </si>
  <si>
    <t>2022080311617128_1</t>
  </si>
  <si>
    <t>sdh4989</t>
  </si>
  <si>
    <t>2022080311617002_1</t>
  </si>
  <si>
    <t>ljo15</t>
  </si>
  <si>
    <t>2022080311617090_1</t>
  </si>
  <si>
    <t>2022080311617114_1</t>
  </si>
  <si>
    <t>2022080311617176_1</t>
  </si>
  <si>
    <t>2022080311617179_1</t>
  </si>
  <si>
    <t>boylston</t>
  </si>
  <si>
    <t>2022080311617172_1</t>
  </si>
  <si>
    <t>bin0906</t>
  </si>
  <si>
    <t>2022080311617192_1</t>
  </si>
  <si>
    <t>sawon12</t>
  </si>
  <si>
    <t>2022080311617080_1</t>
  </si>
  <si>
    <t>mwjshinhwa</t>
  </si>
  <si>
    <t>2022080311617215_1</t>
  </si>
  <si>
    <t>2022080311617217_1</t>
  </si>
  <si>
    <t>meari527</t>
  </si>
  <si>
    <t>2022080311617230_1</t>
  </si>
  <si>
    <t>wlgus6448</t>
  </si>
  <si>
    <t>2022080311617206_1</t>
  </si>
  <si>
    <t>2022080311617133_1</t>
  </si>
  <si>
    <t>lsjsbh</t>
  </si>
  <si>
    <t>2022080311617075_1</t>
  </si>
  <si>
    <t>2022080311617308_1</t>
  </si>
  <si>
    <t>2022080311617311_1</t>
  </si>
  <si>
    <t>notyetbut</t>
  </si>
  <si>
    <t>2022080311617319_1</t>
  </si>
  <si>
    <t>bluenyou</t>
  </si>
  <si>
    <t>2022080311617292_1</t>
  </si>
  <si>
    <t>crucifylover</t>
  </si>
  <si>
    <t>2022080311617376_1</t>
  </si>
  <si>
    <t>hangja74</t>
  </si>
  <si>
    <t>2022080311617362_1</t>
  </si>
  <si>
    <t>2022080311617387_1</t>
  </si>
  <si>
    <t>tigerjin74</t>
  </si>
  <si>
    <t>2022080311617275_1</t>
  </si>
  <si>
    <t>jhj9011</t>
  </si>
  <si>
    <t>2022080311617378_1</t>
  </si>
  <si>
    <t>2022080311617377_1</t>
  </si>
  <si>
    <t>dlwhdgur11</t>
  </si>
  <si>
    <t>2022080311617368_1</t>
  </si>
  <si>
    <t>dfpassion</t>
  </si>
  <si>
    <t>2022080311617385_1</t>
  </si>
  <si>
    <t>svb21</t>
  </si>
  <si>
    <t>2022080311617407_1</t>
  </si>
  <si>
    <t>hanuri0</t>
  </si>
  <si>
    <t>2022080311617413_1</t>
  </si>
  <si>
    <t>terius20</t>
  </si>
  <si>
    <t>2022080311617271_1</t>
  </si>
  <si>
    <t>2022080311617384_1</t>
  </si>
  <si>
    <t>hyuncs07</t>
  </si>
  <si>
    <t>2022080311617431_1</t>
  </si>
  <si>
    <t>2022080311617465_1</t>
  </si>
  <si>
    <t>jeje21</t>
  </si>
  <si>
    <t>2022080311617290_1</t>
  </si>
  <si>
    <t>chunsh76</t>
  </si>
  <si>
    <t>2022080311617484_1</t>
  </si>
  <si>
    <t>2022080311617459_1</t>
  </si>
  <si>
    <t>qhfka0518</t>
  </si>
  <si>
    <t>2022080311617436_1</t>
  </si>
  <si>
    <t>2022080311617455_1</t>
  </si>
  <si>
    <t>ljc1205</t>
  </si>
  <si>
    <t>2022080311617524_1</t>
  </si>
  <si>
    <t>2022080311617546_1</t>
  </si>
  <si>
    <t>ikss77</t>
  </si>
  <si>
    <t>2022080311617590_1</t>
  </si>
  <si>
    <t>2022080311617603_1</t>
  </si>
  <si>
    <t>2022080311617598_1</t>
  </si>
  <si>
    <t>lover2179koreakr</t>
  </si>
  <si>
    <t>2022080311617585_1</t>
  </si>
  <si>
    <t>gw81</t>
  </si>
  <si>
    <t>2022080311617401_1</t>
  </si>
  <si>
    <t>2022080311617576_1</t>
  </si>
  <si>
    <t>favor11nate</t>
  </si>
  <si>
    <t>2022080311617602_1</t>
  </si>
  <si>
    <t>yy806</t>
  </si>
  <si>
    <t>2022080311617667_1</t>
  </si>
  <si>
    <t>bingsi119</t>
  </si>
  <si>
    <t>2022080311617619_1</t>
  </si>
  <si>
    <t>d2stash</t>
  </si>
  <si>
    <t>2022080311617671_1</t>
  </si>
  <si>
    <t>khi0491</t>
  </si>
  <si>
    <t>2022080311617630_1</t>
  </si>
  <si>
    <t>2022080311617648_1</t>
  </si>
  <si>
    <t>gothule</t>
  </si>
  <si>
    <t>2022080311617688_1</t>
  </si>
  <si>
    <t>khd1211</t>
  </si>
  <si>
    <t>2022080311617701_1</t>
  </si>
  <si>
    <t>2022080311617704_1</t>
  </si>
  <si>
    <t>gywls920</t>
  </si>
  <si>
    <t>2022080311617719_2</t>
  </si>
  <si>
    <t>2022080311617719_1</t>
  </si>
  <si>
    <t>wbrho</t>
  </si>
  <si>
    <t>2022080311617736_1</t>
  </si>
  <si>
    <t>rotty07</t>
  </si>
  <si>
    <t>2022080311617086_1</t>
  </si>
  <si>
    <t>2022080311617695_1</t>
  </si>
  <si>
    <t>jabg</t>
  </si>
  <si>
    <t>2022080311617751_1</t>
  </si>
  <si>
    <t>hsssty</t>
  </si>
  <si>
    <t>2022080311617800_1</t>
  </si>
  <si>
    <t>artofpain</t>
  </si>
  <si>
    <t>2022080311617818_1</t>
  </si>
  <si>
    <t>2022080311617796_1</t>
  </si>
  <si>
    <t>2022080311617757_1</t>
  </si>
  <si>
    <t>2022080311617860_1</t>
  </si>
  <si>
    <t>yoje20</t>
  </si>
  <si>
    <t>2022080311617692_1</t>
  </si>
  <si>
    <t>foxgirl20</t>
  </si>
  <si>
    <t>2022080311617789_1</t>
  </si>
  <si>
    <t>2022080311617846_1</t>
  </si>
  <si>
    <t>rlalal</t>
  </si>
  <si>
    <t>2022080311617784_1</t>
  </si>
  <si>
    <t>love100495</t>
  </si>
  <si>
    <t>2022080311617832_1</t>
  </si>
  <si>
    <t>golove5180</t>
  </si>
  <si>
    <t>2022080311617891_1</t>
  </si>
  <si>
    <t>elle33</t>
  </si>
  <si>
    <t>2022080311617929_1</t>
  </si>
  <si>
    <t>piglet21</t>
  </si>
  <si>
    <t>2022080311617901_1</t>
  </si>
  <si>
    <t>2022080311617967_1</t>
  </si>
  <si>
    <t>uyquyq</t>
  </si>
  <si>
    <t>2022080311617996_1</t>
  </si>
  <si>
    <t>6hg</t>
  </si>
  <si>
    <t>2022080311617953_1</t>
  </si>
  <si>
    <t>pobyjeong</t>
  </si>
  <si>
    <t>2022080311617980_1</t>
  </si>
  <si>
    <t>2022080311617876_1</t>
  </si>
  <si>
    <t>2022080311618061_1</t>
  </si>
  <si>
    <t>qkfodunate</t>
  </si>
  <si>
    <t>2022080311618101_1</t>
  </si>
  <si>
    <t>bluetree37</t>
  </si>
  <si>
    <t>2022080311618117_1</t>
  </si>
  <si>
    <t>2022080311618138_1</t>
  </si>
  <si>
    <t>rmra1515</t>
  </si>
  <si>
    <t>2022080311618123_1</t>
  </si>
  <si>
    <t>rwmask</t>
  </si>
  <si>
    <t>2022080311617556_1</t>
  </si>
  <si>
    <t>khmin87</t>
  </si>
  <si>
    <t>2022080311618204_1</t>
  </si>
  <si>
    <t>SCH바이브온 주먹밥</t>
  </si>
  <si>
    <t>2022080311618180_1</t>
  </si>
  <si>
    <t>az2510</t>
  </si>
  <si>
    <t>2022080311618209_1</t>
  </si>
  <si>
    <t>2022080311618209_2</t>
  </si>
  <si>
    <t>2022080311618252_1</t>
  </si>
  <si>
    <t>gaebab75</t>
  </si>
  <si>
    <t>2022080311618189_1</t>
  </si>
  <si>
    <t>2022080311618229_1</t>
  </si>
  <si>
    <t>sookjkr</t>
  </si>
  <si>
    <t>2022080311618264_1</t>
  </si>
  <si>
    <t>dj0304</t>
  </si>
  <si>
    <t>2022080311618271_1</t>
  </si>
  <si>
    <t>k007411</t>
  </si>
  <si>
    <t>2022080311618316_1</t>
  </si>
  <si>
    <t>jjongand</t>
  </si>
  <si>
    <t>2022080311618277_1</t>
  </si>
  <si>
    <t>2022080311618269_1</t>
  </si>
  <si>
    <t>2022080311618312_1</t>
  </si>
  <si>
    <t>bear1501</t>
  </si>
  <si>
    <t>2022080311618360_1</t>
  </si>
  <si>
    <t>solnim2</t>
  </si>
  <si>
    <t>2022080311618362_1</t>
  </si>
  <si>
    <t>lkdu78</t>
  </si>
  <si>
    <t>2022080311618380_1</t>
  </si>
  <si>
    <t>eoeo16</t>
  </si>
  <si>
    <t>2022080311618366_1</t>
  </si>
  <si>
    <t>capriccicon</t>
  </si>
  <si>
    <t>2022080311618396_1</t>
  </si>
  <si>
    <t>2022080311618266_1</t>
  </si>
  <si>
    <t>akamewife</t>
  </si>
  <si>
    <t>2022080311617883_1</t>
  </si>
  <si>
    <t>immerse</t>
  </si>
  <si>
    <t>2022080311618424_1</t>
  </si>
  <si>
    <t>kmkim7878</t>
  </si>
  <si>
    <t>2022080311618489_1</t>
  </si>
  <si>
    <t>2022080311618499_1</t>
  </si>
  <si>
    <t>ckpjjang</t>
  </si>
  <si>
    <t>2022080311618496_1</t>
  </si>
  <si>
    <t>sosang85</t>
  </si>
  <si>
    <t>2022080311618484_1</t>
  </si>
  <si>
    <t>asy1028</t>
  </si>
  <si>
    <t>2022080311618521_2</t>
  </si>
  <si>
    <t>2022080311618521_1</t>
  </si>
  <si>
    <t>2022080311618551_1</t>
  </si>
  <si>
    <t>tmddbs92</t>
  </si>
  <si>
    <t>2022080311618545_1</t>
  </si>
  <si>
    <t>human537nate</t>
  </si>
  <si>
    <t>2022080311618518_1</t>
  </si>
  <si>
    <t>jdkimjimccokr</t>
  </si>
  <si>
    <t>2022080311618560_1</t>
  </si>
  <si>
    <t>2022080311618397_2</t>
  </si>
  <si>
    <t>2022080311618397_1</t>
  </si>
  <si>
    <t>2022080311618564_1</t>
  </si>
  <si>
    <t>2022080311618580_1</t>
  </si>
  <si>
    <t>thejuly00</t>
  </si>
  <si>
    <t>2022080311618311_1</t>
  </si>
  <si>
    <t>vcutiev</t>
  </si>
  <si>
    <t>2022080311618611_1</t>
  </si>
  <si>
    <t>2022080311618624_1</t>
  </si>
  <si>
    <t>jiyoung0710</t>
  </si>
  <si>
    <t>2022080311618570_1</t>
  </si>
  <si>
    <t>ddalgibaguni</t>
  </si>
  <si>
    <t>2022080311618582_1</t>
  </si>
  <si>
    <t>whdl2002</t>
  </si>
  <si>
    <t>2022080311618636_1</t>
  </si>
  <si>
    <t>swendy00</t>
  </si>
  <si>
    <t>2022080311618285_1</t>
  </si>
  <si>
    <t>acmichael</t>
  </si>
  <si>
    <t>2022080311618707_1</t>
  </si>
  <si>
    <t>2022080311618675_1</t>
  </si>
  <si>
    <t>2022080311618675_2</t>
  </si>
  <si>
    <t>love0835</t>
  </si>
  <si>
    <t>2022080311618717_1</t>
  </si>
  <si>
    <t>2022080311618705_1</t>
  </si>
  <si>
    <t>PRIEST23</t>
  </si>
  <si>
    <t>2022080311617288_1</t>
  </si>
  <si>
    <t>jejusil</t>
  </si>
  <si>
    <t>2022080311618703_1</t>
  </si>
  <si>
    <t>tedseveride</t>
  </si>
  <si>
    <t>2022080311618589_1</t>
  </si>
  <si>
    <t>puma1823</t>
  </si>
  <si>
    <t>2022080311618751_1</t>
  </si>
  <si>
    <t>iou486</t>
  </si>
  <si>
    <t>2022080311618800_1</t>
  </si>
  <si>
    <t>moonlight145</t>
  </si>
  <si>
    <t>2022080311618755_1</t>
  </si>
  <si>
    <t>gooun1202</t>
  </si>
  <si>
    <t>2022080311618843_1</t>
  </si>
  <si>
    <t>2022080311618838_1</t>
  </si>
  <si>
    <t>gogo217dp</t>
  </si>
  <si>
    <t>2022080311618851_1</t>
  </si>
  <si>
    <t>leesujin2</t>
  </si>
  <si>
    <t>2022080311618781_1</t>
  </si>
  <si>
    <t>myb5171</t>
  </si>
  <si>
    <t>2022080311618865_1</t>
  </si>
  <si>
    <t>2022080311618937_1</t>
  </si>
  <si>
    <t>2022080311618955_2</t>
  </si>
  <si>
    <t>2022080311618955_1</t>
  </si>
  <si>
    <t>j8901392</t>
  </si>
  <si>
    <t>2022080311618927_1</t>
  </si>
  <si>
    <t>2022080311618961_1</t>
  </si>
  <si>
    <t>s123qaz</t>
  </si>
  <si>
    <t>2022080311618962_1</t>
  </si>
  <si>
    <t>arbre911</t>
  </si>
  <si>
    <t>2022080311618825_1</t>
  </si>
  <si>
    <t>chera1234</t>
  </si>
  <si>
    <t>2022080311618963_1</t>
  </si>
  <si>
    <t>suho07</t>
  </si>
  <si>
    <t>2022080311618998_1</t>
  </si>
  <si>
    <t>joh6748</t>
  </si>
  <si>
    <t>2022080311619001_1</t>
  </si>
  <si>
    <t>dbwls7979</t>
  </si>
  <si>
    <t>2022080311618988_1</t>
  </si>
  <si>
    <t>seunghwa9</t>
  </si>
  <si>
    <t>2022080311619005_1</t>
  </si>
  <si>
    <t>kkh5301</t>
  </si>
  <si>
    <t>2022080311618637_1</t>
  </si>
  <si>
    <t>myduky</t>
  </si>
  <si>
    <t>2022080311619033_1</t>
  </si>
  <si>
    <t>danew</t>
  </si>
  <si>
    <t>2022080311619054_1</t>
  </si>
  <si>
    <t>jhi0521</t>
  </si>
  <si>
    <t>2022080311619063_1</t>
  </si>
  <si>
    <t>jusunhee</t>
  </si>
  <si>
    <t>2022080311619056_1</t>
  </si>
  <si>
    <t>hmomo122</t>
  </si>
  <si>
    <t>2022080311618966_2</t>
  </si>
  <si>
    <t>2022080311618966_1</t>
  </si>
  <si>
    <t>2022080311619086_1</t>
  </si>
  <si>
    <t>sanjiyun</t>
  </si>
  <si>
    <t>2022080311619096_1</t>
  </si>
  <si>
    <t>2022080311619104_1</t>
  </si>
  <si>
    <t>01095458360</t>
  </si>
  <si>
    <t>2022080311619076_1</t>
  </si>
  <si>
    <t>armyyah99</t>
  </si>
  <si>
    <t>2022080311619091_1</t>
  </si>
  <si>
    <t>kjh2002kr</t>
  </si>
  <si>
    <t>2022080311619109_1</t>
  </si>
  <si>
    <t>3619611</t>
  </si>
  <si>
    <t>2022080311619142_1</t>
  </si>
  <si>
    <t>2022080311619161_1</t>
  </si>
  <si>
    <t>highlv</t>
  </si>
  <si>
    <t>2022080311619125_1</t>
  </si>
  <si>
    <t>2022080311619129_1</t>
  </si>
  <si>
    <t>2022080311619145_1</t>
  </si>
  <si>
    <t>2022080311619154_1</t>
  </si>
  <si>
    <t>cooreecool</t>
  </si>
  <si>
    <t>2022080311619112_1</t>
  </si>
  <si>
    <t>lsjsj088</t>
  </si>
  <si>
    <t>2022080311618889_1</t>
  </si>
  <si>
    <t>skipark2003</t>
  </si>
  <si>
    <t>2022080311618467_1</t>
  </si>
  <si>
    <t>kjw84189</t>
  </si>
  <si>
    <t>2022080311619204_1</t>
  </si>
  <si>
    <t>2022080311619186_1</t>
  </si>
  <si>
    <t>dbsrlqor5948</t>
  </si>
  <si>
    <t>2022080311618339_1</t>
  </si>
  <si>
    <t>rinajia</t>
  </si>
  <si>
    <t>2022080311619192_1</t>
  </si>
  <si>
    <t>2022080311619087_1</t>
  </si>
  <si>
    <t>2022080311619252_1</t>
  </si>
  <si>
    <t>2022080311619299_1</t>
  </si>
  <si>
    <t>2022080311619269_1</t>
  </si>
  <si>
    <t>2022080311619134_1</t>
  </si>
  <si>
    <t>2022080311619220_1</t>
  </si>
  <si>
    <t>dbwls0208</t>
  </si>
  <si>
    <t>2022080311619310_1</t>
  </si>
  <si>
    <t>pjh2520</t>
  </si>
  <si>
    <t>2022080311619338_1</t>
  </si>
  <si>
    <t>dlghtjs86</t>
  </si>
  <si>
    <t>2022080311619258_1</t>
  </si>
  <si>
    <t>2022080311619314_1</t>
  </si>
  <si>
    <t>bluesun357</t>
  </si>
  <si>
    <t>2022080311619315_1</t>
  </si>
  <si>
    <t>ceo-js</t>
  </si>
  <si>
    <t>2022080311619354_1</t>
  </si>
  <si>
    <t>2022080311619340_1</t>
  </si>
  <si>
    <t>2022080311619353_1</t>
  </si>
  <si>
    <t>ajootr</t>
  </si>
  <si>
    <t>2022080311619281_1</t>
  </si>
  <si>
    <t>2022080311619376_1</t>
  </si>
  <si>
    <t>84alsl</t>
  </si>
  <si>
    <t>2022080311619395_1</t>
  </si>
  <si>
    <t>kimsungchan17</t>
  </si>
  <si>
    <t>2022080311619426_1</t>
  </si>
  <si>
    <t>2022080311619452_1</t>
  </si>
  <si>
    <t>kjun5214</t>
  </si>
  <si>
    <t>2022080311619457_1</t>
  </si>
  <si>
    <t>bum2110</t>
  </si>
  <si>
    <t>2022080311619456_1</t>
  </si>
  <si>
    <t>hkh3518</t>
  </si>
  <si>
    <t>2022080311619501_1</t>
  </si>
  <si>
    <t>dbsalalsdn</t>
  </si>
  <si>
    <t>2022080311619399_1</t>
  </si>
  <si>
    <t>2022080311619520_1</t>
  </si>
  <si>
    <t>miforyou</t>
  </si>
  <si>
    <t>2022080311619492_1</t>
  </si>
  <si>
    <t>2022080311619514_1</t>
  </si>
  <si>
    <t>SCH고메모짜렐라돈카츠</t>
  </si>
  <si>
    <t>2022080311619560_1</t>
  </si>
  <si>
    <t>ninadog</t>
  </si>
  <si>
    <t>2022080311619538_2</t>
  </si>
  <si>
    <t>2022080311619538_1</t>
  </si>
  <si>
    <t>2022080311619557_1</t>
  </si>
  <si>
    <t>zootyms</t>
  </si>
  <si>
    <t>2022080311619545_1</t>
  </si>
  <si>
    <t>2022080311619582_1</t>
  </si>
  <si>
    <t>2022080311619484_1</t>
  </si>
  <si>
    <t>stmdghk</t>
  </si>
  <si>
    <t>2022080311619591_1</t>
  </si>
  <si>
    <t>juny16</t>
  </si>
  <si>
    <t>2022080311618946_1</t>
  </si>
  <si>
    <t>dallant_jnate</t>
  </si>
  <si>
    <t>2022080311619611_1</t>
  </si>
  <si>
    <t>alrhkd85lycoscokr</t>
  </si>
  <si>
    <t>2022080311619615_1</t>
  </si>
  <si>
    <t>theblue1234</t>
  </si>
  <si>
    <t>2022080311619646_1</t>
  </si>
  <si>
    <t>yshtkdgur15</t>
  </si>
  <si>
    <t>2022080311619647_1</t>
  </si>
  <si>
    <t>mildsix666</t>
  </si>
  <si>
    <t>2022080311619651_1</t>
  </si>
  <si>
    <t>ruky</t>
  </si>
  <si>
    <t>2022080311619700_1</t>
  </si>
  <si>
    <t>cjswothsuis</t>
  </si>
  <si>
    <t>2022080311619508_1</t>
  </si>
  <si>
    <t>oitori_</t>
  </si>
  <si>
    <t>2022080311619718_1</t>
  </si>
  <si>
    <t>njhee0504</t>
  </si>
  <si>
    <t>2022080311619692_1</t>
  </si>
  <si>
    <t>chobread1004</t>
  </si>
  <si>
    <t>2022080311619676_1</t>
  </si>
  <si>
    <t>2022080311619726_1</t>
  </si>
  <si>
    <t>Yuliprincess</t>
  </si>
  <si>
    <t>2022080311619739_1</t>
  </si>
  <si>
    <t>ojs78</t>
  </si>
  <si>
    <t>2022080311619614_1</t>
  </si>
  <si>
    <t>kakoneg77</t>
  </si>
  <si>
    <t>2022080311619734_1</t>
  </si>
  <si>
    <t>wldusdudn</t>
  </si>
  <si>
    <t>2022080311619728_1</t>
  </si>
  <si>
    <t>kimsy217</t>
  </si>
  <si>
    <t>2022080311619705_1</t>
  </si>
  <si>
    <t>nicejhr</t>
  </si>
  <si>
    <t>2022080311618350_1</t>
  </si>
  <si>
    <t>lss0809</t>
  </si>
  <si>
    <t>2022080311619696_1</t>
  </si>
  <si>
    <t>godgold18</t>
  </si>
  <si>
    <t>2022080311619768_1</t>
  </si>
  <si>
    <t>juni10004</t>
  </si>
  <si>
    <t>2022080311619205_1</t>
  </si>
  <si>
    <t>yhs130</t>
  </si>
  <si>
    <t>2022080311619778_1</t>
  </si>
  <si>
    <t>ej1819</t>
  </si>
  <si>
    <t>2022080311619794_1</t>
  </si>
  <si>
    <t>omdlee</t>
  </si>
  <si>
    <t>2022080311619804_1</t>
  </si>
  <si>
    <t>2022080311619804_2</t>
  </si>
  <si>
    <t>2022080311619810_1</t>
  </si>
  <si>
    <t>rooky-sang</t>
  </si>
  <si>
    <t>2022080311619846_1</t>
  </si>
  <si>
    <t>jexism</t>
  </si>
  <si>
    <t>2022080311619634_1</t>
  </si>
  <si>
    <t>akkkking</t>
  </si>
  <si>
    <t>2022080311619825_1</t>
  </si>
  <si>
    <t>ssangsor</t>
  </si>
  <si>
    <t>2022080311619388_1</t>
  </si>
  <si>
    <t>yoonhwa83</t>
  </si>
  <si>
    <t>2022080311619918_1</t>
  </si>
  <si>
    <t>jandi55</t>
  </si>
  <si>
    <t>2022080311619951_1</t>
  </si>
  <si>
    <t>amych001</t>
  </si>
  <si>
    <t>2022080311619243_1</t>
  </si>
  <si>
    <t>2022080311619966_1</t>
  </si>
  <si>
    <t>2022080311619976_1</t>
  </si>
  <si>
    <t>rnarnw</t>
  </si>
  <si>
    <t>2022080311619871_1</t>
  </si>
  <si>
    <t>godmy0525</t>
  </si>
  <si>
    <t>2022080311620019_1</t>
  </si>
  <si>
    <t>chunsauuu</t>
  </si>
  <si>
    <t>2022080311619292_1</t>
  </si>
  <si>
    <t>yjw22yjw22</t>
  </si>
  <si>
    <t>2022080311619945_1</t>
  </si>
  <si>
    <t>apt701</t>
  </si>
  <si>
    <t>2022080311620048_1</t>
  </si>
  <si>
    <t>blue3893</t>
  </si>
  <si>
    <t>2022080311620061_1</t>
  </si>
  <si>
    <t>lhsls</t>
  </si>
  <si>
    <t>2022080311620060_1</t>
  </si>
  <si>
    <t>glamour1970</t>
  </si>
  <si>
    <t>2022080311620094_1</t>
  </si>
  <si>
    <t>jwchoi0628</t>
  </si>
  <si>
    <t>2022080311620067_1</t>
  </si>
  <si>
    <t>2022080311620138_1</t>
  </si>
  <si>
    <t>gom7224</t>
  </si>
  <si>
    <t>2022080311620111_1</t>
  </si>
  <si>
    <t>2022080311620129_1</t>
  </si>
  <si>
    <t>yumiart</t>
  </si>
  <si>
    <t>2022080311620167_1</t>
  </si>
  <si>
    <t>jason1457</t>
  </si>
  <si>
    <t>2022080311620146_1</t>
  </si>
  <si>
    <t>mbshse</t>
  </si>
  <si>
    <t>2022080311620172_1</t>
  </si>
  <si>
    <t>sallykr</t>
  </si>
  <si>
    <t>2022080311620194_1</t>
  </si>
  <si>
    <t>unison90</t>
  </si>
  <si>
    <t>2022080311620161_1</t>
  </si>
  <si>
    <t>nemo2989</t>
  </si>
  <si>
    <t>2022080311620102_1</t>
  </si>
  <si>
    <t>bluesnow27</t>
  </si>
  <si>
    <t>2022080311620206_2</t>
  </si>
  <si>
    <t>2022080311620206_1</t>
  </si>
  <si>
    <t>2022080311620108_1</t>
  </si>
  <si>
    <t>2022080311620235_1</t>
  </si>
  <si>
    <t>hana0724</t>
  </si>
  <si>
    <t>2022080311620251_1</t>
  </si>
  <si>
    <t>2022080311620251_2</t>
  </si>
  <si>
    <t>sjjcc1</t>
  </si>
  <si>
    <t>2022080311620267_1</t>
  </si>
  <si>
    <t>2022080311620275_1</t>
  </si>
  <si>
    <t>herpi</t>
  </si>
  <si>
    <t>2022080311620280_1</t>
  </si>
  <si>
    <t>2022080311620198_1</t>
  </si>
  <si>
    <t>2022080311620283_1</t>
  </si>
  <si>
    <t>wangtoggi02</t>
  </si>
  <si>
    <t>2022080311620302_1</t>
  </si>
  <si>
    <t>2022080311620209_1</t>
  </si>
  <si>
    <t>2022080311620363_1</t>
  </si>
  <si>
    <t>2022080311620340_1</t>
  </si>
  <si>
    <t>2022080311620368_1</t>
  </si>
  <si>
    <t>kttact12</t>
  </si>
  <si>
    <t>2022080311620306_1</t>
  </si>
  <si>
    <t>whitejy120</t>
  </si>
  <si>
    <t>2022080311620307_1</t>
  </si>
  <si>
    <t>wonderjihye-_-</t>
  </si>
  <si>
    <t>2022080311620400_1</t>
  </si>
  <si>
    <t>JM93210</t>
  </si>
  <si>
    <t>2022080311620367_1</t>
  </si>
  <si>
    <t>skiff714</t>
  </si>
  <si>
    <t>2022080311620405_1</t>
  </si>
  <si>
    <t>tjrlffp</t>
  </si>
  <si>
    <t xml:space="preserve">SCH햇반솥반 </t>
  </si>
  <si>
    <t>2022080311620201_1</t>
  </si>
  <si>
    <t>inararo</t>
  </si>
  <si>
    <t>2022080311620454_1</t>
  </si>
  <si>
    <t>syj6000</t>
  </si>
  <si>
    <t>2022080311620434_1</t>
  </si>
  <si>
    <t>wltndid</t>
  </si>
  <si>
    <t>2022080311620455_1</t>
  </si>
  <si>
    <t>rbqls48</t>
  </si>
  <si>
    <t>2022080311620493_1</t>
  </si>
  <si>
    <t>2022080311620470_1</t>
  </si>
  <si>
    <t>ourjoy</t>
  </si>
  <si>
    <t>2022080311620084_1</t>
  </si>
  <si>
    <t>jkh4533</t>
  </si>
  <si>
    <t>2022080311620276_1</t>
  </si>
  <si>
    <t>2022080311620526_1</t>
  </si>
  <si>
    <t>sam9512</t>
  </si>
  <si>
    <t>2022080311620512_1</t>
  </si>
  <si>
    <t>ck7292</t>
  </si>
  <si>
    <t>2022080311620557_1</t>
  </si>
  <si>
    <t>ysc2zzang</t>
  </si>
  <si>
    <t>2022080311620558_1</t>
  </si>
  <si>
    <t>2022080311620505_1</t>
  </si>
  <si>
    <t>purered</t>
  </si>
  <si>
    <t>2022080311620443_1</t>
  </si>
  <si>
    <t>khj7157</t>
  </si>
  <si>
    <t>2022080311620541_1</t>
  </si>
  <si>
    <t>xodushan</t>
  </si>
  <si>
    <t>2022080311620112_1</t>
  </si>
  <si>
    <t>emptylove</t>
  </si>
  <si>
    <t>2022080311620570_1</t>
  </si>
  <si>
    <t>wooae7401</t>
  </si>
  <si>
    <t>2022080311620305_1</t>
  </si>
  <si>
    <t>2022080311620587_1</t>
  </si>
  <si>
    <t>sj347900</t>
  </si>
  <si>
    <t>2022080311620625_1</t>
  </si>
  <si>
    <t>ilshhk</t>
  </si>
  <si>
    <t>2022080311620640_1</t>
  </si>
  <si>
    <t>badasj</t>
  </si>
  <si>
    <t>2022080311620357_1</t>
  </si>
  <si>
    <t>bbibbi27</t>
  </si>
  <si>
    <t>2022080311620659_2</t>
  </si>
  <si>
    <t>2022080311620659_1</t>
  </si>
  <si>
    <t>gurawoman</t>
  </si>
  <si>
    <t>2022080311620652_1</t>
  </si>
  <si>
    <t>2022080311620675_1</t>
  </si>
  <si>
    <t>kb2830984</t>
  </si>
  <si>
    <t>2022080311620682_1</t>
  </si>
  <si>
    <t>walckm11</t>
  </si>
  <si>
    <t>2022080311620686_1</t>
  </si>
  <si>
    <t>jjnam77</t>
  </si>
  <si>
    <t>2022080311620707_1</t>
  </si>
  <si>
    <t>autoauto200</t>
  </si>
  <si>
    <t>2022080311620745_1</t>
  </si>
  <si>
    <t>jj2191</t>
  </si>
  <si>
    <t>2022080311620727_1</t>
  </si>
  <si>
    <t>sejin9898</t>
  </si>
  <si>
    <t>2022080311620781_1</t>
  </si>
  <si>
    <t>angel1991</t>
  </si>
  <si>
    <t>2022080311620785_1</t>
  </si>
  <si>
    <t>kimys90</t>
  </si>
  <si>
    <t>2022080311620777_1</t>
  </si>
  <si>
    <t>yjw1029</t>
  </si>
  <si>
    <t>2022080311620805_1</t>
  </si>
  <si>
    <t>hyunjiback</t>
  </si>
  <si>
    <t>2022080311620829_1</t>
  </si>
  <si>
    <t>kkakkong</t>
  </si>
  <si>
    <t>2022080311620834_1</t>
  </si>
  <si>
    <t>ksj8503</t>
  </si>
  <si>
    <t>2022080311620870_1</t>
  </si>
  <si>
    <t>wonday12</t>
  </si>
  <si>
    <t>2022080311620843_1</t>
  </si>
  <si>
    <t>2022080311620895_1</t>
  </si>
  <si>
    <t>2022080311620883_1</t>
  </si>
  <si>
    <t>lumedilunahotmail</t>
  </si>
  <si>
    <t>2022080311620933_1</t>
  </si>
  <si>
    <t>kkdss123</t>
  </si>
  <si>
    <t>2022080311620542_1</t>
  </si>
  <si>
    <t>seven_76</t>
  </si>
  <si>
    <t>2022080311620974_1</t>
  </si>
  <si>
    <t>bright-nova</t>
  </si>
  <si>
    <t>2022080311620976_1</t>
  </si>
  <si>
    <t>forceddeux</t>
  </si>
  <si>
    <t>2022080311620958_1</t>
  </si>
  <si>
    <t>highmank</t>
  </si>
  <si>
    <t>2022080311621029_1</t>
  </si>
  <si>
    <t>yang2fam</t>
  </si>
  <si>
    <t>2022080311621057_1</t>
  </si>
  <si>
    <t>mirmir1031</t>
  </si>
  <si>
    <t>2022080311621088_1</t>
  </si>
  <si>
    <t>2022080311621070_1</t>
  </si>
  <si>
    <t>2022080311621120_1</t>
  </si>
  <si>
    <t>joolz</t>
  </si>
  <si>
    <t>2022080311621097_1</t>
  </si>
  <si>
    <t>ankh211</t>
  </si>
  <si>
    <t>2022080311621142_1</t>
  </si>
  <si>
    <t>2022080311621086_1</t>
  </si>
  <si>
    <t>yorong78</t>
  </si>
  <si>
    <t>2022080311621096_1</t>
  </si>
  <si>
    <t>akakuma</t>
  </si>
  <si>
    <t>2022080311621169_1</t>
  </si>
  <si>
    <t>3218019</t>
  </si>
  <si>
    <t>2022080311621183_1</t>
  </si>
  <si>
    <t>713won</t>
  </si>
  <si>
    <t>2022080311621209_1</t>
  </si>
  <si>
    <t>hm0727</t>
  </si>
  <si>
    <t>2022080311621164_1</t>
  </si>
  <si>
    <t>skh8507</t>
  </si>
  <si>
    <t>2022080311621219_1</t>
  </si>
  <si>
    <t>2022080311621223_1</t>
  </si>
  <si>
    <t>okjuan</t>
  </si>
  <si>
    <t>2022080311621154_1</t>
  </si>
  <si>
    <t>finance87</t>
  </si>
  <si>
    <t>2022080311621253_1</t>
  </si>
  <si>
    <t>tjqlcsk1</t>
  </si>
  <si>
    <t>2022080311621224_1</t>
  </si>
  <si>
    <t>2022080311621274_1</t>
  </si>
  <si>
    <t>aroma0214</t>
  </si>
  <si>
    <t>2022080311621308_1</t>
  </si>
  <si>
    <t>escada11</t>
  </si>
  <si>
    <t>2022080311621300_1</t>
  </si>
  <si>
    <t>2022080311621335_1</t>
  </si>
  <si>
    <t>zizi0228</t>
  </si>
  <si>
    <t>2022080311621301_1</t>
  </si>
  <si>
    <t>sonyoonj</t>
  </si>
  <si>
    <t>2022080311621328_1</t>
  </si>
  <si>
    <t>2022080311621360_1</t>
  </si>
  <si>
    <t>sim-say</t>
  </si>
  <si>
    <t>2022080311620943_1</t>
  </si>
  <si>
    <t>2022080311621341_1</t>
  </si>
  <si>
    <t>2022080311621333_1</t>
  </si>
  <si>
    <t>cy000532</t>
  </si>
  <si>
    <t>2022080311621406_1</t>
  </si>
  <si>
    <t>seokirang</t>
  </si>
  <si>
    <t>2022080311621414_1</t>
  </si>
  <si>
    <t>2022080311621434_1</t>
  </si>
  <si>
    <t>tlacjd59</t>
  </si>
  <si>
    <t>2022080311621344_1</t>
  </si>
  <si>
    <t>2022080311621239_1</t>
  </si>
  <si>
    <t>sunmihd</t>
  </si>
  <si>
    <t>2022080311621394_1</t>
  </si>
  <si>
    <t>capri4u</t>
  </si>
  <si>
    <t>2022080311621445_1</t>
  </si>
  <si>
    <t>deva88</t>
  </si>
  <si>
    <t>2022080311621467_1</t>
  </si>
  <si>
    <t>ghtm</t>
  </si>
  <si>
    <t>2022080311621387_1</t>
  </si>
  <si>
    <t>knr3532</t>
  </si>
  <si>
    <t>2022080311621384_1</t>
  </si>
  <si>
    <t>wisrb612</t>
  </si>
  <si>
    <t>2022080311621252_1</t>
  </si>
  <si>
    <t>kmi101</t>
  </si>
  <si>
    <t>2022080311621501_1</t>
  </si>
  <si>
    <t>2022080311621505_1</t>
  </si>
  <si>
    <t>shinvery</t>
  </si>
  <si>
    <t>2022080311621498_1</t>
  </si>
  <si>
    <t>hiyam14</t>
  </si>
  <si>
    <t>2022080311621492_1</t>
  </si>
  <si>
    <t>ttaegood</t>
  </si>
  <si>
    <t>2022080311621526_1</t>
  </si>
  <si>
    <t>09775</t>
  </si>
  <si>
    <t>2022080311621538_1</t>
  </si>
  <si>
    <t>gosohan3</t>
  </si>
  <si>
    <t>2022080311621574_1</t>
  </si>
  <si>
    <t>knh92dreamwiz</t>
  </si>
  <si>
    <t>2022080311621584_1</t>
  </si>
  <si>
    <t>him01049</t>
  </si>
  <si>
    <t>2022080311621558_1</t>
  </si>
  <si>
    <t>kawailin</t>
  </si>
  <si>
    <t>2022080311621543_1</t>
  </si>
  <si>
    <t>my1118</t>
  </si>
  <si>
    <t>2022080311621577_1</t>
  </si>
  <si>
    <t>mjkk9020</t>
  </si>
  <si>
    <t>2022080311621581_1</t>
  </si>
  <si>
    <t>js2on</t>
  </si>
  <si>
    <t>2022080311621621_1</t>
  </si>
  <si>
    <t>zaqw1234</t>
  </si>
  <si>
    <t>2022080311621617_1</t>
  </si>
  <si>
    <t>jinsflower</t>
  </si>
  <si>
    <t>2022080311621568_1</t>
  </si>
  <si>
    <t>didwls83</t>
  </si>
  <si>
    <t>2022080311621599_1</t>
  </si>
  <si>
    <t>can951123</t>
  </si>
  <si>
    <t>2022080311621652_1</t>
  </si>
  <si>
    <t>2022080311621687_1</t>
  </si>
  <si>
    <t>ilyilyyou</t>
  </si>
  <si>
    <t>2022080311621671_1</t>
  </si>
  <si>
    <t>rh1406</t>
  </si>
  <si>
    <t>2022080311621694_1</t>
  </si>
  <si>
    <t>skdl0808</t>
  </si>
  <si>
    <t>2022080311621754_1</t>
  </si>
  <si>
    <t>orangetkfkd</t>
  </si>
  <si>
    <t>2022080311621763_1</t>
  </si>
  <si>
    <t>hacobe</t>
  </si>
  <si>
    <t>2022080311620948_1</t>
  </si>
  <si>
    <t>2022080311621768_1</t>
  </si>
  <si>
    <t>arara_</t>
  </si>
  <si>
    <t>2022080311621793_1</t>
  </si>
  <si>
    <t>yeniing</t>
  </si>
  <si>
    <t>2022080311621801_1</t>
  </si>
  <si>
    <t>2022080311621821_1</t>
  </si>
  <si>
    <t>ssy1989</t>
  </si>
  <si>
    <t>2022080311621604_1</t>
  </si>
  <si>
    <t>2022080311621824_1</t>
  </si>
  <si>
    <t>ssilverya</t>
  </si>
  <si>
    <t>2022080311621818_1</t>
  </si>
  <si>
    <t>2022080311621826_1</t>
  </si>
  <si>
    <t>winnoa</t>
  </si>
  <si>
    <t>2022080311621878_2</t>
  </si>
  <si>
    <t>2022080311621878_1</t>
  </si>
  <si>
    <t>jieun9730</t>
  </si>
  <si>
    <t>2022080311621890_1</t>
  </si>
  <si>
    <t>cjswotjdrb</t>
  </si>
  <si>
    <t>2022080311621843_1</t>
  </si>
  <si>
    <t>2022080311621875_1</t>
  </si>
  <si>
    <t>2022080311621854_1</t>
  </si>
  <si>
    <t>gichanah</t>
  </si>
  <si>
    <t>2022080311621855_1</t>
  </si>
  <si>
    <t>lhy9204</t>
  </si>
  <si>
    <t>2022080311621888_1</t>
  </si>
  <si>
    <t>maxx35</t>
  </si>
  <si>
    <t>2022080311621906_1</t>
  </si>
  <si>
    <t>kimjinai</t>
  </si>
  <si>
    <t>2022080311621939_2</t>
  </si>
  <si>
    <t>2022080311621939_1</t>
  </si>
  <si>
    <t>apfxlsrn22</t>
  </si>
  <si>
    <t>2022080311621950_1</t>
  </si>
  <si>
    <t>nowbliss</t>
  </si>
  <si>
    <t>2022080311621962_1</t>
  </si>
  <si>
    <t>prince8764</t>
  </si>
  <si>
    <t>2022080311621745_1</t>
  </si>
  <si>
    <t>miffy37</t>
  </si>
  <si>
    <t>2022080311621788_2</t>
  </si>
  <si>
    <t>2022080311621788_1</t>
  </si>
  <si>
    <t>2022080311621970_1</t>
  </si>
  <si>
    <t>charge119</t>
  </si>
  <si>
    <t>2022080311621994_1</t>
  </si>
  <si>
    <t>kaxus</t>
  </si>
  <si>
    <t>2022080311622049_1</t>
  </si>
  <si>
    <t>wping</t>
  </si>
  <si>
    <t>2022080311622058_1</t>
  </si>
  <si>
    <t>2022080311622075_1</t>
  </si>
  <si>
    <t>80rabbit</t>
  </si>
  <si>
    <t>2022080311622045_1</t>
  </si>
  <si>
    <t>83winter</t>
  </si>
  <si>
    <t>2022080311621955_1</t>
  </si>
  <si>
    <t>2022080311622070_1</t>
  </si>
  <si>
    <t>cw5234</t>
  </si>
  <si>
    <t>2022080311621978_1</t>
  </si>
  <si>
    <t>ujung0402</t>
  </si>
  <si>
    <t>2022080311621985_1</t>
  </si>
  <si>
    <t>gizmo93</t>
  </si>
  <si>
    <t>2022080311622123_1</t>
  </si>
  <si>
    <t>2022080311621989_1</t>
  </si>
  <si>
    <t>tiforest</t>
  </si>
  <si>
    <t>2022080311621780_1</t>
  </si>
  <si>
    <t>charmingga</t>
  </si>
  <si>
    <t>2022080311622134_1</t>
  </si>
  <si>
    <t>lescape</t>
  </si>
  <si>
    <t>2022080311622083_1</t>
  </si>
  <si>
    <t>flonei</t>
  </si>
  <si>
    <t>2022080311622160_1</t>
  </si>
  <si>
    <t>pnr0120</t>
  </si>
  <si>
    <t>2022080311622167_2</t>
  </si>
  <si>
    <t>2022080311622167_1</t>
  </si>
  <si>
    <t>2022080311622189_1</t>
  </si>
  <si>
    <t>ulavish</t>
  </si>
  <si>
    <t>2022080311622141_1</t>
  </si>
  <si>
    <t>funkyboy85</t>
  </si>
  <si>
    <t>2022080311622173_1</t>
  </si>
  <si>
    <t>idunilover</t>
  </si>
  <si>
    <t>2022080311622109_1</t>
  </si>
  <si>
    <t>ready7942</t>
  </si>
  <si>
    <t>2022080311622168_1</t>
  </si>
  <si>
    <t>lovelysooki5</t>
  </si>
  <si>
    <t>2022080311622207_1</t>
  </si>
  <si>
    <t>jws444</t>
  </si>
  <si>
    <t>2022080311622258_1</t>
  </si>
  <si>
    <t>tjdwn85</t>
  </si>
  <si>
    <t>2022080311622236_1</t>
  </si>
  <si>
    <t>coolhot80</t>
  </si>
  <si>
    <t>2022080311622232_1</t>
  </si>
  <si>
    <t>2022080311622276_1</t>
  </si>
  <si>
    <t>2022080311622280_1</t>
  </si>
  <si>
    <t>2022080311622285_1</t>
  </si>
  <si>
    <t>2022080311622289_1</t>
  </si>
  <si>
    <t>kimblue76</t>
  </si>
  <si>
    <t>2022080311622249_1</t>
  </si>
  <si>
    <t>2022080311622270_1</t>
  </si>
  <si>
    <t>clane</t>
  </si>
  <si>
    <t>2022080311622286_1</t>
  </si>
  <si>
    <t>2022080311622267_1</t>
  </si>
  <si>
    <t>2022080311622343_1</t>
  </si>
  <si>
    <t>2022080311622337_1</t>
  </si>
  <si>
    <t>jjoggomi</t>
  </si>
  <si>
    <t>2022080311622282_1</t>
  </si>
  <si>
    <t>wngudxo</t>
  </si>
  <si>
    <t>2022080311622405_1</t>
  </si>
  <si>
    <t>choifly</t>
  </si>
  <si>
    <t>2022080311622419_1</t>
  </si>
  <si>
    <t>2022080311622348_1</t>
  </si>
  <si>
    <t>windkang</t>
  </si>
  <si>
    <t>2022080311622455_1</t>
  </si>
  <si>
    <t>2022080311622456_1</t>
  </si>
  <si>
    <t>eris7</t>
  </si>
  <si>
    <t>2022080311622433_1</t>
  </si>
  <si>
    <t>kslg8268</t>
  </si>
  <si>
    <t>2022080311622481_1</t>
  </si>
  <si>
    <t>asjj</t>
  </si>
  <si>
    <t>2022080311622365_1</t>
  </si>
  <si>
    <t>2022080311622482_1</t>
  </si>
  <si>
    <t>ysgy06</t>
  </si>
  <si>
    <t>2022080311622527_1</t>
  </si>
  <si>
    <t>lotus0125</t>
  </si>
  <si>
    <t>2022080311621900_1</t>
  </si>
  <si>
    <t>tony371004</t>
  </si>
  <si>
    <t>2022080311622511_1</t>
  </si>
  <si>
    <t>2022080311622544_1</t>
  </si>
  <si>
    <t>2022080311622554_1</t>
  </si>
  <si>
    <t>khjung719</t>
  </si>
  <si>
    <t>2022080311622573_1</t>
  </si>
  <si>
    <t>2022080311622557_1</t>
  </si>
  <si>
    <t>pandorothea</t>
  </si>
  <si>
    <t>2022080311622581_1</t>
  </si>
  <si>
    <t>n1793</t>
  </si>
  <si>
    <t>2022080311622563_1</t>
  </si>
  <si>
    <t>2022080311622552_1</t>
  </si>
  <si>
    <t>mzz12345</t>
  </si>
  <si>
    <t>2022080311622374_1</t>
  </si>
  <si>
    <t>2022080311622635_1</t>
  </si>
  <si>
    <t>ky9173</t>
  </si>
  <si>
    <t>2022080311622578_1</t>
  </si>
  <si>
    <t>hanacuk</t>
  </si>
  <si>
    <t>2022080311621690_1</t>
  </si>
  <si>
    <t>yhsoso</t>
  </si>
  <si>
    <t>2022080311622591_1</t>
  </si>
  <si>
    <t>btottime</t>
  </si>
  <si>
    <t>2022080311622721_1</t>
  </si>
  <si>
    <t>moziri1007</t>
  </si>
  <si>
    <t>2022080311622653_1</t>
  </si>
  <si>
    <t>hyunju1338</t>
  </si>
  <si>
    <t>2022080311622705_1</t>
  </si>
  <si>
    <t>yyy333yyy333</t>
  </si>
  <si>
    <t>2022080311622693_1</t>
  </si>
  <si>
    <t>hhb0414</t>
  </si>
  <si>
    <t>2022080311622710_1</t>
  </si>
  <si>
    <t>2022080311622712_1</t>
  </si>
  <si>
    <t>2022080311622718_1</t>
  </si>
  <si>
    <t>jeejon3430</t>
  </si>
  <si>
    <t>2022080311622752_1</t>
  </si>
  <si>
    <t>2022080311622753_1</t>
  </si>
  <si>
    <t>godvnlove</t>
  </si>
  <si>
    <t>2022080311622749_1</t>
  </si>
  <si>
    <t>ssugy48</t>
  </si>
  <si>
    <t>2022080311622672_2</t>
  </si>
  <si>
    <t>2022080311622672_1</t>
  </si>
  <si>
    <t>smpdx</t>
  </si>
  <si>
    <t>2022080311622777_1</t>
  </si>
  <si>
    <t>_930802</t>
  </si>
  <si>
    <t>2022080311622769_1</t>
  </si>
  <si>
    <t>2022080311622771_1</t>
  </si>
  <si>
    <t>nanuoori</t>
  </si>
  <si>
    <t>2022080311622797_1</t>
  </si>
  <si>
    <t>2022080311622734_1</t>
  </si>
  <si>
    <t>sini0405</t>
  </si>
  <si>
    <t>2022080311622843_1</t>
  </si>
  <si>
    <t>gw0424</t>
  </si>
  <si>
    <t>2022080311622855_1</t>
  </si>
  <si>
    <t>shajung</t>
  </si>
  <si>
    <t>2022080311622849_1</t>
  </si>
  <si>
    <t>pipi727</t>
  </si>
  <si>
    <t>2022080311622818_1</t>
  </si>
  <si>
    <t>ith657</t>
  </si>
  <si>
    <t>2022080311622852_1</t>
  </si>
  <si>
    <t>2022080311622892_1</t>
  </si>
  <si>
    <t>appledic</t>
  </si>
  <si>
    <t>2022080311622910_1</t>
  </si>
  <si>
    <t>2022080311622921_1</t>
  </si>
  <si>
    <t>2022080311622956_1</t>
  </si>
  <si>
    <t>sinobu7</t>
  </si>
  <si>
    <t>2022080311622868_1</t>
  </si>
  <si>
    <t>2022080311623017_1</t>
  </si>
  <si>
    <t>2022080311623064_1</t>
  </si>
  <si>
    <t>2022080311623068_1</t>
  </si>
  <si>
    <t>chldbsud</t>
  </si>
  <si>
    <t>2022080311623110_1</t>
  </si>
  <si>
    <t>saesuhae</t>
  </si>
  <si>
    <t>2022080311623072_1</t>
  </si>
  <si>
    <t>deuk01</t>
  </si>
  <si>
    <t>2022080311622736_1</t>
  </si>
  <si>
    <t>wanja37</t>
  </si>
  <si>
    <t>2022080311622845_1</t>
  </si>
  <si>
    <t>cicikey</t>
  </si>
  <si>
    <t>2022080311623125_1</t>
  </si>
  <si>
    <t>bluepomii77</t>
  </si>
  <si>
    <t>2022080311623167_1</t>
  </si>
  <si>
    <t>2022080311623181_1</t>
  </si>
  <si>
    <t>cjswp21</t>
  </si>
  <si>
    <t>2022080311623159_1</t>
  </si>
  <si>
    <t>goodwin710</t>
  </si>
  <si>
    <t>2022080311623154_1</t>
  </si>
  <si>
    <t>2022080311623200_1</t>
  </si>
  <si>
    <t>ju0427</t>
  </si>
  <si>
    <t>2022080311623201_1</t>
  </si>
  <si>
    <t>jh4421</t>
  </si>
  <si>
    <t>2022080311623208_1</t>
  </si>
  <si>
    <t>singxing</t>
  </si>
  <si>
    <t>2022080311623218_1</t>
  </si>
  <si>
    <t>2022080311623239_1</t>
  </si>
  <si>
    <t>solkal</t>
  </si>
  <si>
    <t>2022080311623012_1</t>
  </si>
  <si>
    <t>morning035</t>
  </si>
  <si>
    <t>SCH스팸 25%라이트/ 스팸클래식 4개 골라담기 [ 택 1]</t>
  </si>
  <si>
    <t>2022080311623274_1</t>
  </si>
  <si>
    <t>angran79</t>
  </si>
  <si>
    <t>2022080311623243_1</t>
  </si>
  <si>
    <t>drsamin</t>
  </si>
  <si>
    <t>2022080311623260_1</t>
  </si>
  <si>
    <t>hih2634</t>
  </si>
  <si>
    <t>2022080311623306_1</t>
  </si>
  <si>
    <t>2022080311623310_1</t>
  </si>
  <si>
    <t>2022080311623326_1</t>
  </si>
  <si>
    <t>killick</t>
  </si>
  <si>
    <t>2022080311623293_1</t>
  </si>
  <si>
    <t>a051217</t>
  </si>
  <si>
    <t>2022080311623309_1</t>
  </si>
  <si>
    <t>jhi211</t>
  </si>
  <si>
    <t>2022080311623350_1</t>
  </si>
  <si>
    <t>kamyworld</t>
  </si>
  <si>
    <t>2022080311623334_1</t>
  </si>
  <si>
    <t>2022080311623245_1</t>
  </si>
  <si>
    <t>2022080311623371_1</t>
  </si>
  <si>
    <t>bww0030nate</t>
  </si>
  <si>
    <t>2022080311623378_1</t>
  </si>
  <si>
    <t>email114</t>
  </si>
  <si>
    <t>2022080311623174_1</t>
  </si>
  <si>
    <t>rozrush</t>
  </si>
  <si>
    <t>2022080311623315_1</t>
  </si>
  <si>
    <t>imanything</t>
  </si>
  <si>
    <t>2022080311623400_1</t>
  </si>
  <si>
    <t>2022080311623354_1</t>
  </si>
  <si>
    <t>toughgirl486</t>
  </si>
  <si>
    <t>2022080311623442_1</t>
  </si>
  <si>
    <t>2022080311623479_1</t>
  </si>
  <si>
    <t>2022080311623474_1</t>
  </si>
  <si>
    <t>2022080311623317_1</t>
  </si>
  <si>
    <t>2022080311623472_1</t>
  </si>
  <si>
    <t>rladydqja220</t>
  </si>
  <si>
    <t>2022080311623482_1</t>
  </si>
  <si>
    <t>2022080311623526_1</t>
  </si>
  <si>
    <t>nice3972</t>
  </si>
  <si>
    <t>2022080311623505_1</t>
  </si>
  <si>
    <t>masao97</t>
  </si>
  <si>
    <t>2022080311623576_1</t>
  </si>
  <si>
    <t>rodiddk1</t>
  </si>
  <si>
    <t>2022080311623590_1</t>
  </si>
  <si>
    <t>lsm235</t>
  </si>
  <si>
    <t>2022080311623602_1</t>
  </si>
  <si>
    <t>ihg365</t>
  </si>
  <si>
    <t>2022080311623616_1</t>
  </si>
  <si>
    <t>korean1243</t>
  </si>
  <si>
    <t>2022080311623507_1</t>
  </si>
  <si>
    <t>2022080311623579_1</t>
  </si>
  <si>
    <t>hoanseng</t>
  </si>
  <si>
    <t>2022080311623529_1</t>
  </si>
  <si>
    <t>eklkkj6</t>
  </si>
  <si>
    <t>2022080311623657_1</t>
  </si>
  <si>
    <t>sanghwan0418</t>
  </si>
  <si>
    <t>2022080311623612_1</t>
  </si>
  <si>
    <t>2022080311623658_1</t>
  </si>
  <si>
    <t>tycoonmay</t>
  </si>
  <si>
    <t>2022080311623674_1</t>
  </si>
  <si>
    <t>jinwoongsnate</t>
  </si>
  <si>
    <t>2022080311623644_1</t>
  </si>
  <si>
    <t>heeyoionate</t>
  </si>
  <si>
    <t>2022080311623655_1</t>
  </si>
  <si>
    <t>luoes</t>
  </si>
  <si>
    <t>2022080311623717_1</t>
  </si>
  <si>
    <t>lililililu</t>
  </si>
  <si>
    <t>2022080311623549_1</t>
  </si>
  <si>
    <t>kb781005</t>
  </si>
  <si>
    <t>2022080311623760_1</t>
  </si>
  <si>
    <t>2022080311623654_1</t>
  </si>
  <si>
    <t>2022080311623757_1</t>
  </si>
  <si>
    <t>rillakkuma</t>
  </si>
  <si>
    <t>2022080311623802_1</t>
  </si>
  <si>
    <t>ihpark7</t>
  </si>
  <si>
    <t>2022080311623804_1</t>
  </si>
  <si>
    <t>jjjiae</t>
  </si>
  <si>
    <t>2022080311623811_1</t>
  </si>
  <si>
    <t>sarvis1004</t>
  </si>
  <si>
    <t>2022080311623777_1</t>
  </si>
  <si>
    <t>2022080311623803_1</t>
  </si>
  <si>
    <t>totoro0389</t>
  </si>
  <si>
    <t>2022080311623795_1</t>
  </si>
  <si>
    <t>kkiti2</t>
  </si>
  <si>
    <t>2022080311623075_1</t>
  </si>
  <si>
    <t>pur202</t>
  </si>
  <si>
    <t>2022080311623834_1</t>
  </si>
  <si>
    <t>2022080311623883_1</t>
  </si>
  <si>
    <t>2022080311623887_1</t>
  </si>
  <si>
    <t>nonnon77</t>
  </si>
  <si>
    <t>2022080311623892_1</t>
  </si>
  <si>
    <t>hit1223</t>
  </si>
  <si>
    <t>2022080311623832_1</t>
  </si>
  <si>
    <t>2022080311623907_1</t>
  </si>
  <si>
    <t>doublejj88</t>
  </si>
  <si>
    <t>2022080311623960_1</t>
  </si>
  <si>
    <t>twinkle1324</t>
  </si>
  <si>
    <t>2022080311623901_1</t>
  </si>
  <si>
    <t>joon0810</t>
  </si>
  <si>
    <t>2022080311624001_1</t>
  </si>
  <si>
    <t>2022080311624008_1</t>
  </si>
  <si>
    <t>2022080311624027_1</t>
  </si>
  <si>
    <t>2022080311624056_1</t>
  </si>
  <si>
    <t>2022080311624076_1</t>
  </si>
  <si>
    <t>2022080311624057_1</t>
  </si>
  <si>
    <t>ohoo555</t>
  </si>
  <si>
    <t>2022080311624034_1</t>
  </si>
  <si>
    <t>epupin</t>
  </si>
  <si>
    <t>2022080311624032_1</t>
  </si>
  <si>
    <t>2022080311624085_1</t>
  </si>
  <si>
    <t>hiphap26</t>
  </si>
  <si>
    <t>2022080311624125_1</t>
  </si>
  <si>
    <t>limitedojj</t>
  </si>
  <si>
    <t>2022080311624138_1</t>
  </si>
  <si>
    <t>2022080311624147_1</t>
  </si>
  <si>
    <t>2022080311624129_1</t>
  </si>
  <si>
    <t>2022080311624161_1</t>
  </si>
  <si>
    <t>skyhyoeun</t>
  </si>
  <si>
    <t>2022080311624142_1</t>
  </si>
  <si>
    <t>2022080311624142_2</t>
  </si>
  <si>
    <t>iafricai</t>
  </si>
  <si>
    <t>2022080311624146_1</t>
  </si>
  <si>
    <t>artwin21</t>
  </si>
  <si>
    <t>2022080311624104_1</t>
  </si>
  <si>
    <t>luptw</t>
  </si>
  <si>
    <t>2022080311624181_2</t>
  </si>
  <si>
    <t>2022080311624181_1</t>
  </si>
  <si>
    <t>minjong1105</t>
  </si>
  <si>
    <t>2022080311623984_1</t>
  </si>
  <si>
    <t>2022080311624157_1</t>
  </si>
  <si>
    <t>2022080311624250_1</t>
  </si>
  <si>
    <t>kokojm</t>
  </si>
  <si>
    <t>2022080311624136_1</t>
  </si>
  <si>
    <t>harkal</t>
  </si>
  <si>
    <t>2022080311624230_1</t>
  </si>
  <si>
    <t>2022080311624316_1</t>
  </si>
  <si>
    <t>sky101sea</t>
  </si>
  <si>
    <t>2022080311624261_1</t>
  </si>
  <si>
    <t>2022080311624344_1</t>
  </si>
  <si>
    <t>nymph0582</t>
  </si>
  <si>
    <t>2022080311624305_2</t>
  </si>
  <si>
    <t>2022080311624305_1</t>
  </si>
  <si>
    <t>2022080311624324_1</t>
  </si>
  <si>
    <t>2022080311624370_1</t>
  </si>
  <si>
    <t>wlf14</t>
  </si>
  <si>
    <t>2022080311624314_1</t>
  </si>
  <si>
    <t>2022080311624333_1</t>
  </si>
  <si>
    <t>gkddk01</t>
  </si>
  <si>
    <t>2022080311624384_1</t>
  </si>
  <si>
    <t>rain2en</t>
  </si>
  <si>
    <t>2022080311624385_1</t>
  </si>
  <si>
    <t>milal3332</t>
  </si>
  <si>
    <t>2022080311624391_1</t>
  </si>
  <si>
    <t>2022080311624412_1</t>
  </si>
  <si>
    <t>pix44</t>
  </si>
  <si>
    <t>2022080311624433_1</t>
  </si>
  <si>
    <t>2022080311624483_1</t>
  </si>
  <si>
    <t>sunhee1026</t>
  </si>
  <si>
    <t>2022080311624491_1</t>
  </si>
  <si>
    <t>2022080311624469_1</t>
  </si>
  <si>
    <t>sunyyg</t>
  </si>
  <si>
    <t>2022080311624510_1</t>
  </si>
  <si>
    <t>sohugdj</t>
  </si>
  <si>
    <t>2022080311624519_1</t>
  </si>
  <si>
    <t>2022080311624521_1</t>
  </si>
  <si>
    <t>gsk99</t>
  </si>
  <si>
    <t>2022080311624258_1</t>
  </si>
  <si>
    <t>2022080311624501_1</t>
  </si>
  <si>
    <t>cindy13</t>
  </si>
  <si>
    <t>2022080311624375_1</t>
  </si>
  <si>
    <t>in4885</t>
  </si>
  <si>
    <t>2022080311624517_1</t>
  </si>
  <si>
    <t>yspark313</t>
  </si>
  <si>
    <t>2022080311624592_1</t>
  </si>
  <si>
    <t>2022080311624634_1</t>
  </si>
  <si>
    <t>sunx1202</t>
  </si>
  <si>
    <t>2022080311624523_1</t>
  </si>
  <si>
    <t>slchan</t>
  </si>
  <si>
    <t>2022080311624668_1</t>
  </si>
  <si>
    <t>seeya04</t>
  </si>
  <si>
    <t>2022080311624627_1</t>
  </si>
  <si>
    <t>episode1234</t>
  </si>
  <si>
    <t>2022080311624699_1</t>
  </si>
  <si>
    <t>ganji0131</t>
  </si>
  <si>
    <t>2022080311624677_1</t>
  </si>
  <si>
    <t>2022080311624686_1</t>
  </si>
  <si>
    <t>kinghov</t>
  </si>
  <si>
    <t>2022080311624715_1</t>
  </si>
  <si>
    <t>2022080311624703_1</t>
  </si>
  <si>
    <t>frost7090</t>
  </si>
  <si>
    <t>2022080311624705_2</t>
  </si>
  <si>
    <t>2022080311624705_1</t>
  </si>
  <si>
    <t>JuDgaRaK</t>
  </si>
  <si>
    <t>2022080311624691_1</t>
  </si>
  <si>
    <t>2022080311624386_1</t>
  </si>
  <si>
    <t>vitamin7703</t>
  </si>
  <si>
    <t>2022080311624723_1</t>
  </si>
  <si>
    <t>2022080311624723_2</t>
  </si>
  <si>
    <t>yurigj</t>
  </si>
  <si>
    <t>2022080311624718_1</t>
  </si>
  <si>
    <t>2022080311624710_2</t>
  </si>
  <si>
    <t>2022080311624710_1</t>
  </si>
  <si>
    <t>a217603</t>
  </si>
  <si>
    <t>2022080311624749_1</t>
  </si>
  <si>
    <t>kynasd</t>
  </si>
  <si>
    <t>2022080311624525_1</t>
  </si>
  <si>
    <t>leejingivmail</t>
  </si>
  <si>
    <t>2022080311624767_1</t>
  </si>
  <si>
    <t>2022080311624797_1</t>
  </si>
  <si>
    <t>2022080311624814_1</t>
  </si>
  <si>
    <t>eternity0427</t>
  </si>
  <si>
    <t>2022080311624813_1</t>
  </si>
  <si>
    <t>sumio</t>
  </si>
  <si>
    <t>2022080311624845_1</t>
  </si>
  <si>
    <t>cym0136</t>
  </si>
  <si>
    <t>2022080311624829_1</t>
  </si>
  <si>
    <t>boro</t>
  </si>
  <si>
    <t>2022080311624496_1</t>
  </si>
  <si>
    <t>kc0410</t>
  </si>
  <si>
    <t>2022080311624744_1</t>
  </si>
  <si>
    <t>2022080311624821_1</t>
  </si>
  <si>
    <t>2022080311624867_1</t>
  </si>
  <si>
    <t>2022080311624847_1</t>
  </si>
  <si>
    <t>yeon35nate</t>
  </si>
  <si>
    <t>2022080311624839_1</t>
  </si>
  <si>
    <t>2022080311624911_1</t>
  </si>
  <si>
    <t>alstn4093</t>
  </si>
  <si>
    <t>2022080311624456_1</t>
  </si>
  <si>
    <t>nicejean77</t>
  </si>
  <si>
    <t>2022080311624902_1</t>
  </si>
  <si>
    <t>wlejrshcp1</t>
  </si>
  <si>
    <t>2022080311624856_1</t>
  </si>
  <si>
    <t>loverejw</t>
  </si>
  <si>
    <t>2022080311624981_1</t>
  </si>
  <si>
    <t>kazenoneko</t>
  </si>
  <si>
    <t>2022080311624969_1</t>
  </si>
  <si>
    <t>2022080311624993_1</t>
  </si>
  <si>
    <t>jinhee7066</t>
  </si>
  <si>
    <t>2022080311624140_1</t>
  </si>
  <si>
    <t>babuddalki</t>
  </si>
  <si>
    <t>2022080311625011_1</t>
  </si>
  <si>
    <t>2022080311624978_1</t>
  </si>
  <si>
    <t>yas6270</t>
  </si>
  <si>
    <t>2022080311625020_1</t>
  </si>
  <si>
    <t>2022080311625069_1</t>
  </si>
  <si>
    <t>pmjjrprhammail</t>
  </si>
  <si>
    <t>2022080311625014_1</t>
  </si>
  <si>
    <t>mingji55</t>
  </si>
  <si>
    <t>2022080311625082_1</t>
  </si>
  <si>
    <t>yabuki</t>
  </si>
  <si>
    <t>2022080311623986_1</t>
  </si>
  <si>
    <t>2022080311625010_1</t>
  </si>
  <si>
    <t>2022080311625093_1</t>
  </si>
  <si>
    <t>ji9020ji</t>
  </si>
  <si>
    <t>2022080311625092_1</t>
  </si>
  <si>
    <t>2022080311625006_1</t>
  </si>
  <si>
    <t>2022080311625054_1</t>
  </si>
  <si>
    <t>kslee7048</t>
  </si>
  <si>
    <t>2022080311625131_1</t>
  </si>
  <si>
    <t>2022080311624554_1</t>
  </si>
  <si>
    <t>hwanmikim</t>
  </si>
  <si>
    <t>2022080311624987_2</t>
  </si>
  <si>
    <t>2022080311624987_1</t>
  </si>
  <si>
    <t>technikal</t>
  </si>
  <si>
    <t>2022080311625144_1</t>
  </si>
  <si>
    <t>2022080311625161_1</t>
  </si>
  <si>
    <t>nurse1581</t>
  </si>
  <si>
    <t>2022080311624774_1</t>
  </si>
  <si>
    <t>2022080311625200_1</t>
  </si>
  <si>
    <t>2022080311625094_1</t>
  </si>
  <si>
    <t>tlsdk33</t>
  </si>
  <si>
    <t>2022080311625231_1</t>
  </si>
  <si>
    <t>euni98</t>
  </si>
  <si>
    <t>2022080311625198_1</t>
  </si>
  <si>
    <t>berecite</t>
  </si>
  <si>
    <t>2022080311625217_1</t>
  </si>
  <si>
    <t>2022080311625224_1</t>
  </si>
  <si>
    <t>2022080311625254_1</t>
  </si>
  <si>
    <t>wlsrud0405</t>
  </si>
  <si>
    <t>2022080311625281_1</t>
  </si>
  <si>
    <t>nrnrnrnrnr</t>
  </si>
  <si>
    <t>2022080311625260_1</t>
  </si>
  <si>
    <t>wlsgml0118</t>
  </si>
  <si>
    <t>2022080311625261_1</t>
  </si>
  <si>
    <t>2022080311625307_1</t>
  </si>
  <si>
    <t>2022080311625267_1</t>
  </si>
  <si>
    <t>rlgudl0923</t>
  </si>
  <si>
    <t>2022080311625346_1</t>
  </si>
  <si>
    <t>2022080311625376_1</t>
  </si>
  <si>
    <t>2022080311625395_1</t>
  </si>
  <si>
    <t>iddt77</t>
  </si>
  <si>
    <t>2022080311625419_1</t>
  </si>
  <si>
    <t>tortoise83</t>
  </si>
  <si>
    <t>2022080311625422_1</t>
  </si>
  <si>
    <t>aracra</t>
  </si>
  <si>
    <t>2022080311625408_1</t>
  </si>
  <si>
    <t>77camp</t>
  </si>
  <si>
    <t>2022080311625458_1</t>
  </si>
  <si>
    <t>2022080311625475_1</t>
  </si>
  <si>
    <t>iou8018</t>
  </si>
  <si>
    <t>2022080311625481_1</t>
  </si>
  <si>
    <t>lovelyeh</t>
  </si>
  <si>
    <t>2022080311625523_1</t>
  </si>
  <si>
    <t>2022080311625540_1</t>
  </si>
  <si>
    <t>woojjae5</t>
  </si>
  <si>
    <t>2022080311625561_1</t>
  </si>
  <si>
    <t>2022080311625595_1</t>
  </si>
  <si>
    <t>2022080311625574_1</t>
  </si>
  <si>
    <t>makedon</t>
  </si>
  <si>
    <t>2022080311625298_1</t>
  </si>
  <si>
    <t>ggomai119</t>
  </si>
  <si>
    <t>2022080311625583_1</t>
  </si>
  <si>
    <t>palacity</t>
  </si>
  <si>
    <t>2022080311625508_1</t>
  </si>
  <si>
    <t>pllazma</t>
  </si>
  <si>
    <t>2022080311625624_1</t>
  </si>
  <si>
    <t>ahnhangmin</t>
  </si>
  <si>
    <t>2022080311625621_1</t>
  </si>
  <si>
    <t>hello09</t>
  </si>
  <si>
    <t>2022080311625630_1</t>
  </si>
  <si>
    <t>2022080311625646_1</t>
  </si>
  <si>
    <t>2022080311625570_1</t>
  </si>
  <si>
    <t>kks5554</t>
  </si>
  <si>
    <t>2022080311624535_1</t>
  </si>
  <si>
    <t>jes1888</t>
  </si>
  <si>
    <t>2022080311625562_1</t>
  </si>
  <si>
    <t>qkqh302</t>
  </si>
  <si>
    <t>2022080311625285_2</t>
  </si>
  <si>
    <t>2022080311625285_1</t>
  </si>
  <si>
    <t>2022080311625688_1</t>
  </si>
  <si>
    <t>khc2188</t>
  </si>
  <si>
    <t>2022080311625737_1</t>
  </si>
  <si>
    <t>2022080311625601_1</t>
  </si>
  <si>
    <t>petopeto</t>
  </si>
  <si>
    <t>2022080311625739_1</t>
  </si>
  <si>
    <t>anjtlrh0102</t>
  </si>
  <si>
    <t>2022080311625697_1</t>
  </si>
  <si>
    <t>2022080311625713_1</t>
  </si>
  <si>
    <t>lllp21</t>
  </si>
  <si>
    <t>2022080311625752_1</t>
  </si>
  <si>
    <t>tmkll526nate</t>
  </si>
  <si>
    <t>2022080311625659_1</t>
  </si>
  <si>
    <t>heykang</t>
  </si>
  <si>
    <t>2022080311625734_1</t>
  </si>
  <si>
    <t>coolbums</t>
  </si>
  <si>
    <t>2022080311625798_1</t>
  </si>
  <si>
    <t>pknjhs3082</t>
  </si>
  <si>
    <t>2022080311625800_1</t>
  </si>
  <si>
    <t>withkon77</t>
  </si>
  <si>
    <t>2022080311625701_1</t>
  </si>
  <si>
    <t>2022080311625826_1</t>
  </si>
  <si>
    <t>oldkoody</t>
  </si>
  <si>
    <t>2022080311625764_1</t>
  </si>
  <si>
    <t>bjshorse</t>
  </si>
  <si>
    <t>2022080311625867_1</t>
  </si>
  <si>
    <t>2022080311625876_1</t>
  </si>
  <si>
    <t>pluswing</t>
  </si>
  <si>
    <t>2022080311625883_1</t>
  </si>
  <si>
    <t>kismet0411</t>
  </si>
  <si>
    <t>2022080311625850_1</t>
  </si>
  <si>
    <t>2022080311625772_1</t>
  </si>
  <si>
    <t>shsh1287</t>
  </si>
  <si>
    <t>2022080311625885_1</t>
  </si>
  <si>
    <t>2022080311625796_1</t>
  </si>
  <si>
    <t>kimjin072</t>
  </si>
  <si>
    <t>2022080311625832_1</t>
  </si>
  <si>
    <t>everive</t>
  </si>
  <si>
    <t>2022080311625888_1</t>
  </si>
  <si>
    <t>2022080311625848_1</t>
  </si>
  <si>
    <t>artmin1</t>
  </si>
  <si>
    <t>2022080311625930_1</t>
  </si>
  <si>
    <t>2022080311625760_1</t>
  </si>
  <si>
    <t>kolee</t>
  </si>
  <si>
    <t>2022080311625931_1</t>
  </si>
  <si>
    <t>urlou1</t>
  </si>
  <si>
    <t>2022080311625802_1</t>
  </si>
  <si>
    <t>yulyah</t>
  </si>
  <si>
    <t>2022080311625947_1</t>
  </si>
  <si>
    <t>nymphala58</t>
  </si>
  <si>
    <t>2022080311625988_1</t>
  </si>
  <si>
    <t>2022080311625999_1</t>
  </si>
  <si>
    <t>2022080311625973_1</t>
  </si>
  <si>
    <t>2022080311625964_1</t>
  </si>
  <si>
    <t>OnlyBoss</t>
  </si>
  <si>
    <t>2022080311626005_2</t>
  </si>
  <si>
    <t>2022080311626005_1</t>
  </si>
  <si>
    <t>superbenana</t>
  </si>
  <si>
    <t>2022080311625992_1</t>
  </si>
  <si>
    <t>yongspark</t>
  </si>
  <si>
    <t>2022080311625905_1</t>
  </si>
  <si>
    <t>tjdrbzld</t>
  </si>
  <si>
    <t>2022080311626075_1</t>
  </si>
  <si>
    <t>2022080311626086_1</t>
  </si>
  <si>
    <t>baby471</t>
  </si>
  <si>
    <t>2022080311626073_1</t>
  </si>
  <si>
    <t>2022080311626190_1</t>
  </si>
  <si>
    <t>qncjs204</t>
  </si>
  <si>
    <t>2022080311625738_1</t>
  </si>
  <si>
    <t>2022080311626156_1</t>
  </si>
  <si>
    <t>rndrudwls</t>
  </si>
  <si>
    <t>2022080311626184_1</t>
  </si>
  <si>
    <t>2022080311626219_1</t>
  </si>
  <si>
    <t>cyumi07</t>
  </si>
  <si>
    <t>2022080311626225_1</t>
  </si>
  <si>
    <t>2022080311626125_1</t>
  </si>
  <si>
    <t>2022080311626206_1</t>
  </si>
  <si>
    <t>sangnpal</t>
  </si>
  <si>
    <t>2022080311626105_1</t>
  </si>
  <si>
    <t>kbth01</t>
  </si>
  <si>
    <t>2022080311626207_1</t>
  </si>
  <si>
    <t>gibeombyeon63</t>
  </si>
  <si>
    <t>2022080311626153_1</t>
  </si>
  <si>
    <t>msj99172</t>
  </si>
  <si>
    <t>2022080311626246_1</t>
  </si>
  <si>
    <t>2022080311626261_1</t>
  </si>
  <si>
    <t>2022080311626006_1</t>
  </si>
  <si>
    <t>eldia05</t>
  </si>
  <si>
    <t>2022080311626270_1</t>
  </si>
  <si>
    <t>hiteks</t>
  </si>
  <si>
    <t>2022080311626300_1</t>
  </si>
  <si>
    <t>2022080311626230_1</t>
  </si>
  <si>
    <t>yahssi</t>
  </si>
  <si>
    <t>2022080311626290_1</t>
  </si>
  <si>
    <t>2022080311626337_1</t>
  </si>
  <si>
    <t>guljo</t>
  </si>
  <si>
    <t>2022080311626102_1</t>
  </si>
  <si>
    <t>re2pao</t>
  </si>
  <si>
    <t>2022080311626375_1</t>
  </si>
  <si>
    <t>ays036</t>
  </si>
  <si>
    <t>2022080311626353_1</t>
  </si>
  <si>
    <t>2022080311626389_1</t>
  </si>
  <si>
    <t>25time</t>
  </si>
  <si>
    <t>2022080311626350_5</t>
  </si>
  <si>
    <t>2022080311626350_4</t>
  </si>
  <si>
    <t>2022080311626435_1</t>
  </si>
  <si>
    <t>uhhehe</t>
  </si>
  <si>
    <t>2022080311626468_1</t>
  </si>
  <si>
    <t>jmslovejms</t>
  </si>
  <si>
    <t>2022080311625929_1</t>
  </si>
  <si>
    <t>jinjinjan16</t>
  </si>
  <si>
    <t>2022080311626486_1</t>
  </si>
  <si>
    <t>2022080311626466_1</t>
  </si>
  <si>
    <t>2022080311626499_1</t>
  </si>
  <si>
    <t>carstory3</t>
  </si>
  <si>
    <t>2022080311626524_1</t>
  </si>
  <si>
    <t>2022080311626473_1</t>
  </si>
  <si>
    <t>thswpdls</t>
  </si>
  <si>
    <t>2022080311626523_1</t>
  </si>
  <si>
    <t>cc742sh</t>
  </si>
  <si>
    <t>2022080311626583_1</t>
  </si>
  <si>
    <t>2022080311626614_1</t>
  </si>
  <si>
    <t>nmh8090</t>
  </si>
  <si>
    <t>2022080311626574_1</t>
  </si>
  <si>
    <t>zeus2001</t>
  </si>
  <si>
    <t>2022080311626597_1</t>
  </si>
  <si>
    <t>2022080311626507_1</t>
  </si>
  <si>
    <t>topazmarine</t>
  </si>
  <si>
    <t>2022080411626656_1</t>
  </si>
  <si>
    <t>loving35h</t>
  </si>
  <si>
    <t>2022080411626800_1</t>
  </si>
  <si>
    <t>pinkberry7</t>
  </si>
  <si>
    <t>2022080411626807_1</t>
  </si>
  <si>
    <t>2022080411626788_1</t>
  </si>
  <si>
    <t>2022080411626805_1</t>
  </si>
  <si>
    <t>cho1041</t>
  </si>
  <si>
    <t>2022080411626834_1</t>
  </si>
  <si>
    <t>hanbw</t>
  </si>
  <si>
    <t>2022080411626874_1</t>
  </si>
  <si>
    <t>2022080411626857_1</t>
  </si>
  <si>
    <t>2022080411626849_1</t>
  </si>
  <si>
    <t>dldlek78</t>
  </si>
  <si>
    <t>2022080411626897_1</t>
  </si>
  <si>
    <t>louis003</t>
  </si>
  <si>
    <t>2022080411627002_1</t>
  </si>
  <si>
    <t>2022080411627014_1</t>
  </si>
  <si>
    <t>2022080311626490_1</t>
  </si>
  <si>
    <t>kmfzz</t>
  </si>
  <si>
    <t>2022080411627092_1</t>
  </si>
  <si>
    <t>2022080411627102_1</t>
  </si>
  <si>
    <t>alsgPfks777</t>
  </si>
  <si>
    <t>2022080411627096_1</t>
  </si>
  <si>
    <t>sung0828</t>
  </si>
  <si>
    <t>2022080411627120_1</t>
  </si>
  <si>
    <t>carro86</t>
  </si>
  <si>
    <t>2022080411627122_1</t>
  </si>
  <si>
    <t>2022080411627154_1</t>
  </si>
  <si>
    <t>gr0326</t>
  </si>
  <si>
    <t>2022080411627103_1</t>
  </si>
  <si>
    <t>hmsa123</t>
  </si>
  <si>
    <t>2022080411627180_1</t>
  </si>
  <si>
    <t>hanu61</t>
  </si>
  <si>
    <t>2022080411627260_1</t>
  </si>
  <si>
    <t>ebbohj</t>
  </si>
  <si>
    <t>2022080411627198_2</t>
  </si>
  <si>
    <t>b5166364</t>
  </si>
  <si>
    <t>2022080411627048_1</t>
  </si>
  <si>
    <t>kanghee0512</t>
  </si>
  <si>
    <t>2022080411627238_1</t>
  </si>
  <si>
    <t>jamdol1</t>
  </si>
  <si>
    <t>2022080411627325_1</t>
  </si>
  <si>
    <t>2022080411627329_1</t>
  </si>
  <si>
    <t>77ok3310</t>
  </si>
  <si>
    <t>2022080411627328_1</t>
  </si>
  <si>
    <t>milano80</t>
  </si>
  <si>
    <t>2022080411627361_1</t>
  </si>
  <si>
    <t>qkrwjd0713</t>
  </si>
  <si>
    <t>2022080411627403_1</t>
  </si>
  <si>
    <t>kjper</t>
  </si>
  <si>
    <t>2022080411627358_1</t>
  </si>
  <si>
    <t>shookju</t>
  </si>
  <si>
    <t>2022080411627407_1</t>
  </si>
  <si>
    <t>kyunns</t>
  </si>
  <si>
    <t>2022080411627448_1</t>
  </si>
  <si>
    <t>cutewoori81</t>
  </si>
  <si>
    <t>2022080411627446_1</t>
  </si>
  <si>
    <t>2022080411627491_1</t>
  </si>
  <si>
    <t>2022080411627495_1</t>
  </si>
  <si>
    <t>sierras</t>
  </si>
  <si>
    <t>2022080411627542_1</t>
  </si>
  <si>
    <t>lhc8586</t>
  </si>
  <si>
    <t>2022080411627340_1</t>
  </si>
  <si>
    <t>2022080411627581_1</t>
  </si>
  <si>
    <t>2022080411627058_1</t>
  </si>
  <si>
    <t>dahye1024</t>
  </si>
  <si>
    <t>2022080411627156_1</t>
  </si>
  <si>
    <t>2022080411627622_1</t>
  </si>
  <si>
    <t>2022080411627636_1</t>
  </si>
  <si>
    <t>davius</t>
  </si>
  <si>
    <t>2022080411627683_1</t>
  </si>
  <si>
    <t>jej99001</t>
  </si>
  <si>
    <t>2022080411627736_1</t>
  </si>
  <si>
    <t>kanyb</t>
  </si>
  <si>
    <t>2022080411627555_1</t>
  </si>
  <si>
    <t>2022080411627741_1</t>
  </si>
  <si>
    <t>osusemi</t>
  </si>
  <si>
    <t>2022080411627648_1</t>
  </si>
  <si>
    <t>mcm8387</t>
  </si>
  <si>
    <t>2022080411627740_1</t>
  </si>
  <si>
    <t>zzonsim</t>
  </si>
  <si>
    <t>2022080411627747_1</t>
  </si>
  <si>
    <t>919won</t>
  </si>
  <si>
    <t>2022080411627808_1</t>
  </si>
  <si>
    <t>ghostreder</t>
  </si>
  <si>
    <t>2022080411627697_1</t>
  </si>
  <si>
    <t>eslee3465</t>
  </si>
  <si>
    <t>2022080411627685_1</t>
  </si>
  <si>
    <t>2022080411627827_1</t>
  </si>
  <si>
    <t>eunjinsa</t>
  </si>
  <si>
    <t>2022080411627812_1</t>
  </si>
  <si>
    <t>BerserkGuts</t>
  </si>
  <si>
    <t>2022080411627816_1</t>
  </si>
  <si>
    <t>starfan</t>
  </si>
  <si>
    <t>2022080411627828_1</t>
  </si>
  <si>
    <t>sunwith4</t>
  </si>
  <si>
    <t>2022080411627879_1</t>
  </si>
  <si>
    <t>iamsorry5</t>
  </si>
  <si>
    <t>2022080411627921_1</t>
  </si>
  <si>
    <t>2022080411627951_1</t>
  </si>
  <si>
    <t>opswook</t>
  </si>
  <si>
    <t>2022080411628030_1</t>
  </si>
  <si>
    <t>ingyeongdo2</t>
  </si>
  <si>
    <t>2022080411628034_1</t>
  </si>
  <si>
    <t>sss7710</t>
  </si>
  <si>
    <t>2022080411628060_1</t>
  </si>
  <si>
    <t>2022080411628079_1</t>
  </si>
  <si>
    <t>devilwind</t>
  </si>
  <si>
    <t>2022080411628076_1</t>
  </si>
  <si>
    <t>namjin45</t>
  </si>
  <si>
    <t>2022080411628089_1</t>
  </si>
  <si>
    <t>2022080411628097_1</t>
  </si>
  <si>
    <t>rmachs2052</t>
  </si>
  <si>
    <t>2022080411628129_1</t>
  </si>
  <si>
    <t>olmoon</t>
  </si>
  <si>
    <t>2022080411627661_1</t>
  </si>
  <si>
    <t>2022080411628095_1</t>
  </si>
  <si>
    <t>bg69ggkoreakr</t>
  </si>
  <si>
    <t>2022080411627613_1</t>
  </si>
  <si>
    <t>mjmj1015</t>
  </si>
  <si>
    <t>2022080411628130_1</t>
  </si>
  <si>
    <t>mikey14</t>
  </si>
  <si>
    <t>2022080411628123_1</t>
  </si>
  <si>
    <t>yseternal7</t>
  </si>
  <si>
    <t>2022080411628058_1</t>
  </si>
  <si>
    <t>love689</t>
  </si>
  <si>
    <t>2022080411628245_1</t>
  </si>
  <si>
    <t>dlwnstkd12030</t>
  </si>
  <si>
    <t>2022080411628119_1</t>
  </si>
  <si>
    <t>tmahem1234</t>
  </si>
  <si>
    <t>2022080411628250_1</t>
  </si>
  <si>
    <t>hnlucky1</t>
  </si>
  <si>
    <t>SCH쁘띠첼코코체리</t>
  </si>
  <si>
    <t>2022080411628238_1</t>
  </si>
  <si>
    <t>2022080411628237_1</t>
  </si>
  <si>
    <t>aquabee</t>
  </si>
  <si>
    <t>2022080411628257_1</t>
  </si>
  <si>
    <t>2022080411628288_1</t>
  </si>
  <si>
    <t>zealotgg</t>
  </si>
  <si>
    <t>2022080411628278_1</t>
  </si>
  <si>
    <t>2022080411628268_1</t>
  </si>
  <si>
    <t>hr040279</t>
  </si>
  <si>
    <t>2022080411628302_1</t>
  </si>
  <si>
    <t>2022080411628315_1</t>
  </si>
  <si>
    <t>suangel79</t>
  </si>
  <si>
    <t>2022080411628341_1</t>
  </si>
  <si>
    <t>lees821</t>
  </si>
  <si>
    <t>2022080411628346_1</t>
  </si>
  <si>
    <t>joolia24</t>
  </si>
  <si>
    <t>2022080411628326_1</t>
  </si>
  <si>
    <t>baby3117</t>
  </si>
  <si>
    <t>2022080411628222_1</t>
  </si>
  <si>
    <t>iou0224</t>
  </si>
  <si>
    <t>2022080411628433_1</t>
  </si>
  <si>
    <t>2022080411628372_1</t>
  </si>
  <si>
    <t>wkd7688</t>
  </si>
  <si>
    <t>2022080411628432_1</t>
  </si>
  <si>
    <t>yhskhn</t>
  </si>
  <si>
    <t>2022080411628462_1</t>
  </si>
  <si>
    <t>k85sh</t>
  </si>
  <si>
    <t>2022080411628437_1</t>
  </si>
  <si>
    <t>2022080411628464_1</t>
  </si>
  <si>
    <t>perfume05</t>
  </si>
  <si>
    <t>2022080411628451_1</t>
  </si>
  <si>
    <t>kahyunlee</t>
  </si>
  <si>
    <t>2022080411628504_1</t>
  </si>
  <si>
    <t>heesang1220</t>
  </si>
  <si>
    <t>2022080411628418_2</t>
  </si>
  <si>
    <t>2022080411628418_1</t>
  </si>
  <si>
    <t>kminjay</t>
  </si>
  <si>
    <t>2022080411628498_1</t>
  </si>
  <si>
    <t>twity3</t>
  </si>
  <si>
    <t>2022080411628494_1</t>
  </si>
  <si>
    <t>2022080411628554_1</t>
  </si>
  <si>
    <t>cshong01</t>
  </si>
  <si>
    <t>2022080411628519_1</t>
  </si>
  <si>
    <t>2022080411628566_1</t>
  </si>
  <si>
    <t>2022080411628567_1</t>
  </si>
  <si>
    <t>rneltnr</t>
  </si>
  <si>
    <t>2022080411628573_1</t>
  </si>
  <si>
    <t>osm81</t>
  </si>
  <si>
    <t>2022080411628563_1</t>
  </si>
  <si>
    <t>2022080411628557_1</t>
  </si>
  <si>
    <t>2022080411628610_1</t>
  </si>
  <si>
    <t>2022080411628556_1</t>
  </si>
  <si>
    <t>ssimdong</t>
  </si>
  <si>
    <t>2022080411628640_1</t>
  </si>
  <si>
    <t>tpdydd</t>
  </si>
  <si>
    <t>2022080411628580_1</t>
  </si>
  <si>
    <t>2022080411628623_1</t>
  </si>
  <si>
    <t>mijung5867</t>
  </si>
  <si>
    <t>2022080411628634_1</t>
  </si>
  <si>
    <t>2022080411628577_1</t>
  </si>
  <si>
    <t>dmsdk415</t>
  </si>
  <si>
    <t>2022080411628643_1</t>
  </si>
  <si>
    <t>2022080411628665_1</t>
  </si>
  <si>
    <t>hikid</t>
  </si>
  <si>
    <t>2022080411628654_1</t>
  </si>
  <si>
    <t>sori0208</t>
  </si>
  <si>
    <t>2022080411628667_1</t>
  </si>
  <si>
    <t>2022080411628686_1</t>
  </si>
  <si>
    <t>ljh9189</t>
  </si>
  <si>
    <t>2022080411628661_1</t>
  </si>
  <si>
    <t>jhforever188</t>
  </si>
  <si>
    <t>2022080411628706_1</t>
  </si>
  <si>
    <t>zzanbbo</t>
  </si>
  <si>
    <t>2022080411628750_2</t>
  </si>
  <si>
    <t>2022080411628750_1</t>
  </si>
  <si>
    <t>sisosm</t>
  </si>
  <si>
    <t>2022080411628681_1</t>
  </si>
  <si>
    <t>2022080411628679_1</t>
  </si>
  <si>
    <t>asuradaafk0</t>
  </si>
  <si>
    <t>2022080411628783_1</t>
  </si>
  <si>
    <t>2022080411628734_1</t>
  </si>
  <si>
    <t>2022080411628776_1</t>
  </si>
  <si>
    <t>white2989</t>
  </si>
  <si>
    <t>2022080411628186_1</t>
  </si>
  <si>
    <t>discobus1</t>
  </si>
  <si>
    <t>2022080411628502_1</t>
  </si>
  <si>
    <t>2022080411628895_1</t>
  </si>
  <si>
    <t>kma222</t>
  </si>
  <si>
    <t>2022080411628897_1</t>
  </si>
  <si>
    <t>army685</t>
  </si>
  <si>
    <t>2022080411628870_1</t>
  </si>
  <si>
    <t>wizbook</t>
  </si>
  <si>
    <t>2022080411628914_1</t>
  </si>
  <si>
    <t>nsg5879</t>
  </si>
  <si>
    <t>2022080411628910_1</t>
  </si>
  <si>
    <t>jojijoji</t>
  </si>
  <si>
    <t>2022080411628922_1</t>
  </si>
  <si>
    <t>2022080411628923_1</t>
  </si>
  <si>
    <t>wonkyu38</t>
  </si>
  <si>
    <t>2022080411628865_1</t>
  </si>
  <si>
    <t>2022080411628966_1</t>
  </si>
  <si>
    <t>yuuns</t>
  </si>
  <si>
    <t>2022080411628999_1</t>
  </si>
  <si>
    <t>2022080411628997_1</t>
  </si>
  <si>
    <t>jhkim0814</t>
  </si>
  <si>
    <t>2022080411629036_1</t>
  </si>
  <si>
    <t>2022080411629047_1</t>
  </si>
  <si>
    <t>hejin00</t>
  </si>
  <si>
    <t>2022080411629078_1</t>
  </si>
  <si>
    <t>zimerman78</t>
  </si>
  <si>
    <t>2022080411629076_1</t>
  </si>
  <si>
    <t>kijal</t>
  </si>
  <si>
    <t>2022080411629097_1</t>
  </si>
  <si>
    <t>2022080411629104_1</t>
  </si>
  <si>
    <t>pinkkys</t>
  </si>
  <si>
    <t>2022080411629118_1</t>
  </si>
  <si>
    <t>2022080411629133_1</t>
  </si>
  <si>
    <t>suhyosun</t>
  </si>
  <si>
    <t>2022080411629121_1</t>
  </si>
  <si>
    <t>mink2124</t>
  </si>
  <si>
    <t>2022080411629153_1</t>
  </si>
  <si>
    <t>june7227</t>
  </si>
  <si>
    <t>2022080411629156_1</t>
  </si>
  <si>
    <t>ownkjh</t>
  </si>
  <si>
    <t>2022080411629101_1</t>
  </si>
  <si>
    <t>2022080411629056_1</t>
  </si>
  <si>
    <t>tolmi20</t>
  </si>
  <si>
    <t>2022080411629202_1</t>
  </si>
  <si>
    <t>2022080411629199_1</t>
  </si>
  <si>
    <t>2022080411629241_1</t>
  </si>
  <si>
    <t>buster0047hotmail</t>
  </si>
  <si>
    <t>2022080411629243_1</t>
  </si>
  <si>
    <t>2022080411629252_1</t>
  </si>
  <si>
    <t>gytjssla1</t>
  </si>
  <si>
    <t>2022080411629227_1</t>
  </si>
  <si>
    <t>alla222</t>
  </si>
  <si>
    <t>2022080411629257_1</t>
  </si>
  <si>
    <t>jjong0341</t>
  </si>
  <si>
    <t>2022080411629303_1</t>
  </si>
  <si>
    <t>2022080411629264_1</t>
  </si>
  <si>
    <t>free1012s</t>
  </si>
  <si>
    <t>2022080411629343_2</t>
  </si>
  <si>
    <t>2022080411629343_1</t>
  </si>
  <si>
    <t>kjh91988031</t>
  </si>
  <si>
    <t>2022080411629345_1</t>
  </si>
  <si>
    <t>2022080411629382_1</t>
  </si>
  <si>
    <t>2022080411629365_1</t>
  </si>
  <si>
    <t>dkrkdjfrnf</t>
  </si>
  <si>
    <t>2022080411629043_1</t>
  </si>
  <si>
    <t>2022080411629436_1</t>
  </si>
  <si>
    <t>juckmania</t>
  </si>
  <si>
    <t>2022080411629449_1</t>
  </si>
  <si>
    <t>sy90320</t>
  </si>
  <si>
    <t>2022080411629533_1</t>
  </si>
  <si>
    <t>2022080411629522_1</t>
  </si>
  <si>
    <t>notorioussik</t>
  </si>
  <si>
    <t>MLT&amp;ch_no=100195&amp;ch_dtl_no=1000617</t>
  </si>
  <si>
    <t>2022080411629496_1</t>
  </si>
  <si>
    <t>jy626590</t>
  </si>
  <si>
    <t>2022080411629333_1</t>
  </si>
  <si>
    <t>2022080411629457_1</t>
  </si>
  <si>
    <t>2022080411629588_1</t>
  </si>
  <si>
    <t>leesechang</t>
  </si>
  <si>
    <t>2022080411629660_1</t>
  </si>
  <si>
    <t>kengy88</t>
  </si>
  <si>
    <t>2022080411629664_1</t>
  </si>
  <si>
    <t>96354</t>
  </si>
  <si>
    <t>2022080411629691_1</t>
  </si>
  <si>
    <t>2022080411629690_1</t>
  </si>
  <si>
    <t>ryugee77</t>
  </si>
  <si>
    <t>2022080411629746_1</t>
  </si>
  <si>
    <t>2022080411629737_1</t>
  </si>
  <si>
    <t>2022080411629358_1</t>
  </si>
  <si>
    <t>hisyi</t>
  </si>
  <si>
    <t>2022080411629735_1</t>
  </si>
  <si>
    <t>rnjseoqkr</t>
  </si>
  <si>
    <t>2022080411629702_1</t>
  </si>
  <si>
    <t>wheelish</t>
  </si>
  <si>
    <t>2022080411629830_1</t>
  </si>
  <si>
    <t>2022080411629848_1</t>
  </si>
  <si>
    <t>2022080411629892_1</t>
  </si>
  <si>
    <t>2022080411629873_1</t>
  </si>
  <si>
    <t>khwtp80</t>
  </si>
  <si>
    <t>2022080411629922_1</t>
  </si>
  <si>
    <t>2022080411629919_1</t>
  </si>
  <si>
    <t>yunaandvera</t>
  </si>
  <si>
    <t>2022080411629962_1</t>
  </si>
  <si>
    <t>2022080411629962_2</t>
  </si>
  <si>
    <t>ryankoo</t>
  </si>
  <si>
    <t>2022080411629975_1</t>
  </si>
  <si>
    <t>2022080411630010_1</t>
  </si>
  <si>
    <t>yulwonmom</t>
  </si>
  <si>
    <t>2022080411629884_1</t>
  </si>
  <si>
    <t>2022080411629856_1</t>
  </si>
  <si>
    <t>cjheye</t>
  </si>
  <si>
    <t>2022080411630027_1</t>
  </si>
  <si>
    <t>dlalwn2</t>
  </si>
  <si>
    <t>2022080411630074_1</t>
  </si>
  <si>
    <t>doraenge</t>
  </si>
  <si>
    <t>2022080411630092_1</t>
  </si>
  <si>
    <t>misseye</t>
  </si>
  <si>
    <t>2022080411630084_1</t>
  </si>
  <si>
    <t>ohtototo</t>
  </si>
  <si>
    <t>2022080411630048_1</t>
  </si>
  <si>
    <t>iiloveii17</t>
  </si>
  <si>
    <t>2022080411630075_1</t>
  </si>
  <si>
    <t>2022080411630145_1</t>
  </si>
  <si>
    <t>true1178</t>
  </si>
  <si>
    <t>2022080411630161_1</t>
  </si>
  <si>
    <t>2022080411630183_1</t>
  </si>
  <si>
    <t>looki86</t>
  </si>
  <si>
    <t>2022080411630186_1</t>
  </si>
  <si>
    <t>soolper04</t>
  </si>
  <si>
    <t>2022080411630080_2</t>
  </si>
  <si>
    <t>2022080411630080_1</t>
  </si>
  <si>
    <t>b98716544</t>
  </si>
  <si>
    <t>2022080411630203_1</t>
  </si>
  <si>
    <t>wlsdk01</t>
  </si>
  <si>
    <t>2022080411629838_1</t>
  </si>
  <si>
    <t>dhxowls88</t>
  </si>
  <si>
    <t>2022080411630192_1</t>
  </si>
  <si>
    <t>cho7974</t>
  </si>
  <si>
    <t>2022080411630218_1</t>
  </si>
  <si>
    <t>jigijio</t>
  </si>
  <si>
    <t>2022080411630212_1</t>
  </si>
  <si>
    <t>2022080411630219_1</t>
  </si>
  <si>
    <t>dsadsa7</t>
  </si>
  <si>
    <t>2022080411630201_1</t>
  </si>
  <si>
    <t>2022080411630240_1</t>
  </si>
  <si>
    <t>2022080411630263_1</t>
  </si>
  <si>
    <t>2022080411630246_1</t>
  </si>
  <si>
    <t>ljvm</t>
  </si>
  <si>
    <t>2022080411630337_1</t>
  </si>
  <si>
    <t>egoiste76</t>
  </si>
  <si>
    <t>2022080411630370_1</t>
  </si>
  <si>
    <t>dw1213</t>
  </si>
  <si>
    <t>2022080411630351_1</t>
  </si>
  <si>
    <t>2022080411630373_1</t>
  </si>
  <si>
    <t>2022080411630384_1</t>
  </si>
  <si>
    <t>2022080411630415_1</t>
  </si>
  <si>
    <t>2022080411630411_1</t>
  </si>
  <si>
    <t>loveyuwoo</t>
  </si>
  <si>
    <t>2022080411630438_1</t>
  </si>
  <si>
    <t>loio87</t>
  </si>
  <si>
    <t>2022080411630450_1</t>
  </si>
  <si>
    <t>sewang010</t>
  </si>
  <si>
    <t>2022080411630512_1</t>
  </si>
  <si>
    <t>2022080411630423_1</t>
  </si>
  <si>
    <t>2022080411630529_1</t>
  </si>
  <si>
    <t>2022080411630539_1</t>
  </si>
  <si>
    <t>2022080411630555_1</t>
  </si>
  <si>
    <t>2022080411630559_1</t>
  </si>
  <si>
    <t>2022080411630616_1</t>
  </si>
  <si>
    <t>hj8843</t>
  </si>
  <si>
    <t>2022080411630598_1</t>
  </si>
  <si>
    <t>2022080411630648_1</t>
  </si>
  <si>
    <t>leecs023</t>
  </si>
  <si>
    <t>2022080411630492_1</t>
  </si>
  <si>
    <t>2022080411630679_1</t>
  </si>
  <si>
    <t>2022080411630690_1</t>
  </si>
  <si>
    <t>2022080411630702_1</t>
  </si>
  <si>
    <t>hanasla9009</t>
  </si>
  <si>
    <t>2022080411630698_1</t>
  </si>
  <si>
    <t>hyun820301</t>
  </si>
  <si>
    <t>2022080411630726_1</t>
  </si>
  <si>
    <t>2022080411630732_1</t>
  </si>
  <si>
    <t>thddustls</t>
  </si>
  <si>
    <t>2022080411630750_1</t>
  </si>
  <si>
    <t>dl3433</t>
  </si>
  <si>
    <t>2022080411630752_1</t>
  </si>
  <si>
    <t>rainme8</t>
  </si>
  <si>
    <t>2022080411630768_1</t>
  </si>
  <si>
    <t>hsuha0</t>
  </si>
  <si>
    <t>2022080411630610_1</t>
  </si>
  <si>
    <t>2022080411630738_1</t>
  </si>
  <si>
    <t>momono83</t>
  </si>
  <si>
    <t>2022080411630805_1</t>
  </si>
  <si>
    <t>lovenlove</t>
  </si>
  <si>
    <t>2022080411630809_1</t>
  </si>
  <si>
    <t>fr3940</t>
  </si>
  <si>
    <t>2022080411630597_1</t>
  </si>
  <si>
    <t>2022080411630807_1</t>
  </si>
  <si>
    <t>2022080411630742_1</t>
  </si>
  <si>
    <t>2022080411630729_1</t>
  </si>
  <si>
    <t>2022080411630823_1</t>
  </si>
  <si>
    <t>pka1122</t>
  </si>
  <si>
    <t>2022080411630858_1</t>
  </si>
  <si>
    <t>alaaladaala</t>
  </si>
  <si>
    <t>2022080411630862_1</t>
  </si>
  <si>
    <t>2022080411630608_1</t>
  </si>
  <si>
    <t>2022080411630901_1</t>
  </si>
  <si>
    <t>wg2259</t>
  </si>
  <si>
    <t>2022080411630845_1</t>
  </si>
  <si>
    <t>guard97</t>
  </si>
  <si>
    <t>2022080411630915_2</t>
  </si>
  <si>
    <t>2022080411630915_1</t>
  </si>
  <si>
    <t>2022080411630959_1</t>
  </si>
  <si>
    <t>2022080411630985_1</t>
  </si>
  <si>
    <t>dkrdjdhk</t>
  </si>
  <si>
    <t>2022080411630508_1</t>
  </si>
  <si>
    <t>qmffndnldtmnate</t>
  </si>
  <si>
    <t>2022080411630980_1</t>
  </si>
  <si>
    <t>suyoun2v</t>
  </si>
  <si>
    <t>2022080411630723_1</t>
  </si>
  <si>
    <t>2022080411630999_1</t>
  </si>
  <si>
    <t>sc36j12</t>
  </si>
  <si>
    <t>2022080411631002_1</t>
  </si>
  <si>
    <t>gksk5201</t>
  </si>
  <si>
    <t>2022080411631047_1</t>
  </si>
  <si>
    <t>ideai</t>
  </si>
  <si>
    <t>2022080411631069_1</t>
  </si>
  <si>
    <t>snowtree7</t>
  </si>
  <si>
    <t>2022080411631082_1</t>
  </si>
  <si>
    <t>2022080411631117_1</t>
  </si>
  <si>
    <t>gusdowjd2</t>
  </si>
  <si>
    <t>2022080411631105_1</t>
  </si>
  <si>
    <t>2022080411631121_1</t>
  </si>
  <si>
    <t>wjsdbflaa</t>
  </si>
  <si>
    <t>2022080411631144_1</t>
  </si>
  <si>
    <t>2022080411631147_1</t>
  </si>
  <si>
    <t>mijung1231</t>
  </si>
  <si>
    <t>2022080411631108_1</t>
  </si>
  <si>
    <t>2022080411631202_1</t>
  </si>
  <si>
    <t>2022080411631198_1</t>
  </si>
  <si>
    <t>qin2001</t>
  </si>
  <si>
    <t>2022080411631235_1</t>
  </si>
  <si>
    <t>2022080411631321_1</t>
  </si>
  <si>
    <t>ensof79</t>
  </si>
  <si>
    <t>2022080411631301_1</t>
  </si>
  <si>
    <t>kllc</t>
  </si>
  <si>
    <t>2022080411631304_1</t>
  </si>
  <si>
    <t>jieun824</t>
  </si>
  <si>
    <t>2022080411631339_1</t>
  </si>
  <si>
    <t>month8</t>
  </si>
  <si>
    <t>2022080411631340_1</t>
  </si>
  <si>
    <t>singi300</t>
  </si>
  <si>
    <t>2022080411631364_1</t>
  </si>
  <si>
    <t>jh25104</t>
  </si>
  <si>
    <t>2022080411631349_1</t>
  </si>
  <si>
    <t>2022080411631405_1</t>
  </si>
  <si>
    <t>2022080411631406_1</t>
  </si>
  <si>
    <t>qpdlql9599</t>
  </si>
  <si>
    <t>2022080411631393_1</t>
  </si>
  <si>
    <t>doublej413</t>
  </si>
  <si>
    <t>2022080411631207_1</t>
  </si>
  <si>
    <t>2022080411631413_1</t>
  </si>
  <si>
    <t>god1012</t>
  </si>
  <si>
    <t>2022080411631396_1</t>
  </si>
  <si>
    <t>psisarang</t>
  </si>
  <si>
    <t>2022080411631444_1</t>
  </si>
  <si>
    <t>wlgml7</t>
  </si>
  <si>
    <t>2022080411631452_1</t>
  </si>
  <si>
    <t>SCH[바이브온]비비고 왕교자1.05KG X 2개</t>
  </si>
  <si>
    <t>2022080411631521_1</t>
  </si>
  <si>
    <t>pinezoa</t>
  </si>
  <si>
    <t>2022080411631569_1</t>
  </si>
  <si>
    <t>2022080411631586_1</t>
  </si>
  <si>
    <t>jy02033</t>
  </si>
  <si>
    <t>2022080411631577_1</t>
  </si>
  <si>
    <t>84huhuhu</t>
  </si>
  <si>
    <t>2022080411631543_1</t>
  </si>
  <si>
    <t>2022080411631598_1</t>
  </si>
  <si>
    <t>seiadris2</t>
  </si>
  <si>
    <t>2022080411631609_1</t>
  </si>
  <si>
    <t>2022080411631623_1</t>
  </si>
  <si>
    <t>wweo1105</t>
  </si>
  <si>
    <t>2022080411631646_1</t>
  </si>
  <si>
    <t>lperidot</t>
  </si>
  <si>
    <t>2022080411631645_1</t>
  </si>
  <si>
    <t>myonami</t>
  </si>
  <si>
    <t>2022080411631608_1</t>
  </si>
  <si>
    <t>2022080411631677_1</t>
  </si>
  <si>
    <t>2022080411631612_1</t>
  </si>
  <si>
    <t>2022080411631699_1</t>
  </si>
  <si>
    <t>hmn74</t>
  </si>
  <si>
    <t>2022080411631708_1</t>
  </si>
  <si>
    <t>2022080411631698_1</t>
  </si>
  <si>
    <t>etiquette7</t>
  </si>
  <si>
    <t>2022080411631625_1</t>
  </si>
  <si>
    <t>br21</t>
  </si>
  <si>
    <t>2022080411631754_1</t>
  </si>
  <si>
    <t>skdladl</t>
  </si>
  <si>
    <t>2022080411631836_1</t>
  </si>
  <si>
    <t>2022080411631826_1</t>
  </si>
  <si>
    <t>marine6928</t>
  </si>
  <si>
    <t>2022080411631823_1</t>
  </si>
  <si>
    <t>jesina</t>
  </si>
  <si>
    <t>2022080411631862_1</t>
  </si>
  <si>
    <t>jeciel</t>
  </si>
  <si>
    <t>2022080411631863_1</t>
  </si>
  <si>
    <t>wjdtoa95</t>
  </si>
  <si>
    <t>2022080411631880_2</t>
  </si>
  <si>
    <t>2022080411631880_1</t>
  </si>
  <si>
    <t>2022080411631894_1</t>
  </si>
  <si>
    <t>solip0606</t>
  </si>
  <si>
    <t>2022080411631914_1</t>
  </si>
  <si>
    <t>wjddnjsdld</t>
  </si>
  <si>
    <t>2022080411631955_1</t>
  </si>
  <si>
    <t>2022080411632004_1</t>
  </si>
  <si>
    <t>zudyne</t>
  </si>
  <si>
    <t>2022080411631991_1</t>
  </si>
  <si>
    <t>csti21</t>
  </si>
  <si>
    <t>2022080411632024_1</t>
  </si>
  <si>
    <t>pparksk726</t>
  </si>
  <si>
    <t>2022080411632023_1</t>
  </si>
  <si>
    <t>sppps</t>
  </si>
  <si>
    <t>2022080411631974_1</t>
  </si>
  <si>
    <t>copaja</t>
  </si>
  <si>
    <t>2022080411632010_1</t>
  </si>
  <si>
    <t>pjh05a</t>
  </si>
  <si>
    <t>2022080411632059_1</t>
  </si>
  <si>
    <t>2022080411632035_1</t>
  </si>
  <si>
    <t>2022080411632063_1</t>
  </si>
  <si>
    <t>minpo</t>
  </si>
  <si>
    <t>2022080411632030_1</t>
  </si>
  <si>
    <t>pbr90</t>
  </si>
  <si>
    <t>2022080411632091_1</t>
  </si>
  <si>
    <t>eun9603</t>
  </si>
  <si>
    <t>2022080411632120_1</t>
  </si>
  <si>
    <t>umzibak</t>
  </si>
  <si>
    <t>2022080411632134_1</t>
  </si>
  <si>
    <t>2022080411632131_1</t>
  </si>
  <si>
    <t>bluestar4239</t>
  </si>
  <si>
    <t>2022080411632143_1</t>
  </si>
  <si>
    <t>2022080411632199_1</t>
  </si>
  <si>
    <t>khl5414</t>
  </si>
  <si>
    <t>2022080411632187_1</t>
  </si>
  <si>
    <t>uggosaro</t>
  </si>
  <si>
    <t>2022080411632099_1</t>
  </si>
  <si>
    <t>cyj0117</t>
  </si>
  <si>
    <t>2022080411632229_1</t>
  </si>
  <si>
    <t>aga0980</t>
  </si>
  <si>
    <t>2022080411632240_1</t>
  </si>
  <si>
    <t>soospere</t>
  </si>
  <si>
    <t>2022080411632308_1</t>
  </si>
  <si>
    <t>2022080411632313_1</t>
  </si>
  <si>
    <t>2022080411632326_1</t>
  </si>
  <si>
    <t>dtmass128hotmail</t>
  </si>
  <si>
    <t>2022080411632353_1</t>
  </si>
  <si>
    <t>love14b</t>
  </si>
  <si>
    <t>2022080411632171_1</t>
  </si>
  <si>
    <t>cyckhm0914</t>
  </si>
  <si>
    <t>2022080411632392_1</t>
  </si>
  <si>
    <t>dnfrkdxk</t>
  </si>
  <si>
    <t>2022080411632403_1</t>
  </si>
  <si>
    <t>2022080411632432_1</t>
  </si>
  <si>
    <t>p891103</t>
  </si>
  <si>
    <t>2022080411632418_1</t>
  </si>
  <si>
    <t>dorothiy</t>
  </si>
  <si>
    <t>2022080411632258_1</t>
  </si>
  <si>
    <t>swooh94</t>
  </si>
  <si>
    <t>2022080411632394_3</t>
  </si>
  <si>
    <t>SCH스팸 cj</t>
  </si>
  <si>
    <t>2022080411632394_2</t>
  </si>
  <si>
    <t>2022080411632394_1</t>
  </si>
  <si>
    <t>2022080411632395_1</t>
  </si>
  <si>
    <t>2022080411632506_1</t>
  </si>
  <si>
    <t>2022080411632577_1</t>
  </si>
  <si>
    <t>2022080411632642_1</t>
  </si>
  <si>
    <t>parah17710</t>
  </si>
  <si>
    <t>2022080411632611_1</t>
  </si>
  <si>
    <t>n2diva</t>
  </si>
  <si>
    <t>2022080411632710_1</t>
  </si>
  <si>
    <t>kstark88</t>
  </si>
  <si>
    <t>2022080411632691_2</t>
  </si>
  <si>
    <t>2022080411632691_1</t>
  </si>
  <si>
    <t>lovegod0823</t>
  </si>
  <si>
    <t>2022080411632752_1</t>
  </si>
  <si>
    <t>2022080411632776_1</t>
  </si>
  <si>
    <t>felizsun83</t>
  </si>
  <si>
    <t>2022080411632248_1</t>
  </si>
  <si>
    <t>2022080411632800_1</t>
  </si>
  <si>
    <t>2022080411632773_1</t>
  </si>
  <si>
    <t>jinegga</t>
  </si>
  <si>
    <t>2022080411632816_1</t>
  </si>
  <si>
    <t>sjylily</t>
  </si>
  <si>
    <t>2022080411632859_1</t>
  </si>
  <si>
    <t>2022080411632805_1</t>
  </si>
  <si>
    <t>2948012</t>
  </si>
  <si>
    <t>2022080411632609_1</t>
  </si>
  <si>
    <t>-snowman-</t>
  </si>
  <si>
    <t>2022080411632864_1</t>
  </si>
  <si>
    <t>jbh9537</t>
  </si>
  <si>
    <t>2022080411632888_1</t>
  </si>
  <si>
    <t>2022080411632909_1</t>
  </si>
  <si>
    <t>2022080411632919_1</t>
  </si>
  <si>
    <t>rhythm7</t>
  </si>
  <si>
    <t>2022080411632929_1</t>
  </si>
  <si>
    <t>2022080411632927_1</t>
  </si>
  <si>
    <t>2022080411632949_1</t>
  </si>
  <si>
    <t>sjin2007</t>
  </si>
  <si>
    <t>2022080411632989_1</t>
  </si>
  <si>
    <t>lunatic_zombie</t>
  </si>
  <si>
    <t>2022080411633000_1</t>
  </si>
  <si>
    <t>free4492</t>
  </si>
  <si>
    <t>2022080411633014_1</t>
  </si>
  <si>
    <t>minxp</t>
  </si>
  <si>
    <t>2022080411633002_1</t>
  </si>
  <si>
    <t>jullydi</t>
  </si>
  <si>
    <t>2022080411633030_1</t>
  </si>
  <si>
    <t>2022080411633022_1</t>
  </si>
  <si>
    <t>2022080411633044_1</t>
  </si>
  <si>
    <t>len7000</t>
  </si>
  <si>
    <t>2022080411633060_1</t>
  </si>
  <si>
    <t>gigolo74</t>
  </si>
  <si>
    <t>2022080411632624_1</t>
  </si>
  <si>
    <t>2022080411633137_1</t>
  </si>
  <si>
    <t>2022080411633113_1</t>
  </si>
  <si>
    <t>2022080411633149_1</t>
  </si>
  <si>
    <t>2022080411633171_1</t>
  </si>
  <si>
    <t>dnjstjq1477</t>
  </si>
  <si>
    <t>2022080411633094_1</t>
  </si>
  <si>
    <t>2022080411633241_1</t>
  </si>
  <si>
    <t>2022080411633249_1</t>
  </si>
  <si>
    <t>ejrejr00</t>
  </si>
  <si>
    <t>2022080411633261_2</t>
  </si>
  <si>
    <t>2022080411633261_1</t>
  </si>
  <si>
    <t>eslove3</t>
  </si>
  <si>
    <t>2022080411633250_1</t>
  </si>
  <si>
    <t>2022080411633266_1</t>
  </si>
  <si>
    <t>khnim86</t>
  </si>
  <si>
    <t>2022080411633260_1</t>
  </si>
  <si>
    <t>ppn2769</t>
  </si>
  <si>
    <t>2022080411633190_1</t>
  </si>
  <si>
    <t>2022080411633284_1</t>
  </si>
  <si>
    <t>2022080411633269_1</t>
  </si>
  <si>
    <t>in2you</t>
  </si>
  <si>
    <t>2022080411633316_1</t>
  </si>
  <si>
    <t>2022080411633296_1</t>
  </si>
  <si>
    <t>2022080411633349_1</t>
  </si>
  <si>
    <t>3795539</t>
  </si>
  <si>
    <t>2022080411633377_1</t>
  </si>
  <si>
    <t>lovesia21</t>
  </si>
  <si>
    <t>2022080411633174_1</t>
  </si>
  <si>
    <t>pachamamanate</t>
  </si>
  <si>
    <t>2022080411633368_1</t>
  </si>
  <si>
    <t>2022080411632955_1</t>
  </si>
  <si>
    <t>dltldud5250</t>
  </si>
  <si>
    <t>2022080411632950_1</t>
  </si>
  <si>
    <t>2022080411633344_1</t>
  </si>
  <si>
    <t>ryoung8208</t>
  </si>
  <si>
    <t>2022080411633423_1</t>
  </si>
  <si>
    <t>2022080411633430_1</t>
  </si>
  <si>
    <t>areum2933</t>
  </si>
  <si>
    <t>2022080411633470_1</t>
  </si>
  <si>
    <t>gprudcjstk</t>
  </si>
  <si>
    <t>2022080411633505_1</t>
  </si>
  <si>
    <t>2022080411633482_1</t>
  </si>
  <si>
    <t>wing3909</t>
  </si>
  <si>
    <t>2022080411633369_1</t>
  </si>
  <si>
    <t>2022080411633517_1</t>
  </si>
  <si>
    <t>2022080411633581_1</t>
  </si>
  <si>
    <t>2022080411633652_1</t>
  </si>
  <si>
    <t>coza2</t>
  </si>
  <si>
    <t>2022080411633615_2</t>
  </si>
  <si>
    <t>ree876</t>
  </si>
  <si>
    <t>2022080411633635_1</t>
  </si>
  <si>
    <t>xhzls</t>
  </si>
  <si>
    <t>2022080411633689_1</t>
  </si>
  <si>
    <t>2022080411633633_1</t>
  </si>
  <si>
    <t>2022080411633694_1</t>
  </si>
  <si>
    <t>furostrich</t>
  </si>
  <si>
    <t>2022080411633712_1</t>
  </si>
  <si>
    <t>moonpyo</t>
  </si>
  <si>
    <t>2022080411633664_1</t>
  </si>
  <si>
    <t>qhal7979</t>
  </si>
  <si>
    <t>2022080411633726_1</t>
  </si>
  <si>
    <t>2022080411633715_1</t>
  </si>
  <si>
    <t>2022080411633744_1</t>
  </si>
  <si>
    <t>toki1212</t>
  </si>
  <si>
    <t>2022080411633679_1</t>
  </si>
  <si>
    <t>ahnjykr</t>
  </si>
  <si>
    <t>2022080411633776_1</t>
  </si>
  <si>
    <t>attorney2212</t>
  </si>
  <si>
    <t>2022080411633801_1</t>
  </si>
  <si>
    <t>lengas5</t>
  </si>
  <si>
    <t>2022080411633701_1</t>
  </si>
  <si>
    <t>kukaaa</t>
  </si>
  <si>
    <t>2022080411633808_1</t>
  </si>
  <si>
    <t>2022080411633824_1</t>
  </si>
  <si>
    <t>2022080411633838_1</t>
  </si>
  <si>
    <t>2022080411633836_1</t>
  </si>
  <si>
    <t>dytpqdh14</t>
  </si>
  <si>
    <t>2022080411633870_1</t>
  </si>
  <si>
    <t>2022080411633881_1</t>
  </si>
  <si>
    <t>jotmxk</t>
  </si>
  <si>
    <t>2022080411633785_1</t>
  </si>
  <si>
    <t>kimdonal89</t>
  </si>
  <si>
    <t>2022080411633842_3</t>
  </si>
  <si>
    <t>2022080411633842_2</t>
  </si>
  <si>
    <t>2022080411633842_1</t>
  </si>
  <si>
    <t>tntpal0314</t>
  </si>
  <si>
    <t>2022080411633908_1</t>
  </si>
  <si>
    <t>CHERRY</t>
  </si>
  <si>
    <t>2022080411633880_1</t>
  </si>
  <si>
    <t>2022080411633926_1</t>
  </si>
  <si>
    <t>lhyl0618</t>
  </si>
  <si>
    <t>2022080411633812_1</t>
  </si>
  <si>
    <t>utttttu3</t>
  </si>
  <si>
    <t>2022080411633937_1</t>
  </si>
  <si>
    <t>lkj8360</t>
  </si>
  <si>
    <t>2022080411633970_1</t>
  </si>
  <si>
    <t>2022080411633989_1</t>
  </si>
  <si>
    <t>sphere20</t>
  </si>
  <si>
    <t>2022080411634026_1</t>
  </si>
  <si>
    <t>llblaukies</t>
  </si>
  <si>
    <t>2022080411634047_1</t>
  </si>
  <si>
    <t>candy6518</t>
  </si>
  <si>
    <t>2022080411634040_1</t>
  </si>
  <si>
    <t>hbhb8402olleh</t>
  </si>
  <si>
    <t>2022080411634062_1</t>
  </si>
  <si>
    <t>prada9968</t>
  </si>
  <si>
    <t>2022080411634097_1</t>
  </si>
  <si>
    <t>dallas1287</t>
  </si>
  <si>
    <t>2022080411634119_1</t>
  </si>
  <si>
    <t>doga0102</t>
  </si>
  <si>
    <t>2022080411634076_1</t>
  </si>
  <si>
    <t>2022080411634104_1</t>
  </si>
  <si>
    <t>your3leaf</t>
  </si>
  <si>
    <t>2022080411634112_1</t>
  </si>
  <si>
    <t>seareangi</t>
  </si>
  <si>
    <t>2022080411634170_1</t>
  </si>
  <si>
    <t>2022080411634179_1</t>
  </si>
  <si>
    <t>2022080411634212_1</t>
  </si>
  <si>
    <t>2022080411634235_1</t>
  </si>
  <si>
    <t>2022080411634203_1</t>
  </si>
  <si>
    <t>5184923</t>
  </si>
  <si>
    <t>2022080411634281_1</t>
  </si>
  <si>
    <t>jinsol6813</t>
  </si>
  <si>
    <t>2022080411634350_1</t>
  </si>
  <si>
    <t>2022080411634353_1</t>
  </si>
  <si>
    <t>2022080411634381_1</t>
  </si>
  <si>
    <t>2022080411634379_1</t>
  </si>
  <si>
    <t>nunox21</t>
  </si>
  <si>
    <t>2022080411634375_1</t>
  </si>
  <si>
    <t>uro100480</t>
  </si>
  <si>
    <t>2022080411634416_1</t>
  </si>
  <si>
    <t>goodet12</t>
  </si>
  <si>
    <t>2022080411634429_1</t>
  </si>
  <si>
    <t>ccms774</t>
  </si>
  <si>
    <t>2022080411634447_1</t>
  </si>
  <si>
    <t>2022080411634460_1</t>
  </si>
  <si>
    <t>gkwodh7</t>
  </si>
  <si>
    <t>2022080411634059_1</t>
  </si>
  <si>
    <t>be0208</t>
  </si>
  <si>
    <t>2022080411634484_1</t>
  </si>
  <si>
    <t>oiyab</t>
  </si>
  <si>
    <t>2022080411634482_1</t>
  </si>
  <si>
    <t>2022080411634496_1</t>
  </si>
  <si>
    <t>2022080411634531_1</t>
  </si>
  <si>
    <t>kbj9191</t>
  </si>
  <si>
    <t>2022080411634247_1</t>
  </si>
  <si>
    <t>2022080411634537_1</t>
  </si>
  <si>
    <t>2022080411634575_1</t>
  </si>
  <si>
    <t>leepbb55</t>
  </si>
  <si>
    <t>2022080411634626_1</t>
  </si>
  <si>
    <t>dhdbtkd92</t>
  </si>
  <si>
    <t>2022080411634664_1</t>
  </si>
  <si>
    <t>kksun203</t>
  </si>
  <si>
    <t>2022080411634556_1</t>
  </si>
  <si>
    <t>kiddy295</t>
  </si>
  <si>
    <t>2022080411634512_1</t>
  </si>
  <si>
    <t>eos84</t>
  </si>
  <si>
    <t>2022080411634648_1</t>
  </si>
  <si>
    <t>2022080411634683_1</t>
  </si>
  <si>
    <t>2022080411634688_1</t>
  </si>
  <si>
    <t>kitai1010</t>
  </si>
  <si>
    <t>2022080411634690_1</t>
  </si>
  <si>
    <t>endnd28</t>
  </si>
  <si>
    <t>2022080411634710_1</t>
  </si>
  <si>
    <t>2022080411634742_1</t>
  </si>
  <si>
    <t>kjg17581</t>
  </si>
  <si>
    <t>2022080411634762_1</t>
  </si>
  <si>
    <t>subaru117</t>
  </si>
  <si>
    <t>2022080411634797_1</t>
  </si>
  <si>
    <t>2022080411634875_1</t>
  </si>
  <si>
    <t>2022080411634884_1</t>
  </si>
  <si>
    <t>2022080411634887_1</t>
  </si>
  <si>
    <t>nannayal</t>
  </si>
  <si>
    <t>2022080411634901_1</t>
  </si>
  <si>
    <t>jjeon0723</t>
  </si>
  <si>
    <t>2022080411634931_1</t>
  </si>
  <si>
    <t>2022080411634921_1</t>
  </si>
  <si>
    <t>71388c</t>
  </si>
  <si>
    <t>2022080411634832_1</t>
  </si>
  <si>
    <t>2022080411635007_1</t>
  </si>
  <si>
    <t>wlsltkfkd77</t>
  </si>
  <si>
    <t>2022080411635030_1</t>
  </si>
  <si>
    <t>ggumsin</t>
  </si>
  <si>
    <t>2022080411635021_1</t>
  </si>
  <si>
    <t>luck0314</t>
  </si>
  <si>
    <t>2022080411635039_1</t>
  </si>
  <si>
    <t>2022080411635119_1</t>
  </si>
  <si>
    <t>jyi99</t>
  </si>
  <si>
    <t>2022080411635195_1</t>
  </si>
  <si>
    <t>2022080411635234_1</t>
  </si>
  <si>
    <t>lee0sukdcctb</t>
  </si>
  <si>
    <t>2022080411635344_1</t>
  </si>
  <si>
    <t>lostjo</t>
  </si>
  <si>
    <t>2022080411635418_1</t>
  </si>
  <si>
    <t>MYALLTHINGS</t>
  </si>
  <si>
    <t>2022080411635431_1</t>
  </si>
  <si>
    <t>2022080411635445_1</t>
  </si>
  <si>
    <t>oyj0426</t>
  </si>
  <si>
    <t>2022080411635429_1</t>
  </si>
  <si>
    <t>mcp77</t>
  </si>
  <si>
    <t>2022080411635453_1</t>
  </si>
  <si>
    <t>2022080411635458_1</t>
  </si>
  <si>
    <t>2022080411635527_1</t>
  </si>
  <si>
    <t>2022080411635555_1</t>
  </si>
  <si>
    <t>wjddk2357</t>
  </si>
  <si>
    <t>2022080411635630_1</t>
  </si>
  <si>
    <t>qkrtngus119</t>
  </si>
  <si>
    <t>2022080411635728_1</t>
  </si>
  <si>
    <t>rpd3</t>
  </si>
  <si>
    <t>2022080411635732_1</t>
  </si>
  <si>
    <t>shkj1126</t>
  </si>
  <si>
    <t>2022080411635778_3</t>
  </si>
  <si>
    <t>2022080411635869_1</t>
  </si>
  <si>
    <t>2022080411635880_1</t>
  </si>
  <si>
    <t>jasmine1020</t>
  </si>
  <si>
    <t>2022080411635876_1</t>
  </si>
  <si>
    <t>kms506</t>
  </si>
  <si>
    <t>2022080411635944_1</t>
  </si>
  <si>
    <t>lamp307805</t>
  </si>
  <si>
    <t>2022080411635786_1</t>
  </si>
  <si>
    <t>rlawkd0511</t>
  </si>
  <si>
    <t>2022080411635963_1</t>
  </si>
  <si>
    <t>2022080411636000_1</t>
  </si>
  <si>
    <t>cinta79</t>
  </si>
  <si>
    <t>2022080411636041_1</t>
  </si>
  <si>
    <t>2022080411636011_1</t>
  </si>
  <si>
    <t>2022080411636089_1</t>
  </si>
  <si>
    <t>2022080411636144_1</t>
  </si>
  <si>
    <t>2022080411636145_1</t>
  </si>
  <si>
    <t>jwlsm24</t>
  </si>
  <si>
    <t>2022080411636168_1</t>
  </si>
  <si>
    <t>2022080411636260_1</t>
  </si>
  <si>
    <t>wonkk13</t>
  </si>
  <si>
    <t>2022080411636257_1</t>
  </si>
  <si>
    <t>2022080411636296_1</t>
  </si>
  <si>
    <t>2022080411636321_1</t>
  </si>
  <si>
    <t>lllbbbrrr</t>
  </si>
  <si>
    <t>2022080411636364_1</t>
  </si>
  <si>
    <t>2022080411636408_1</t>
  </si>
  <si>
    <t>2022080411636426_1</t>
  </si>
  <si>
    <t>2022080411636459_1</t>
  </si>
  <si>
    <t>2022080411636529_1</t>
  </si>
  <si>
    <t>2022080411636548_1</t>
  </si>
  <si>
    <t>2022080411636630_1</t>
  </si>
  <si>
    <t>2022080411636663_1</t>
  </si>
  <si>
    <t>2022080411636728_1</t>
  </si>
  <si>
    <t>thspxm12</t>
  </si>
  <si>
    <t>2022080411636692_1</t>
  </si>
  <si>
    <t>2022080411636750_1</t>
  </si>
  <si>
    <t>2022080411636814_1</t>
  </si>
  <si>
    <t>kkandori95</t>
  </si>
  <si>
    <t>2022080411636821_1</t>
  </si>
  <si>
    <t>2022080411636735_2</t>
  </si>
  <si>
    <t>2022080411636735_1</t>
  </si>
  <si>
    <t>2022080411636911_1</t>
  </si>
  <si>
    <t>2022080411636916_1</t>
  </si>
  <si>
    <t>iamgump33</t>
  </si>
  <si>
    <t>2022080411636878_1</t>
  </si>
  <si>
    <t>mon1050</t>
  </si>
  <si>
    <t>2022080411636977_1</t>
  </si>
  <si>
    <t>da12227</t>
  </si>
  <si>
    <t>2022080411637005_1</t>
  </si>
  <si>
    <t>csj9758</t>
  </si>
  <si>
    <t>2022080411637013_1</t>
  </si>
  <si>
    <t>buturing</t>
  </si>
  <si>
    <t>2022080411637082_1</t>
  </si>
  <si>
    <t>seungroklim</t>
  </si>
  <si>
    <t>2022080411637126_1</t>
  </si>
  <si>
    <t>best0189</t>
  </si>
  <si>
    <t>2022080411637243_1</t>
  </si>
  <si>
    <t>2022080411637284_1</t>
  </si>
  <si>
    <t>ppms84</t>
  </si>
  <si>
    <t>2022080411637374_1</t>
  </si>
  <si>
    <t>jojy</t>
  </si>
  <si>
    <t>2022080411637469_1</t>
  </si>
  <si>
    <t>wnsirkwk</t>
  </si>
  <si>
    <t>2022080411637346_1</t>
  </si>
  <si>
    <t>jaemongyi</t>
  </si>
  <si>
    <t>SCH비비고왕교자 3</t>
  </si>
  <si>
    <t>2022080411637512_3</t>
  </si>
  <si>
    <t>anmoci</t>
  </si>
  <si>
    <t>2022080411637499_1</t>
  </si>
  <si>
    <t>naya3030</t>
  </si>
  <si>
    <t>2022080411637547_1</t>
  </si>
  <si>
    <t>hemil434</t>
  </si>
  <si>
    <t>2022080411637545_1</t>
  </si>
  <si>
    <t>seraph494</t>
  </si>
  <si>
    <t>2022080411637625_1</t>
  </si>
  <si>
    <t>2022080411637765_1</t>
  </si>
  <si>
    <t>daeun8952</t>
  </si>
  <si>
    <t>2022080411637867_1</t>
  </si>
  <si>
    <t>2022080411637885_1</t>
  </si>
  <si>
    <t>2022080411637992_1</t>
  </si>
  <si>
    <t>msh1738</t>
  </si>
  <si>
    <t>2022080411637998_1</t>
  </si>
  <si>
    <t>2022080411638061_1</t>
  </si>
  <si>
    <t>soulmp</t>
  </si>
  <si>
    <t>2022080411638082_1</t>
  </si>
  <si>
    <t>parksossos</t>
  </si>
  <si>
    <t>2022080411638036_1</t>
  </si>
  <si>
    <t>2022080411638205_1</t>
  </si>
  <si>
    <t>2022080411638210_1</t>
  </si>
  <si>
    <t>coolchan83</t>
  </si>
  <si>
    <t>2022080411638245_1</t>
  </si>
  <si>
    <t>dnjsl1052</t>
  </si>
  <si>
    <t>2022080411638304_2</t>
  </si>
  <si>
    <t>2022080411638304_1</t>
  </si>
  <si>
    <t>lmideng</t>
  </si>
  <si>
    <t>2022080411638330_1</t>
  </si>
  <si>
    <t>hayama0507</t>
  </si>
  <si>
    <t>2022080411638355_1</t>
  </si>
  <si>
    <t>2022080411638392_1</t>
  </si>
  <si>
    <t>ever4824</t>
  </si>
  <si>
    <t>2022080411638383_1</t>
  </si>
  <si>
    <t>2022080411638427_1</t>
  </si>
  <si>
    <t>2022080411638470_1</t>
  </si>
  <si>
    <t>183206792</t>
  </si>
  <si>
    <t>2022080411638480_1</t>
  </si>
  <si>
    <t>jihye124</t>
  </si>
  <si>
    <t>2022080411638450_1</t>
  </si>
  <si>
    <t>2022080411638497_1</t>
  </si>
  <si>
    <t>2022080411638536_1</t>
  </si>
  <si>
    <t>oksing2</t>
  </si>
  <si>
    <t>2022080411638510_1</t>
  </si>
  <si>
    <t>lmw1206</t>
  </si>
  <si>
    <t>2022080411638560_1</t>
  </si>
  <si>
    <t>2022080411638586_1</t>
  </si>
  <si>
    <t>2022080411638592_1</t>
  </si>
  <si>
    <t>obsong2589</t>
  </si>
  <si>
    <t>2022080411638612_1</t>
  </si>
  <si>
    <t>joeman5</t>
  </si>
  <si>
    <t>2022080411638576_1</t>
  </si>
  <si>
    <t>2022080411638653_1</t>
  </si>
  <si>
    <t>2022080411638733_1</t>
  </si>
  <si>
    <t>2022080411638744_1</t>
  </si>
  <si>
    <t>ujung1217</t>
  </si>
  <si>
    <t>2022080411638750_1</t>
  </si>
  <si>
    <t>2022080411638754_1</t>
  </si>
  <si>
    <t>2022080411638794_1</t>
  </si>
  <si>
    <t>2022080411638830_1</t>
  </si>
  <si>
    <t>2022080411638843_1</t>
  </si>
  <si>
    <t>2022080411638889_1</t>
  </si>
  <si>
    <t>js0279</t>
  </si>
  <si>
    <t>2022080411638885_1</t>
  </si>
  <si>
    <t>leesoonhae</t>
  </si>
  <si>
    <t>2022080411638886_1</t>
  </si>
  <si>
    <t>2022080411638906_1</t>
  </si>
  <si>
    <t>2022080411638907_1</t>
  </si>
  <si>
    <t>2022080411638909_1</t>
  </si>
  <si>
    <t>yui7286</t>
  </si>
  <si>
    <t>2022080411638921_2</t>
  </si>
  <si>
    <t>2022080411638958_1</t>
  </si>
  <si>
    <t>2022080411638948_1</t>
  </si>
  <si>
    <t>aehwa83</t>
  </si>
  <si>
    <t>2022080411638950_1</t>
  </si>
  <si>
    <t>2022080411638980_1</t>
  </si>
  <si>
    <t>2022080411638981_1</t>
  </si>
  <si>
    <t>2022080411638995_1</t>
  </si>
  <si>
    <t>shiny0223</t>
  </si>
  <si>
    <t>2022080411638997_1</t>
  </si>
  <si>
    <t>2022080411639027_1</t>
  </si>
  <si>
    <t>2022080411639039_1</t>
  </si>
  <si>
    <t>yh20031</t>
  </si>
  <si>
    <t>2022080411639072_1</t>
  </si>
  <si>
    <t>2022080411639089_1</t>
  </si>
  <si>
    <t>2022080411639084_1</t>
  </si>
  <si>
    <t>2022080411639112_1</t>
  </si>
  <si>
    <t>2022080411639131_1</t>
  </si>
  <si>
    <t>mkw1201</t>
  </si>
  <si>
    <t>2022080411639157_1</t>
  </si>
  <si>
    <t>2022080411639270_1</t>
  </si>
  <si>
    <t>2022080411639360_1</t>
  </si>
  <si>
    <t>2022080411639385_1</t>
  </si>
  <si>
    <t>taehee06</t>
  </si>
  <si>
    <t>2022080411639391_1</t>
  </si>
  <si>
    <t>2022080411639456_1</t>
  </si>
  <si>
    <t>2022080411639511_1</t>
  </si>
  <si>
    <t>4-leaf-c</t>
  </si>
  <si>
    <t>2022080411639576_1</t>
  </si>
  <si>
    <t>2022080411639591_1</t>
  </si>
  <si>
    <t>jej911</t>
  </si>
  <si>
    <t>2022080411639648_1</t>
  </si>
  <si>
    <t>2022080411639677_1</t>
  </si>
  <si>
    <t>brbr415</t>
  </si>
  <si>
    <t>2022080411639687_1</t>
  </si>
  <si>
    <t>2022080411639729_1</t>
  </si>
  <si>
    <t>2022080411639742_1</t>
  </si>
  <si>
    <t>zzaga113</t>
  </si>
  <si>
    <t>2022080411639753_1</t>
  </si>
  <si>
    <t>2022080411639788_1</t>
  </si>
  <si>
    <t>2022080411639842_1</t>
  </si>
  <si>
    <t>2022080411639851_1</t>
  </si>
  <si>
    <t>2022080411639917_1</t>
  </si>
  <si>
    <t>2022080411639962_1</t>
  </si>
  <si>
    <t>2022080411639993_1</t>
  </si>
  <si>
    <t>2022080411640032_1</t>
  </si>
  <si>
    <t>qazw120028</t>
  </si>
  <si>
    <t>SCH스팸 클래식</t>
  </si>
  <si>
    <t>2022080411640036_1</t>
  </si>
  <si>
    <t>2022080411640076_1</t>
  </si>
  <si>
    <t>Y333Y</t>
  </si>
  <si>
    <t>2022080411640083_1</t>
  </si>
  <si>
    <t>csyzeg</t>
  </si>
  <si>
    <t>2022080411640128_1</t>
  </si>
  <si>
    <t>2022080411640163_1</t>
  </si>
  <si>
    <t>2022080411640157_1</t>
  </si>
  <si>
    <t>2022080411640180_1</t>
  </si>
  <si>
    <t>2022080411640211_1</t>
  </si>
  <si>
    <t>2022080411640311_1</t>
  </si>
  <si>
    <t>2022080411640362_1</t>
  </si>
  <si>
    <t>jsk2356</t>
  </si>
  <si>
    <t>2022080411640404_1</t>
  </si>
  <si>
    <t>2022080411640413_1</t>
  </si>
  <si>
    <t>2022080411640564_1</t>
  </si>
  <si>
    <t>2022080411640598_1</t>
  </si>
  <si>
    <t>2022080411640621_1</t>
  </si>
  <si>
    <t>cokedalove</t>
  </si>
  <si>
    <t>2022080411640652_1</t>
  </si>
  <si>
    <t>2022080411640709_1</t>
  </si>
  <si>
    <t>audvlf87</t>
  </si>
  <si>
    <t>2022080411640716_1</t>
  </si>
  <si>
    <t>yjyoui</t>
  </si>
  <si>
    <t>2022080411640774_1</t>
  </si>
  <si>
    <t>haj83602</t>
  </si>
  <si>
    <t>2022080411640784_1</t>
  </si>
  <si>
    <t>2022080411640829_1</t>
  </si>
  <si>
    <t>kate780405</t>
  </si>
  <si>
    <t>2022080411640870_1</t>
  </si>
  <si>
    <t>2022080411640872_1</t>
  </si>
  <si>
    <t>2022080411640891_1</t>
  </si>
  <si>
    <t>kakaman</t>
  </si>
  <si>
    <t>2022080411640905_1</t>
  </si>
  <si>
    <t>2022080411640922_1</t>
  </si>
  <si>
    <t>xilllllitol</t>
  </si>
  <si>
    <t>2022080411641014_1</t>
  </si>
  <si>
    <t>goseongtae45</t>
  </si>
  <si>
    <t>2022080411641063_1</t>
  </si>
  <si>
    <t>2022080411641108_1</t>
  </si>
  <si>
    <t>2022080411641150_1</t>
  </si>
  <si>
    <t>2022080411641213_1</t>
  </si>
  <si>
    <t>2022080411641248_1</t>
  </si>
  <si>
    <t>hongun80</t>
  </si>
  <si>
    <t>2022080411641328_1</t>
  </si>
  <si>
    <t>2022080411641336_1</t>
  </si>
  <si>
    <t>oksk0819</t>
  </si>
  <si>
    <t>2022080411641347_1</t>
  </si>
  <si>
    <t>kh4601</t>
  </si>
  <si>
    <t>2022080411641351_1</t>
  </si>
  <si>
    <t>osm8300</t>
  </si>
  <si>
    <t>2022080411641380_1</t>
  </si>
  <si>
    <t>dh__</t>
  </si>
  <si>
    <t>2022080411641232_1</t>
  </si>
  <si>
    <t>2022080411641424_1</t>
  </si>
  <si>
    <t>2022080411641528_1</t>
  </si>
  <si>
    <t>2022080411641571_1</t>
  </si>
  <si>
    <t>2022080411641656_1</t>
  </si>
  <si>
    <t>2022080411641757_1</t>
  </si>
  <si>
    <t>ftwithsh</t>
  </si>
  <si>
    <t>2022080411641813_1</t>
  </si>
  <si>
    <t>c18entury</t>
  </si>
  <si>
    <t>2022080411641860_1</t>
  </si>
  <si>
    <t>2022080411641858_1</t>
  </si>
  <si>
    <t>2022080411641903_1</t>
  </si>
  <si>
    <t>rokm3710nate</t>
  </si>
  <si>
    <t>SCH스팸골라잠기</t>
  </si>
  <si>
    <t>2022080411641950_2</t>
  </si>
  <si>
    <t>2022080411641950_1</t>
  </si>
  <si>
    <t>2022080411641963_1</t>
  </si>
  <si>
    <t>juntajin2327</t>
  </si>
  <si>
    <t>2022080411642045_1</t>
  </si>
  <si>
    <t>teardrop1989</t>
  </si>
  <si>
    <t>2022080411642090_1</t>
  </si>
  <si>
    <t>2022080411642108_1</t>
  </si>
  <si>
    <t>2022080411642139_1</t>
  </si>
  <si>
    <t>aa970729</t>
  </si>
  <si>
    <t>2022080411642170_1</t>
  </si>
  <si>
    <t>2022080411642192_1</t>
  </si>
  <si>
    <t>smsj1028</t>
  </si>
  <si>
    <t>2022080411642222_1</t>
  </si>
  <si>
    <t>2022080411642254_1</t>
  </si>
  <si>
    <t>2022080411642259_1</t>
  </si>
  <si>
    <t>foryouyjs</t>
  </si>
  <si>
    <t>2022080411642279_1</t>
  </si>
  <si>
    <t>2022080411642279_2</t>
  </si>
  <si>
    <t>nanami79</t>
  </si>
  <si>
    <t>2022080411642346_1</t>
  </si>
  <si>
    <t>2022080411642624_1</t>
  </si>
  <si>
    <t>etrangerflora</t>
  </si>
  <si>
    <t>2022080411642651_4</t>
  </si>
  <si>
    <t>2022080411642651_3</t>
  </si>
  <si>
    <t>2022080411642651_2</t>
  </si>
  <si>
    <t>2022080411642651_1</t>
  </si>
  <si>
    <t>veryoldmans</t>
  </si>
  <si>
    <t>2022080411642700_1</t>
  </si>
  <si>
    <t>2022080411642790_1</t>
  </si>
  <si>
    <t>2022080411642855_1</t>
  </si>
  <si>
    <t>2022080411642901_1</t>
  </si>
  <si>
    <t>1023miryang</t>
  </si>
  <si>
    <t>2022080411642998_1</t>
  </si>
  <si>
    <t>zozobabo</t>
  </si>
  <si>
    <t>2022080411643414_1</t>
  </si>
  <si>
    <t>ajh921130</t>
  </si>
  <si>
    <t>2022080411643440_1</t>
  </si>
  <si>
    <t>nothing3</t>
  </si>
  <si>
    <t>2022080411643496_1</t>
  </si>
  <si>
    <t>wyj0311</t>
  </si>
  <si>
    <t>2022080411643582_1</t>
  </si>
  <si>
    <t>hytksdjj</t>
  </si>
  <si>
    <t>2022080411643819_1</t>
  </si>
  <si>
    <t>goj4315</t>
  </si>
  <si>
    <t>2022080411644111_1</t>
  </si>
  <si>
    <t>2022080411644194_1</t>
  </si>
  <si>
    <t>2022080411644263_1</t>
  </si>
  <si>
    <t>2022080411644335_1</t>
  </si>
  <si>
    <t>2022080411644409_1</t>
  </si>
  <si>
    <t>b4ever1</t>
  </si>
  <si>
    <t>2022080411644652_1</t>
  </si>
  <si>
    <t>yuni-jj</t>
  </si>
  <si>
    <t>2022080411644693_1</t>
  </si>
  <si>
    <t>2022080411644758_1</t>
  </si>
  <si>
    <t>2022080411644727_1</t>
  </si>
  <si>
    <t>kkh8055</t>
  </si>
  <si>
    <t>2022080411644892_1</t>
  </si>
  <si>
    <t>hoyoya11</t>
  </si>
  <si>
    <t>2022080411644906_1</t>
  </si>
  <si>
    <t>s542512</t>
  </si>
  <si>
    <t>2022080411644997_1</t>
  </si>
  <si>
    <t>misokingka</t>
  </si>
  <si>
    <t>2022080411645057_1</t>
  </si>
  <si>
    <t>gad2111</t>
  </si>
  <si>
    <t>2022080411645281_1</t>
  </si>
  <si>
    <t>hyukyggo35</t>
  </si>
  <si>
    <t>2022080411645354_2</t>
  </si>
  <si>
    <t>chomyunggun</t>
  </si>
  <si>
    <t>2022080411645377_1</t>
  </si>
  <si>
    <t>quincea</t>
  </si>
  <si>
    <t>2022080411645486_1</t>
  </si>
  <si>
    <t>leeggu</t>
  </si>
  <si>
    <t>2022080411645499_1</t>
  </si>
  <si>
    <t>hyewon0218</t>
  </si>
  <si>
    <t>2022080411646289_1</t>
  </si>
  <si>
    <t>gpfk70</t>
  </si>
  <si>
    <t>2022080411646298_1</t>
  </si>
  <si>
    <t>wkdgnstjd7</t>
  </si>
  <si>
    <t>2022080411646456_1</t>
  </si>
  <si>
    <t>2022080411646524_1</t>
  </si>
  <si>
    <t>sanguie</t>
  </si>
  <si>
    <t>2022080411646553_1</t>
  </si>
  <si>
    <t>rt28</t>
  </si>
  <si>
    <t>2022080411646562_1</t>
  </si>
  <si>
    <t>2022080411646586_1</t>
  </si>
  <si>
    <t>2022080411646644_1</t>
  </si>
  <si>
    <t>yuaryun</t>
  </si>
  <si>
    <t>2022080411646651_1</t>
  </si>
  <si>
    <t>siarus</t>
  </si>
  <si>
    <t>2022080411646672_1</t>
  </si>
  <si>
    <t>2022080411646700_1</t>
  </si>
  <si>
    <t>scyman</t>
  </si>
  <si>
    <t>2022080411646859_1</t>
  </si>
  <si>
    <t>bellbell230</t>
  </si>
  <si>
    <t>2022080411646898_1</t>
  </si>
  <si>
    <t>2022080411647086_1</t>
  </si>
  <si>
    <t>2022080411647126_1</t>
  </si>
  <si>
    <t>night2die</t>
  </si>
  <si>
    <t>2022080411647751_1</t>
  </si>
  <si>
    <t>my-sangsoo</t>
  </si>
  <si>
    <t>2022080411647965_1</t>
  </si>
  <si>
    <t>akajhk</t>
  </si>
  <si>
    <t>2022080411647987_1</t>
  </si>
  <si>
    <t>pacar</t>
  </si>
  <si>
    <t>2022080411648086_1</t>
  </si>
  <si>
    <t>fkpower</t>
  </si>
  <si>
    <t>2022080411648291_1</t>
  </si>
  <si>
    <t>bycj0228</t>
  </si>
  <si>
    <t>2022080411648418_1</t>
  </si>
  <si>
    <t>besisi99</t>
  </si>
  <si>
    <t>2022080411648428_1</t>
  </si>
  <si>
    <t>BMSpsy</t>
  </si>
  <si>
    <t>2022080411648688_1</t>
  </si>
  <si>
    <t>khhero1</t>
  </si>
  <si>
    <t>2022080411648698_1</t>
  </si>
  <si>
    <t>akkeibi</t>
  </si>
  <si>
    <t>2022080411649153_1</t>
  </si>
  <si>
    <t>sichu1004</t>
  </si>
  <si>
    <t>2022080411649186_1</t>
  </si>
  <si>
    <t>wave2th</t>
  </si>
  <si>
    <t>2022080411649281_1</t>
  </si>
  <si>
    <t>enjin1170</t>
  </si>
  <si>
    <t>2022080411649317_1</t>
  </si>
  <si>
    <t>hsk925nate</t>
  </si>
  <si>
    <t>2022080411649299_1</t>
  </si>
  <si>
    <t>tmddjq01</t>
  </si>
  <si>
    <t>2022080411649449_1</t>
  </si>
  <si>
    <t>cj1130</t>
  </si>
  <si>
    <t>2022080411649651_1</t>
  </si>
  <si>
    <t>kdw552</t>
  </si>
  <si>
    <t>2022080411649848_1</t>
  </si>
  <si>
    <t>momimomi</t>
  </si>
  <si>
    <t>2022080411649949_1</t>
  </si>
  <si>
    <t>YESEONG</t>
  </si>
  <si>
    <t>2022080411650050_4</t>
  </si>
  <si>
    <t>ksj7705</t>
  </si>
  <si>
    <t>2022080411650125_1</t>
  </si>
  <si>
    <t>lmijung78</t>
  </si>
  <si>
    <t>2022080411650168_1</t>
  </si>
  <si>
    <t>haeh727</t>
  </si>
  <si>
    <t>2022080411650299_1</t>
  </si>
  <si>
    <t>bearis</t>
  </si>
  <si>
    <t>2022080411650282_1</t>
  </si>
  <si>
    <t>[CJ직배송]햇반 발아현미밥 210gX36개[1박스]</t>
  </si>
  <si>
    <t>LO1918832124</t>
  </si>
  <si>
    <t>LO1918832124_1918832125</t>
  </si>
  <si>
    <t>eleccafe</t>
  </si>
  <si>
    <t>2022080411650320_1</t>
  </si>
  <si>
    <t>khy6723</t>
  </si>
  <si>
    <t>2022080411650165_1</t>
  </si>
  <si>
    <t>jslee0724</t>
  </si>
  <si>
    <t>2022080411650368_1</t>
  </si>
  <si>
    <t>eobuba74</t>
  </si>
  <si>
    <t>2022080411650636_1</t>
  </si>
  <si>
    <t>hill0802</t>
  </si>
  <si>
    <t>2022080411650566_1</t>
  </si>
  <si>
    <t>jomisuk0938</t>
  </si>
  <si>
    <t>2022080411650746_1</t>
  </si>
  <si>
    <t>jina5010</t>
  </si>
  <si>
    <t>2022080411650936_1</t>
  </si>
  <si>
    <t>pulym</t>
  </si>
  <si>
    <t>2022080411650884_1</t>
  </si>
  <si>
    <t>sjy117</t>
  </si>
  <si>
    <t>2022080411650907_1</t>
  </si>
  <si>
    <t>queen0522</t>
  </si>
  <si>
    <t>2022080411651023_1</t>
  </si>
  <si>
    <t>hwang9647nate</t>
  </si>
  <si>
    <t>2022080411651348_1</t>
  </si>
  <si>
    <t>chassoso</t>
  </si>
  <si>
    <t>2022080411651393_1</t>
  </si>
  <si>
    <t>saverman7</t>
  </si>
  <si>
    <t>2022080411651758_1</t>
  </si>
  <si>
    <t>Playboied</t>
  </si>
  <si>
    <t>2022080411651811_1</t>
  </si>
  <si>
    <t>ms98442008</t>
  </si>
  <si>
    <t>2022080411651878_1</t>
  </si>
  <si>
    <t>coolcuma</t>
  </si>
  <si>
    <t>2022080411651947_1</t>
  </si>
  <si>
    <t>tlsrl12</t>
  </si>
  <si>
    <t>2022080411651819_1</t>
  </si>
  <si>
    <t>plete88</t>
  </si>
  <si>
    <t>2022080411652522_1</t>
  </si>
  <si>
    <t>blue7804</t>
  </si>
  <si>
    <t>2022080411652990_1</t>
  </si>
  <si>
    <t>cmgkms</t>
  </si>
  <si>
    <t>2022080411653227_1</t>
  </si>
  <si>
    <t>2022080411653261_1</t>
  </si>
  <si>
    <t>2022080411653261_3</t>
  </si>
  <si>
    <t>2022080411653261_2</t>
  </si>
  <si>
    <t>jeoung2</t>
  </si>
  <si>
    <t>2022080411653599_2</t>
  </si>
  <si>
    <t>2022080411653599_1</t>
  </si>
  <si>
    <t>ehfcnf45</t>
  </si>
  <si>
    <t>2022080411653506_1</t>
  </si>
  <si>
    <t>2022080411653729_1</t>
  </si>
  <si>
    <t>2022080411653803_1</t>
  </si>
  <si>
    <t>duplo00</t>
  </si>
  <si>
    <t>2022080411653949_1</t>
  </si>
  <si>
    <t>elles5</t>
  </si>
  <si>
    <t>2022080411654160_1</t>
  </si>
  <si>
    <t>arombf</t>
  </si>
  <si>
    <t>2022080411654132_1</t>
  </si>
  <si>
    <t>2022080411654240_1</t>
  </si>
  <si>
    <t>dogzr</t>
  </si>
  <si>
    <t>2022080411654329_1</t>
  </si>
  <si>
    <t>supowerman</t>
  </si>
  <si>
    <t>2022080411654315_1</t>
  </si>
  <si>
    <t>sabrina99</t>
  </si>
  <si>
    <t>2022080411654498_1</t>
  </si>
  <si>
    <t>p2378</t>
  </si>
  <si>
    <t>2022080411654137_1</t>
  </si>
  <si>
    <t>40qorakswkdwk</t>
  </si>
  <si>
    <t>2022080411654627_1</t>
  </si>
  <si>
    <t>fenzi</t>
  </si>
  <si>
    <t>2022080411654699_1</t>
  </si>
  <si>
    <t>kiss508</t>
  </si>
  <si>
    <t>2022080411654345_1</t>
  </si>
  <si>
    <t>2022080411654779_1</t>
  </si>
  <si>
    <t>2022080411654845_1</t>
  </si>
  <si>
    <t>salido333</t>
  </si>
  <si>
    <t>SCH닥스로고면패드</t>
  </si>
  <si>
    <t>2022080411654974_1</t>
  </si>
  <si>
    <t>2022080411655063_1</t>
  </si>
  <si>
    <t>kyh1450</t>
  </si>
  <si>
    <t>2022080411655084_1</t>
  </si>
  <si>
    <t>2022080411655172_1</t>
  </si>
  <si>
    <t>2022080411655187_1</t>
  </si>
  <si>
    <t>qjqjfl6</t>
  </si>
  <si>
    <t>SCH비비고만두 바이브온</t>
  </si>
  <si>
    <t>2022080411655269_1</t>
  </si>
  <si>
    <t>ypjh1029</t>
  </si>
  <si>
    <t>2022080411655302_1</t>
  </si>
  <si>
    <t>2022080411655302_2</t>
  </si>
  <si>
    <t>dlekrn0524</t>
  </si>
  <si>
    <t>2022080411655538_1</t>
  </si>
  <si>
    <t>2022080411655743_1</t>
  </si>
  <si>
    <t>aamy1004</t>
  </si>
  <si>
    <t>2022080411655886_1</t>
  </si>
  <si>
    <t>2022080411656769_1</t>
  </si>
  <si>
    <t>yesul2003</t>
  </si>
  <si>
    <t>2022080411656745_1</t>
  </si>
  <si>
    <t>iamilhj</t>
  </si>
  <si>
    <t>2022080411656962_1</t>
  </si>
  <si>
    <t>lym54860</t>
  </si>
  <si>
    <t>2022080411657324_1</t>
  </si>
  <si>
    <t>kum1399</t>
  </si>
  <si>
    <t>2022080411657410_1</t>
  </si>
  <si>
    <t>sonmi99</t>
  </si>
  <si>
    <t>2022080411657472_1</t>
  </si>
  <si>
    <t>2022080411657588_1</t>
  </si>
  <si>
    <t>ksh5485</t>
  </si>
  <si>
    <t>2022080411657917_1</t>
  </si>
  <si>
    <t>herokkn</t>
  </si>
  <si>
    <t>2022080411657867_1</t>
  </si>
  <si>
    <t>leydn</t>
  </si>
  <si>
    <t>2022080411658091_1</t>
  </si>
  <si>
    <t>limsyj</t>
  </si>
  <si>
    <t>2022080411658189_1</t>
  </si>
  <si>
    <t>j0325a</t>
  </si>
  <si>
    <t>2022080411658226_5</t>
  </si>
  <si>
    <t>비비고 설렁탕 X 3개 / 비비고 삼선해물죽420G X2개</t>
  </si>
  <si>
    <t>LO1667180756_1667180795</t>
  </si>
  <si>
    <t>ppssjj93</t>
  </si>
  <si>
    <t>2022080411658306_1</t>
  </si>
  <si>
    <t>mrrabbit</t>
  </si>
  <si>
    <t>2022080411658391_1</t>
  </si>
  <si>
    <t>2022080411658484_1</t>
  </si>
  <si>
    <t>kingjin01</t>
  </si>
  <si>
    <t>2022080411658543_1</t>
  </si>
  <si>
    <t>hand2335</t>
  </si>
  <si>
    <t>2022080411658705_1</t>
  </si>
  <si>
    <t>llendll</t>
  </si>
  <si>
    <t>2022080411658855_1</t>
  </si>
  <si>
    <t>2022080411658798_1</t>
  </si>
  <si>
    <t>parkbk222</t>
  </si>
  <si>
    <t>2022080411658978_1</t>
  </si>
  <si>
    <t>8318inu</t>
  </si>
  <si>
    <t>2022080411659054_1</t>
  </si>
  <si>
    <t>lsk0415jsw</t>
  </si>
  <si>
    <t>2022080411659131_1</t>
  </si>
  <si>
    <t>[애드픽스] CPS제휴_매출_롯데ON</t>
  </si>
  <si>
    <t>2022080411658987_1</t>
  </si>
  <si>
    <t>hoshimaru99</t>
  </si>
  <si>
    <t>2022080411659194_1</t>
  </si>
  <si>
    <t>2022080411659352_1</t>
  </si>
  <si>
    <t>lee_junghwa</t>
  </si>
  <si>
    <t>2022080411659579_1</t>
  </si>
  <si>
    <t>2022080411659490_1</t>
  </si>
  <si>
    <t>woobi010</t>
  </si>
  <si>
    <t>2022080411659733_1</t>
  </si>
  <si>
    <t>2022080411659877_1</t>
  </si>
  <si>
    <t>2022080411659441_5</t>
  </si>
  <si>
    <t>2022080411660246_1</t>
  </si>
  <si>
    <t>2022080411660260_1</t>
  </si>
  <si>
    <t>s_cv</t>
  </si>
  <si>
    <t>2022080411660293_1</t>
  </si>
  <si>
    <t>2022080411660837_1</t>
  </si>
  <si>
    <t>2022080411660996_1</t>
  </si>
  <si>
    <t>jyndug06</t>
  </si>
  <si>
    <t>2022080411661087_1</t>
  </si>
  <si>
    <t>2022080411661145_1</t>
  </si>
  <si>
    <t>2022080411661292_1</t>
  </si>
  <si>
    <t>kyurhee7</t>
  </si>
  <si>
    <t>2022080411661272_1</t>
  </si>
  <si>
    <t>vicki0928</t>
  </si>
  <si>
    <t>2022080411661392_1</t>
  </si>
  <si>
    <t>2022080411661470_1</t>
  </si>
  <si>
    <t>lsh69527</t>
  </si>
  <si>
    <t>2022080411661466_2</t>
  </si>
  <si>
    <t>qhh628</t>
  </si>
  <si>
    <t>2022080411661556_1</t>
  </si>
  <si>
    <t>cutqueen1004</t>
  </si>
  <si>
    <t>2022080411661604_1</t>
  </si>
  <si>
    <t>2022080411661582_1</t>
  </si>
  <si>
    <t>SCH하선정멸치액젓</t>
  </si>
  <si>
    <t>2022080411661639_1</t>
  </si>
  <si>
    <t>highjiny</t>
  </si>
  <si>
    <t>2022080411661620_1</t>
  </si>
  <si>
    <t>cc0914</t>
  </si>
  <si>
    <t>2022080411661700_1</t>
  </si>
  <si>
    <t>2022080411661729_1</t>
  </si>
  <si>
    <t>haha7951</t>
  </si>
  <si>
    <t>2022080411661386_1</t>
  </si>
  <si>
    <t>kaehee85</t>
  </si>
  <si>
    <t>2022080411662516_1</t>
  </si>
  <si>
    <t>2022080411662820_1</t>
  </si>
  <si>
    <t>byj7726</t>
  </si>
  <si>
    <t>2022080411662500_1</t>
  </si>
  <si>
    <t>2022080411662942_1</t>
  </si>
  <si>
    <t>2022080411663094_1</t>
  </si>
  <si>
    <t>hk7838</t>
  </si>
  <si>
    <t>2022080411663170_1</t>
  </si>
  <si>
    <t>dfkll</t>
  </si>
  <si>
    <t>2022080411663164_1</t>
  </si>
  <si>
    <t>abc70311</t>
  </si>
  <si>
    <t>2022080411662731_1</t>
  </si>
  <si>
    <t>2022080411663198_1</t>
  </si>
  <si>
    <t>wooribori</t>
  </si>
  <si>
    <t>2022080411663313_2</t>
  </si>
  <si>
    <t>2022080411663313_1</t>
  </si>
  <si>
    <t>gomihost</t>
  </si>
  <si>
    <t>SCH고메 바삭쫄깃한 탕수육</t>
  </si>
  <si>
    <t>2022080411663275_11</t>
  </si>
  <si>
    <t xml:space="preserve">SCH비비고 김치왕교자 </t>
  </si>
  <si>
    <t>2022080411663275_10</t>
  </si>
  <si>
    <t>2022080411663275_4</t>
  </si>
  <si>
    <t>cja0624</t>
  </si>
  <si>
    <t>2022080411663362_1</t>
  </si>
  <si>
    <t>ejlyuh1230</t>
  </si>
  <si>
    <t>2022080411663415_1</t>
  </si>
  <si>
    <t>c8noma1984</t>
  </si>
  <si>
    <t>2022080411663504_1</t>
  </si>
  <si>
    <t>2022080411663484_1</t>
  </si>
  <si>
    <t>2022080411663630_1</t>
  </si>
  <si>
    <t>2022080411663769_1</t>
  </si>
  <si>
    <t>2022080411663894_1</t>
  </si>
  <si>
    <t>2022080411664038_1</t>
  </si>
  <si>
    <t>empress8989</t>
  </si>
  <si>
    <t>2022080411664100_1</t>
  </si>
  <si>
    <t>shy2000x</t>
  </si>
  <si>
    <t>2022080411664201_1</t>
  </si>
  <si>
    <t>tkukms03</t>
  </si>
  <si>
    <t>2022080411664237_2</t>
  </si>
  <si>
    <t>2022080411664237_1</t>
  </si>
  <si>
    <t>2022080411664249_1</t>
  </si>
  <si>
    <t>2022080411664311_1</t>
  </si>
  <si>
    <t>2022080411664351_1</t>
  </si>
  <si>
    <t>lsw5793</t>
  </si>
  <si>
    <t>2022080411664543_1</t>
  </si>
  <si>
    <t>son7613</t>
  </si>
  <si>
    <t>2022080411664779_1</t>
  </si>
  <si>
    <t>lkb9892</t>
  </si>
  <si>
    <t>2022080411664870_1</t>
  </si>
  <si>
    <t>jhy9977</t>
  </si>
  <si>
    <t>2022080411665056_1</t>
  </si>
  <si>
    <t>hbuyoung</t>
  </si>
  <si>
    <t>2022080411665075_1</t>
  </si>
  <si>
    <t>ek99082003</t>
  </si>
  <si>
    <t>2022080411665210_1</t>
  </si>
  <si>
    <t>dodoht</t>
  </si>
  <si>
    <t>2022080411665280_1</t>
  </si>
  <si>
    <t>garanji</t>
  </si>
  <si>
    <t>2022080411665246_1</t>
  </si>
  <si>
    <t>crystalme</t>
  </si>
  <si>
    <t>2022080411665459_1</t>
  </si>
  <si>
    <t>wuyji</t>
  </si>
  <si>
    <t>2022080411665734_1</t>
  </si>
  <si>
    <t>jwkj2000</t>
  </si>
  <si>
    <t>2022080411665678_1</t>
  </si>
  <si>
    <t>2022080411665968_1</t>
  </si>
  <si>
    <t>good8590</t>
  </si>
  <si>
    <t>2022080411666207_1</t>
  </si>
  <si>
    <t>cooljh80</t>
  </si>
  <si>
    <t>2022080411666287_1</t>
  </si>
  <si>
    <t>[롯데ON][리빙관에서 찾습니다🕵️‍♀️]</t>
  </si>
  <si>
    <t>king9005</t>
  </si>
  <si>
    <t>2022080411666543_1</t>
  </si>
  <si>
    <t>2022080411666798_1</t>
  </si>
  <si>
    <t>ysw830607</t>
  </si>
  <si>
    <t>2022080411667187_2</t>
  </si>
  <si>
    <t>ju00707</t>
  </si>
  <si>
    <t>2022080411667050_1</t>
  </si>
  <si>
    <t>yjjang523</t>
  </si>
  <si>
    <t>2022080411667371_1</t>
  </si>
  <si>
    <t>2022080411667451_1</t>
  </si>
  <si>
    <t>220apple</t>
  </si>
  <si>
    <t>2022080411667597_1</t>
  </si>
  <si>
    <t>knt007</t>
  </si>
  <si>
    <t>2022080411667638_1</t>
  </si>
  <si>
    <t>2022080411667652_1</t>
  </si>
  <si>
    <t>z2081348</t>
  </si>
  <si>
    <t>2022080411667725_1</t>
  </si>
  <si>
    <t>sweetbhj</t>
  </si>
  <si>
    <t>2022080411667792_1</t>
  </si>
  <si>
    <t>2022080411667938_1</t>
  </si>
  <si>
    <t>2022080411667938_2</t>
  </si>
  <si>
    <t>99pig</t>
  </si>
  <si>
    <t>2022080411667944_2</t>
  </si>
  <si>
    <t>2022080411667944_1</t>
  </si>
  <si>
    <t>2022080411668008_1</t>
  </si>
  <si>
    <t>mesun772</t>
  </si>
  <si>
    <t>2022080411668138_1</t>
  </si>
  <si>
    <t>roger12</t>
  </si>
  <si>
    <t>2022080411668369_1</t>
  </si>
  <si>
    <t>kirey2000</t>
  </si>
  <si>
    <t>2022080411668633_1</t>
  </si>
  <si>
    <t>maeno20</t>
  </si>
  <si>
    <t>2022080411668706_1</t>
  </si>
  <si>
    <t>2022080411668836_1</t>
  </si>
  <si>
    <t>dlwnrud76</t>
  </si>
  <si>
    <t>2022080411669123_1</t>
  </si>
  <si>
    <t>delux100479</t>
  </si>
  <si>
    <t>2022080411669359_1</t>
  </si>
  <si>
    <t>umji5253</t>
  </si>
  <si>
    <t>2022080411669614_2</t>
  </si>
  <si>
    <t>eunk08</t>
  </si>
  <si>
    <t>2022080411669973_1</t>
  </si>
  <si>
    <t>kbh9859</t>
  </si>
  <si>
    <t>2022080411670032_1</t>
  </si>
  <si>
    <t>hyr8589</t>
  </si>
  <si>
    <t>2022080411670058_1</t>
  </si>
  <si>
    <t>sa0303</t>
  </si>
  <si>
    <t>2022080411669976_1</t>
  </si>
  <si>
    <t>ekaql89</t>
  </si>
  <si>
    <t>2022080411670066_1</t>
  </si>
  <si>
    <t>zcvm1004</t>
  </si>
  <si>
    <t>2022080411670193_1</t>
  </si>
  <si>
    <t>2022080411670469_1</t>
  </si>
  <si>
    <t>2022080411670499_1</t>
  </si>
  <si>
    <t>sj2672</t>
  </si>
  <si>
    <t>2022080411670471_1</t>
  </si>
  <si>
    <t>2022080411670625_1</t>
  </si>
  <si>
    <t>gjdbwls7676</t>
  </si>
  <si>
    <t>2022080411670804_1</t>
  </si>
  <si>
    <t>sjekdnj72</t>
  </si>
  <si>
    <t>SCHcj 맥스봉</t>
  </si>
  <si>
    <t>2022080411670554_1</t>
  </si>
  <si>
    <t>lozety00</t>
  </si>
  <si>
    <t>2022080411671296_1</t>
  </si>
  <si>
    <t>glove608</t>
  </si>
  <si>
    <t>2022080411671285_1</t>
  </si>
  <si>
    <t>singtheglory</t>
  </si>
  <si>
    <t>2022080411671514_1</t>
  </si>
  <si>
    <t>bitrap</t>
  </si>
  <si>
    <t>2022080411671476_1</t>
  </si>
  <si>
    <t>ssong1705</t>
  </si>
  <si>
    <t>2022080411671419_1</t>
  </si>
  <si>
    <t>2022080411671659_1</t>
  </si>
  <si>
    <t>now608</t>
  </si>
  <si>
    <t>2022080411670690_1</t>
  </si>
  <si>
    <t>2022080411671826_1</t>
  </si>
  <si>
    <t>92koko</t>
  </si>
  <si>
    <t>2022080411672395_1</t>
  </si>
  <si>
    <t>2022080411672580_1</t>
  </si>
  <si>
    <t>2022080411672781_1</t>
  </si>
  <si>
    <t>ja1618</t>
  </si>
  <si>
    <t>2022080411672812_1</t>
  </si>
  <si>
    <t>vmffpdlxm</t>
  </si>
  <si>
    <t>2022080411672951_1</t>
  </si>
  <si>
    <t>yanghhgg</t>
  </si>
  <si>
    <t>2022080411672993_1</t>
  </si>
  <si>
    <t xml:space="preserve">다담 정통된장찌개 양념 140G x 6개+ 다담 부대찌개 양념 140G x 6개+ 다담 우렁강된장 비빔 양념 140G x 6개 </t>
  </si>
  <si>
    <t>LO1880304024_1880304044</t>
  </si>
  <si>
    <t>2022080411673249_1</t>
  </si>
  <si>
    <t>jjh0318</t>
  </si>
  <si>
    <t>2022080411673235_1</t>
  </si>
  <si>
    <t>2022080411673636_1</t>
  </si>
  <si>
    <t>2022080411673652_1</t>
  </si>
  <si>
    <t>mio2080</t>
  </si>
  <si>
    <t>2022080411673527_1</t>
  </si>
  <si>
    <t>2022080411674013_1</t>
  </si>
  <si>
    <t>simon23</t>
  </si>
  <si>
    <t>2022080411674114_1</t>
  </si>
  <si>
    <t>newsadcat</t>
  </si>
  <si>
    <t>SCH비비고버섯잡채</t>
  </si>
  <si>
    <t>2022080411674125_2</t>
  </si>
  <si>
    <t>2022080411674436_1</t>
  </si>
  <si>
    <t>kjuniguni</t>
  </si>
  <si>
    <t>2022080411674535_1</t>
  </si>
  <si>
    <t>bandy2</t>
  </si>
  <si>
    <t>2022080411674575_1</t>
  </si>
  <si>
    <t>2022080411674765_1</t>
  </si>
  <si>
    <t>2022080411675014_1</t>
  </si>
  <si>
    <t>jaram4861</t>
  </si>
  <si>
    <t>2022080411675104_1</t>
  </si>
  <si>
    <t>galsoops00</t>
  </si>
  <si>
    <t>2022080411675176_1</t>
  </si>
  <si>
    <t>2022080411675299_1</t>
  </si>
  <si>
    <t>guide78</t>
  </si>
  <si>
    <t>2022080411675407_1</t>
  </si>
  <si>
    <t>jej84</t>
  </si>
  <si>
    <t>2022080411675429_1</t>
  </si>
  <si>
    <t>suahn9479</t>
  </si>
  <si>
    <t>2022080411675381_1</t>
  </si>
  <si>
    <t>hyunsuns</t>
  </si>
  <si>
    <t>2022080411675634_1</t>
  </si>
  <si>
    <t>2022080411676190_1</t>
  </si>
  <si>
    <t>mindfulless</t>
  </si>
  <si>
    <t>2022080411676193_1</t>
  </si>
  <si>
    <t>eserpe</t>
  </si>
  <si>
    <t>2022080411676451_1</t>
  </si>
  <si>
    <t>2022080411676511_1</t>
  </si>
  <si>
    <t>dksdbwls79</t>
  </si>
  <si>
    <t>2022080411676615_1</t>
  </si>
  <si>
    <t>kanghrim</t>
  </si>
  <si>
    <t>2022080411677094_1</t>
  </si>
  <si>
    <t>101896</t>
  </si>
  <si>
    <t>2022080411676476_1</t>
  </si>
  <si>
    <t>ojpark</t>
  </si>
  <si>
    <t>2022080411677308_4</t>
  </si>
  <si>
    <t>2022080411677308_3</t>
  </si>
  <si>
    <t>2022080411677302_1</t>
  </si>
  <si>
    <t>2022080411677559_1</t>
  </si>
  <si>
    <t>2022080411677658_1</t>
  </si>
  <si>
    <t>shine345</t>
  </si>
  <si>
    <t>2022080411677644_1</t>
  </si>
  <si>
    <t>2022080411678137_1</t>
  </si>
  <si>
    <t>2022080411678433_1</t>
  </si>
  <si>
    <t>yeoni53</t>
  </si>
  <si>
    <t>2022080411678511_1</t>
  </si>
  <si>
    <t>jiyjuns</t>
  </si>
  <si>
    <t>2022080411678598_1</t>
  </si>
  <si>
    <t>ryang5057</t>
  </si>
  <si>
    <t>2022080411678706_1</t>
  </si>
  <si>
    <t>JY8866</t>
  </si>
  <si>
    <t>2022080411678841_1</t>
  </si>
  <si>
    <t>kty3749</t>
  </si>
  <si>
    <t>2022080411678760_1</t>
  </si>
  <si>
    <t>giddms00</t>
  </si>
  <si>
    <t>2022080411679054_1</t>
  </si>
  <si>
    <t>jin2628nate</t>
  </si>
  <si>
    <t>2022080411679465_1</t>
  </si>
  <si>
    <t>och9658</t>
  </si>
  <si>
    <t>2022080411679543_1</t>
  </si>
  <si>
    <t>xhrinda</t>
  </si>
  <si>
    <t>2022080411679631_1</t>
  </si>
  <si>
    <t>jx2h85</t>
  </si>
  <si>
    <t>2022080411679669_1</t>
  </si>
  <si>
    <t>2022080411679991_1</t>
  </si>
  <si>
    <t>xxxxxxxa</t>
  </si>
  <si>
    <t>2022080411680065_3</t>
  </si>
  <si>
    <t>2022080411680065_2</t>
  </si>
  <si>
    <t>2022080411680065_1</t>
  </si>
  <si>
    <t>phs3545</t>
  </si>
  <si>
    <t>2022080411680420_1</t>
  </si>
  <si>
    <t>Detto</t>
  </si>
  <si>
    <t>2022080411680539_1</t>
  </si>
  <si>
    <t>dydrudaldud</t>
  </si>
  <si>
    <t>2022080411680861_1</t>
  </si>
  <si>
    <t>rlawjddk77</t>
  </si>
  <si>
    <t>2022080411680990_1</t>
  </si>
  <si>
    <t>hook56</t>
  </si>
  <si>
    <t>2022080411681159_1</t>
  </si>
  <si>
    <t>2022080411681566_1</t>
  </si>
  <si>
    <t>lovebox97</t>
  </si>
  <si>
    <t>2022080411681591_1</t>
  </si>
  <si>
    <t>99mihyun</t>
  </si>
  <si>
    <t>2022080411681683_1</t>
  </si>
  <si>
    <t>kimi379</t>
  </si>
  <si>
    <t>2022080411681689_1</t>
  </si>
  <si>
    <t>bestchoon</t>
  </si>
  <si>
    <t>2022080411682443_1</t>
  </si>
  <si>
    <t>buby0622</t>
  </si>
  <si>
    <t>2022080411682519_1</t>
  </si>
  <si>
    <t>83soopia</t>
  </si>
  <si>
    <t>2022080411682997_1</t>
  </si>
  <si>
    <t>lkw7574</t>
  </si>
  <si>
    <t>2022080411683161_1</t>
  </si>
  <si>
    <t>2022080411683230_1</t>
  </si>
  <si>
    <t>2022080411683390_1</t>
  </si>
  <si>
    <t>tokyo-1004</t>
  </si>
  <si>
    <t>2022080411683481_1</t>
  </si>
  <si>
    <t>jhw51</t>
  </si>
  <si>
    <t>2022080411683446_1</t>
  </si>
  <si>
    <t>2022080411683747_1</t>
  </si>
  <si>
    <t>2022080411683775_1</t>
  </si>
  <si>
    <t>2022080411683828_1</t>
  </si>
  <si>
    <t>2022080411683988_1</t>
  </si>
  <si>
    <t>zzaman</t>
  </si>
  <si>
    <t>2022080411683684_1</t>
  </si>
  <si>
    <t>2022080411684185_1</t>
  </si>
  <si>
    <t>Credo1123</t>
  </si>
  <si>
    <t>2022080411684273_1</t>
  </si>
  <si>
    <t>eti00700</t>
  </si>
  <si>
    <t>2022080411684288_1</t>
  </si>
  <si>
    <t>hyunyvoicenate</t>
  </si>
  <si>
    <t>2022080411684332_1</t>
  </si>
  <si>
    <t>2022080411684448_1</t>
  </si>
  <si>
    <t>2022080411684567_1</t>
  </si>
  <si>
    <t>2022080411684636_1</t>
  </si>
  <si>
    <t>litah010</t>
  </si>
  <si>
    <t>2022080411684775_1</t>
  </si>
  <si>
    <t>hotdung</t>
  </si>
  <si>
    <t>2022080411684989_1</t>
  </si>
  <si>
    <t>2022080411685160_1</t>
  </si>
  <si>
    <t>2022080411685220_1</t>
  </si>
  <si>
    <t>2022080411685311_1</t>
  </si>
  <si>
    <t>ddk0918</t>
  </si>
  <si>
    <t>2022080411684902_2</t>
  </si>
  <si>
    <t>2022080411684902_1</t>
  </si>
  <si>
    <t>rora0129</t>
  </si>
  <si>
    <t>2022080411685298_1</t>
  </si>
  <si>
    <t>2022080411685637_1</t>
  </si>
  <si>
    <t>2022080411685756_1</t>
  </si>
  <si>
    <t>cehddnrc3365</t>
  </si>
  <si>
    <t>2022080411685828_1</t>
  </si>
  <si>
    <t>2022080411685900_2</t>
  </si>
  <si>
    <t>2022080411685900_1</t>
  </si>
  <si>
    <t>2022080411686090_1</t>
  </si>
  <si>
    <t>yanzi510</t>
  </si>
  <si>
    <t>2022080411686651_1</t>
  </si>
  <si>
    <t>2022080411686746_1</t>
  </si>
  <si>
    <t>2022080411686882_1</t>
  </si>
  <si>
    <t>jang4627</t>
  </si>
  <si>
    <t>2022080411686879_3</t>
  </si>
  <si>
    <t>2022080411686879_2</t>
  </si>
  <si>
    <t>2022080411686879_1</t>
  </si>
  <si>
    <t>2022080411686845_1</t>
  </si>
  <si>
    <t>2022080411687278_1</t>
  </si>
  <si>
    <t>lovej33</t>
  </si>
  <si>
    <t>2022080411687388_1</t>
  </si>
  <si>
    <t>2022080411687639_1</t>
  </si>
  <si>
    <t>gprud5252</t>
  </si>
  <si>
    <t>2022080411687663_1</t>
  </si>
  <si>
    <t>leehiam</t>
  </si>
  <si>
    <t>2022080411687878_1</t>
  </si>
  <si>
    <t>2022080411687971_1</t>
  </si>
  <si>
    <t>doctor_84</t>
  </si>
  <si>
    <t>SCH스팸 클래식 4개 골라담기</t>
  </si>
  <si>
    <t>2022080411688307_1</t>
  </si>
  <si>
    <t>2022080411688322_1</t>
  </si>
  <si>
    <t>hisync2</t>
  </si>
  <si>
    <t>2022080411688464_1</t>
  </si>
  <si>
    <t>2022080411688868_1</t>
  </si>
  <si>
    <t>tjmlike</t>
  </si>
  <si>
    <t>2022080411688991_1</t>
  </si>
  <si>
    <t>eun1728</t>
  </si>
  <si>
    <t>2022080411689463_1</t>
  </si>
  <si>
    <t>aramholle</t>
  </si>
  <si>
    <t>2022080411689649_1</t>
  </si>
  <si>
    <t>yorisak</t>
  </si>
  <si>
    <t>2022080411689633_1</t>
  </si>
  <si>
    <t>2022080411689945_1</t>
  </si>
  <si>
    <t>2022080411690135_1</t>
  </si>
  <si>
    <t>2022080411690257_1</t>
  </si>
  <si>
    <t>prettypink2000</t>
  </si>
  <si>
    <t>2022080411690275_1</t>
  </si>
  <si>
    <t>2022080411690759_1</t>
  </si>
  <si>
    <t>minda27</t>
  </si>
  <si>
    <t>2022080411690739_1</t>
  </si>
  <si>
    <t>kyjj1029</t>
  </si>
  <si>
    <t>2022080411690837_1</t>
  </si>
  <si>
    <t>glorypro</t>
  </si>
  <si>
    <t>2022080411691311_1</t>
  </si>
  <si>
    <t>2022080411691279_1</t>
  </si>
  <si>
    <t>2022080411691334_1</t>
  </si>
  <si>
    <t>jp7744</t>
  </si>
  <si>
    <t>2022080411691900_1</t>
  </si>
  <si>
    <t>2022080411691993_1</t>
  </si>
  <si>
    <t>haso80</t>
  </si>
  <si>
    <t>2022080411691980_2</t>
  </si>
  <si>
    <t>parkhsms</t>
  </si>
  <si>
    <t>2022080411692028_1</t>
  </si>
  <si>
    <t>[CJ직배송]삼호어묵 안심부산어묵 얇은사각200g*2 x4</t>
  </si>
  <si>
    <t>LO1652305550</t>
  </si>
  <si>
    <t>LO1652305550_1652305551</t>
  </si>
  <si>
    <t>teleby</t>
  </si>
  <si>
    <t>2022080411692097_1</t>
  </si>
  <si>
    <t>2022080411692349_1</t>
  </si>
  <si>
    <t>2022080411692583_1</t>
  </si>
  <si>
    <t>2022080411693003_1</t>
  </si>
  <si>
    <t>ssb011015</t>
  </si>
  <si>
    <t>2022080411693421_2</t>
  </si>
  <si>
    <t>2022080411693421_1</t>
  </si>
  <si>
    <t>gptnfh</t>
  </si>
  <si>
    <t>2022080411693479_1</t>
  </si>
  <si>
    <t>ioilllio</t>
  </si>
  <si>
    <t>2022080411693522_1</t>
  </si>
  <si>
    <t>hera5860</t>
  </si>
  <si>
    <t>SCH된장찌개양념</t>
  </si>
  <si>
    <t>2022080411693863_1</t>
  </si>
  <si>
    <t>easyqwer</t>
  </si>
  <si>
    <t>2022080411694466_1</t>
  </si>
  <si>
    <t>2022080411694700_1</t>
  </si>
  <si>
    <t>knk100479</t>
  </si>
  <si>
    <t>2022080411694976_1</t>
  </si>
  <si>
    <t>mulan0392</t>
  </si>
  <si>
    <t>2022080411695659_1</t>
  </si>
  <si>
    <t>mazingarz777</t>
  </si>
  <si>
    <t>2022080411695763_1</t>
  </si>
  <si>
    <t>lkcha777</t>
  </si>
  <si>
    <t>2022080411695785_5</t>
  </si>
  <si>
    <t>2022080411695785_4</t>
  </si>
  <si>
    <t>2022080411696073_2</t>
  </si>
  <si>
    <t>SCH쁘띠첼 망고</t>
  </si>
  <si>
    <t>2022080411696073_1</t>
  </si>
  <si>
    <t>chw116</t>
  </si>
  <si>
    <t>2022080411696204_1</t>
  </si>
  <si>
    <t>mabul01</t>
  </si>
  <si>
    <t>2022080411696245_1</t>
  </si>
  <si>
    <t>adi2451</t>
  </si>
  <si>
    <t>2022080411696271_1</t>
  </si>
  <si>
    <t>2022080411696381_1</t>
  </si>
  <si>
    <t>2022080411696551_4</t>
  </si>
  <si>
    <t>2022080411696551_3</t>
  </si>
  <si>
    <t>2022080411696740_1</t>
  </si>
  <si>
    <t>2022080411696963_1</t>
  </si>
  <si>
    <t>angel70</t>
  </si>
  <si>
    <t>2022080411697081_1</t>
  </si>
  <si>
    <t>hl02261020</t>
  </si>
  <si>
    <t>2022080411697420_1</t>
  </si>
  <si>
    <t>wjk933fac</t>
  </si>
  <si>
    <t>2022080411697509_1</t>
  </si>
  <si>
    <t>soek92213</t>
  </si>
  <si>
    <t>2022080411696473_7</t>
  </si>
  <si>
    <t>2022080411697634_1</t>
  </si>
  <si>
    <t>2022080411698082_1</t>
  </si>
  <si>
    <t>2022080411698411_1</t>
  </si>
  <si>
    <t>2022080411698687_1</t>
  </si>
  <si>
    <t>bluesayU</t>
  </si>
  <si>
    <t>2022080411698974_1</t>
  </si>
  <si>
    <t>2022080411698960_1</t>
  </si>
  <si>
    <t>jumphmj</t>
  </si>
  <si>
    <t>2022080411699360_1</t>
  </si>
  <si>
    <t>kgs9725</t>
  </si>
  <si>
    <t>2022080411699369_1</t>
  </si>
  <si>
    <t>isle-min</t>
  </si>
  <si>
    <t>2022080411699631_1</t>
  </si>
  <si>
    <t>2022080411699658_1</t>
  </si>
  <si>
    <t>[롯데ON][PUSH][📝백화점 상품 리뷰, 최대 200점 적립!]</t>
  </si>
  <si>
    <t>2022080411699752_1</t>
  </si>
  <si>
    <t>mi071207</t>
  </si>
  <si>
    <t>2022080411700026_1</t>
  </si>
  <si>
    <t>2022080411700485_1</t>
  </si>
  <si>
    <t>1020park</t>
  </si>
  <si>
    <t>2022080411700916_1</t>
  </si>
  <si>
    <t>seilfhee</t>
  </si>
  <si>
    <t>2022080411700965_1</t>
  </si>
  <si>
    <t>cje1106</t>
  </si>
  <si>
    <t>2022080411701062_1</t>
  </si>
  <si>
    <t>2022080411701173_1</t>
  </si>
  <si>
    <t>2022080411701349_1</t>
  </si>
  <si>
    <t>suminjin</t>
  </si>
  <si>
    <t>SCHcj 미트볼</t>
  </si>
  <si>
    <t>2022080411701696_1</t>
  </si>
  <si>
    <t>soulmate0318</t>
  </si>
  <si>
    <t>2022080411701785_1</t>
  </si>
  <si>
    <t>2022080411701891_1</t>
  </si>
  <si>
    <t>2022080411702082_1</t>
  </si>
  <si>
    <t>2022080411702158_1</t>
  </si>
  <si>
    <t>2022080411702398_1</t>
  </si>
  <si>
    <t>2022080411702387_1</t>
  </si>
  <si>
    <t>hs1928</t>
  </si>
  <si>
    <t>2022080411702413_2</t>
  </si>
  <si>
    <t>2022080411702603_1</t>
  </si>
  <si>
    <t>tkxkd-202</t>
  </si>
  <si>
    <t>2022080411701949_1</t>
  </si>
  <si>
    <t>2022080411702714_1</t>
  </si>
  <si>
    <t>2022080411702784_1</t>
  </si>
  <si>
    <t>2022080411702929_1</t>
  </si>
  <si>
    <t>odly33</t>
  </si>
  <si>
    <t>2022080411702982_2</t>
  </si>
  <si>
    <t>2022080411702982_1</t>
  </si>
  <si>
    <t>2022080411703014_1</t>
  </si>
  <si>
    <t>sungyung2givmail</t>
  </si>
  <si>
    <t>2022080411702632_1</t>
  </si>
  <si>
    <t>2022080411703384_1</t>
  </si>
  <si>
    <t>2022080411703417_1</t>
  </si>
  <si>
    <t>2022080411703501_1</t>
  </si>
  <si>
    <t>2022080411703580_1</t>
  </si>
  <si>
    <t>2022080411703811_1</t>
  </si>
  <si>
    <t>wlsdk8925</t>
  </si>
  <si>
    <t>2022080411703876_1</t>
  </si>
  <si>
    <t>2022080411704059_1</t>
  </si>
  <si>
    <t>hifor</t>
  </si>
  <si>
    <t>2022080411704038_2</t>
  </si>
  <si>
    <t>2022080411704038_1</t>
  </si>
  <si>
    <t>2022080411704134_1</t>
  </si>
  <si>
    <t>2022080411704270_1</t>
  </si>
  <si>
    <t>2022080411704417_1</t>
  </si>
  <si>
    <t>2022080411704439_1</t>
  </si>
  <si>
    <t>bj4013</t>
  </si>
  <si>
    <t>2022080411704574_1</t>
  </si>
  <si>
    <t>jieun267</t>
  </si>
  <si>
    <t>2022080411704385_1</t>
  </si>
  <si>
    <t>2022080411704618_1</t>
  </si>
  <si>
    <t>2022080411704686_1</t>
  </si>
  <si>
    <t>2022080411704723_1</t>
  </si>
  <si>
    <t>k121231</t>
  </si>
  <si>
    <t>2022080411704743_1</t>
  </si>
  <si>
    <t>2022080411704840_1</t>
  </si>
  <si>
    <t>2022080411705034_1</t>
  </si>
  <si>
    <t>2022080411705025_1</t>
  </si>
  <si>
    <t>sanzo87</t>
  </si>
  <si>
    <t>2022080411705070_1</t>
  </si>
  <si>
    <t>o4you</t>
  </si>
  <si>
    <t>2022080411705047_1</t>
  </si>
  <si>
    <t>2022080411705215_1</t>
  </si>
  <si>
    <t>sonbal77</t>
  </si>
  <si>
    <t>2022080411705323_1</t>
  </si>
  <si>
    <t>2022080411705339_1</t>
  </si>
  <si>
    <t>2022080411705366_1</t>
  </si>
  <si>
    <t>dustmqtlrks</t>
  </si>
  <si>
    <t>2022080411705409_1</t>
  </si>
  <si>
    <t>2022080411705623_1</t>
  </si>
  <si>
    <t>2022080411705791_1</t>
  </si>
  <si>
    <t>2022080411705875_1</t>
  </si>
  <si>
    <t>yjy0137hanmil</t>
  </si>
  <si>
    <t>2022080411706113_1</t>
  </si>
  <si>
    <t>2022080411706203_1</t>
  </si>
  <si>
    <t>2022080411706222_1</t>
  </si>
  <si>
    <t>2022080411706326_1</t>
  </si>
  <si>
    <t>kkandols3</t>
  </si>
  <si>
    <t>2022080411706323_1</t>
  </si>
  <si>
    <t>2022080411706422_1</t>
  </si>
  <si>
    <t>2022080411706525_2</t>
  </si>
  <si>
    <t>2022080411706525_1</t>
  </si>
  <si>
    <t>2022080411706879_1</t>
  </si>
  <si>
    <t>2022080411706912_1</t>
  </si>
  <si>
    <t>startour</t>
  </si>
  <si>
    <t>2022080411706952_1</t>
  </si>
  <si>
    <t>2022080411707011_1</t>
  </si>
  <si>
    <t>2022080411707030_1</t>
  </si>
  <si>
    <t>2022080411707218_1</t>
  </si>
  <si>
    <t>2022080411707233_1</t>
  </si>
  <si>
    <t>2022080411707362_1</t>
  </si>
  <si>
    <t>2022080411707443_1</t>
  </si>
  <si>
    <t>990854j</t>
  </si>
  <si>
    <t>2022080411707392_1</t>
  </si>
  <si>
    <t>2022080411707605_1</t>
  </si>
  <si>
    <t>2022080411708538_1</t>
  </si>
  <si>
    <t>2022080411708515_1</t>
  </si>
  <si>
    <t>kjmuse</t>
  </si>
  <si>
    <t>2022080411708639_1</t>
  </si>
  <si>
    <t>km2y9</t>
  </si>
  <si>
    <t>2022080411708681_1</t>
  </si>
  <si>
    <t>2022080411708821_1</t>
  </si>
  <si>
    <t>2022080411708962_1</t>
  </si>
  <si>
    <t>iiyoung27ii</t>
  </si>
  <si>
    <t>SCH비비고 한마리고등어</t>
  </si>
  <si>
    <t>2022080411709009_1</t>
  </si>
  <si>
    <t>2022080411709087_1</t>
  </si>
  <si>
    <t>2022080411709181_1</t>
  </si>
  <si>
    <t>mumujeong773</t>
  </si>
  <si>
    <t>2022080411709197_1</t>
  </si>
  <si>
    <t>2022080411709205_1</t>
  </si>
  <si>
    <t>lkn4223</t>
  </si>
  <si>
    <t>2022080411709328_1</t>
  </si>
  <si>
    <t>2022080411709331_1</t>
  </si>
  <si>
    <t>2022080411709430_1</t>
  </si>
  <si>
    <t>y2k400</t>
  </si>
  <si>
    <t>SCH햇반 쿡반 주먹밥</t>
  </si>
  <si>
    <t>2022080411709426_1</t>
  </si>
  <si>
    <t>em0901</t>
  </si>
  <si>
    <t>2022080411709516_1</t>
  </si>
  <si>
    <t>2022080411709686_1</t>
  </si>
  <si>
    <t>2022080411709676_1</t>
  </si>
  <si>
    <t>2022080411709785_1</t>
  </si>
  <si>
    <t>2022080411709892_1</t>
  </si>
  <si>
    <t>2022080411709996_1</t>
  </si>
  <si>
    <t>happy0008</t>
  </si>
  <si>
    <t>2022080411709995_1</t>
  </si>
  <si>
    <t>2022080411710058_1</t>
  </si>
  <si>
    <t>2022080411710279_1</t>
  </si>
  <si>
    <t>200802152</t>
  </si>
  <si>
    <t>2022080411710336_1</t>
  </si>
  <si>
    <t>2022080411710379_1</t>
  </si>
  <si>
    <t>lyh580704</t>
  </si>
  <si>
    <t>2022080411710452_1</t>
  </si>
  <si>
    <t>2022080411710525_1</t>
  </si>
  <si>
    <t>2022080411710630_1</t>
  </si>
  <si>
    <t>2022080411710800_1</t>
  </si>
  <si>
    <t>[롯데ON][알림톡][[롯데ON] 선물수락 완료 안내]</t>
  </si>
  <si>
    <t>2022080411711012_1</t>
  </si>
  <si>
    <t>2022080411711116_1</t>
  </si>
  <si>
    <t>goldnam10</t>
  </si>
  <si>
    <t>2022080411711143_1</t>
  </si>
  <si>
    <t>2022080411711369_1</t>
  </si>
  <si>
    <t>2022080411711596_1</t>
  </si>
  <si>
    <t>2022080411711450_1</t>
  </si>
  <si>
    <t>ogieey</t>
  </si>
  <si>
    <t>2022080411711564_1</t>
  </si>
  <si>
    <t>2022080411711640_1</t>
  </si>
  <si>
    <t>2022080411711585_1</t>
  </si>
  <si>
    <t>2022080411711789_1</t>
  </si>
  <si>
    <t>2022080411711830_1</t>
  </si>
  <si>
    <t>2022080411711791_1</t>
  </si>
  <si>
    <t>2022080411711846_1</t>
  </si>
  <si>
    <t xml:space="preserve">다담 정통된장찌개 양념 140G x 6개 +다담 냉이된장찌개 양념 140G x 6개 +다담 차돌된장찌개양념 145G x 6개  </t>
  </si>
  <si>
    <t>LO1880304024_1880304048</t>
  </si>
  <si>
    <t>hjjhjhjy</t>
  </si>
  <si>
    <t>2022080411711916_1</t>
  </si>
  <si>
    <t>2022080411711897_1</t>
  </si>
  <si>
    <t>2022080411711978_1</t>
  </si>
  <si>
    <t>zinbe</t>
  </si>
  <si>
    <t>2022080411712063_1</t>
  </si>
  <si>
    <t>azure9904</t>
  </si>
  <si>
    <t>2022080411712123_1</t>
  </si>
  <si>
    <t>2022080411712139_1</t>
  </si>
  <si>
    <t>lar717</t>
  </si>
  <si>
    <t>2022080411712171_1</t>
  </si>
  <si>
    <t>2022080411712153_1</t>
  </si>
  <si>
    <t>2022080411712366_1</t>
  </si>
  <si>
    <t>lakirati</t>
  </si>
  <si>
    <t>2022080411712443_1</t>
  </si>
  <si>
    <t>2022080411712402_1</t>
  </si>
  <si>
    <t>gilslee</t>
  </si>
  <si>
    <t>2022080411712324_1</t>
  </si>
  <si>
    <t>2022080411712532_1</t>
  </si>
  <si>
    <t>2022080411712603_1</t>
  </si>
  <si>
    <t>2022080411712584_1</t>
  </si>
  <si>
    <t>2022080411712673_1</t>
  </si>
  <si>
    <t>2022080411712797_1</t>
  </si>
  <si>
    <t>2022080411712884_1</t>
  </si>
  <si>
    <t>2022080411712871_1</t>
  </si>
  <si>
    <t>2022080411712919_1</t>
  </si>
  <si>
    <t>2022080411712998_1</t>
  </si>
  <si>
    <t>cupid1282</t>
  </si>
  <si>
    <t>2022080411713113_1</t>
  </si>
  <si>
    <t>yb0b5376</t>
  </si>
  <si>
    <t>2022080411713133_1</t>
  </si>
  <si>
    <t>eunyoy</t>
  </si>
  <si>
    <t>2022080411713230_1</t>
  </si>
  <si>
    <t>2022080411713366_1</t>
  </si>
  <si>
    <t>2022080411713468_1</t>
  </si>
  <si>
    <t>2022080411712757_1</t>
  </si>
  <si>
    <t>2022080411713564_1</t>
  </si>
  <si>
    <t>sourire1</t>
  </si>
  <si>
    <t>2022080411713615_1</t>
  </si>
  <si>
    <t>rokaf95</t>
  </si>
  <si>
    <t>2022080411713638_1</t>
  </si>
  <si>
    <t>2022080411713619_1</t>
  </si>
  <si>
    <t>2022080411713684_1</t>
  </si>
  <si>
    <t>2022080411713757_1</t>
  </si>
  <si>
    <t>nahye0</t>
  </si>
  <si>
    <t>2022080411713845_1</t>
  </si>
  <si>
    <t>dk0505</t>
  </si>
  <si>
    <t>2022080411713860_3</t>
  </si>
  <si>
    <t>2022080411713860_2</t>
  </si>
  <si>
    <t>2022080411713860_1</t>
  </si>
  <si>
    <t>2022080411713897_1</t>
  </si>
  <si>
    <t>2022080411713953_1</t>
  </si>
  <si>
    <t>2022080411714105_1</t>
  </si>
  <si>
    <t>2022080411714153_1</t>
  </si>
  <si>
    <t>2022080411714144_1</t>
  </si>
  <si>
    <t>dragonho_2000</t>
  </si>
  <si>
    <t>2022080411714374_1</t>
  </si>
  <si>
    <t>boosibabo</t>
  </si>
  <si>
    <t>2022080411714408_1</t>
  </si>
  <si>
    <t>2000roma</t>
  </si>
  <si>
    <t>2022080411714326_1</t>
  </si>
  <si>
    <t>2022080411714461_1</t>
  </si>
  <si>
    <t>dreamship01</t>
  </si>
  <si>
    <t>2022080411714407_1</t>
  </si>
  <si>
    <t>2022080411714508_1</t>
  </si>
  <si>
    <t>neve8</t>
  </si>
  <si>
    <t>2022080411714603_1</t>
  </si>
  <si>
    <t>2022080411714886_1</t>
  </si>
  <si>
    <t>jos1579</t>
  </si>
  <si>
    <t>2022080411715047_1</t>
  </si>
  <si>
    <t>2022080411715214_1</t>
  </si>
  <si>
    <t>2022080411715154_1</t>
  </si>
  <si>
    <t>2022080411715457_1</t>
  </si>
  <si>
    <t>kizke</t>
  </si>
  <si>
    <t>2022080411715442_1</t>
  </si>
  <si>
    <t>2022080411715405_1</t>
  </si>
  <si>
    <t>nachoi74</t>
  </si>
  <si>
    <t>2022080411715559_1</t>
  </si>
  <si>
    <t>2022080411715583_1</t>
  </si>
  <si>
    <t>youm0708</t>
  </si>
  <si>
    <t>2022080411715594_1</t>
  </si>
  <si>
    <t>2022080411715694_1</t>
  </si>
  <si>
    <t>cool1655</t>
  </si>
  <si>
    <t>2022080411715835_1</t>
  </si>
  <si>
    <t>tyt747</t>
  </si>
  <si>
    <t>2022080411715961_1</t>
  </si>
  <si>
    <t>2022080411715939_1</t>
  </si>
  <si>
    <t>2022080411716193_1</t>
  </si>
  <si>
    <t>krkjs2001</t>
  </si>
  <si>
    <t>2022080411716309_1</t>
  </si>
  <si>
    <t>2022080411716270_1</t>
  </si>
  <si>
    <t>rk5554</t>
  </si>
  <si>
    <t>2022080411716392_1</t>
  </si>
  <si>
    <t>2022080411716416_1</t>
  </si>
  <si>
    <t>jaebum2</t>
  </si>
  <si>
    <t>2022080411716897_1</t>
  </si>
  <si>
    <t>dfmint</t>
  </si>
  <si>
    <t>2022080411717120_1</t>
  </si>
  <si>
    <t>2022080411717104_1</t>
  </si>
  <si>
    <t>SCH고메세트</t>
  </si>
  <si>
    <t>2022080411717375_1</t>
  </si>
  <si>
    <t>2022080411717362_1</t>
  </si>
  <si>
    <t>sujang78</t>
  </si>
  <si>
    <t>2022080411718006_1</t>
  </si>
  <si>
    <t>2022080411718121_1</t>
  </si>
  <si>
    <t>2022080411718597_1</t>
  </si>
  <si>
    <t>sunmi205</t>
  </si>
  <si>
    <t>2022080411718806_1</t>
  </si>
  <si>
    <t>2022080411718965_1</t>
  </si>
  <si>
    <t>2022080411719077_1</t>
  </si>
  <si>
    <t>lsjry</t>
  </si>
  <si>
    <t>2022080411719153_1</t>
  </si>
  <si>
    <t>saeism</t>
  </si>
  <si>
    <t>2022080411719550_1</t>
  </si>
  <si>
    <t>2022080411719619_1</t>
  </si>
  <si>
    <t>nhgfvc</t>
  </si>
  <si>
    <t>2022080411719685_1</t>
  </si>
  <si>
    <t>2022080411719814_1</t>
  </si>
  <si>
    <t>hjh1230</t>
  </si>
  <si>
    <t>2022080411719907_1</t>
  </si>
  <si>
    <t>blue9812</t>
  </si>
  <si>
    <t>2022080411719857_2</t>
  </si>
  <si>
    <t>2022080411719857_3</t>
  </si>
  <si>
    <t>2022080411719997_1</t>
  </si>
  <si>
    <t>areum1039</t>
  </si>
  <si>
    <t>2022080411720214_1</t>
  </si>
  <si>
    <t>2022080411720450_1</t>
  </si>
  <si>
    <t>beautyeun7</t>
  </si>
  <si>
    <t>2022080411720641_1</t>
  </si>
  <si>
    <t>2022080411720677_1</t>
  </si>
  <si>
    <t>seoi52380</t>
  </si>
  <si>
    <t>2022080411720732_1</t>
  </si>
  <si>
    <t>yw3588</t>
  </si>
  <si>
    <t>2022080411720814_1</t>
  </si>
  <si>
    <t>2022080411720854_1</t>
  </si>
  <si>
    <t>ljt1129</t>
  </si>
  <si>
    <t>2022080411720893_1</t>
  </si>
  <si>
    <t>2022080411720959_1</t>
  </si>
  <si>
    <t>2022080411720965_1</t>
  </si>
  <si>
    <t>2022080411721056_1</t>
  </si>
  <si>
    <t>2022080411721154_1</t>
  </si>
  <si>
    <t>modushin</t>
  </si>
  <si>
    <t>2022080411721235_1</t>
  </si>
  <si>
    <t>2022080411721259_1</t>
  </si>
  <si>
    <t>zooline2</t>
  </si>
  <si>
    <t>2022080411721280_1</t>
  </si>
  <si>
    <t>2022080411721534_1</t>
  </si>
  <si>
    <t>doaegi86</t>
  </si>
  <si>
    <t>2022080411721566_1</t>
  </si>
  <si>
    <t>2022080411721627_1</t>
  </si>
  <si>
    <t>2022080411721630_1</t>
  </si>
  <si>
    <t>koolstyle</t>
  </si>
  <si>
    <t>2022080411721750_1</t>
  </si>
  <si>
    <t>2022080411721743_1</t>
  </si>
  <si>
    <t>2022080411721857_1</t>
  </si>
  <si>
    <t>2022080411721963_1</t>
  </si>
  <si>
    <t>2022080411721976_1</t>
  </si>
  <si>
    <t>2022080411722069_1</t>
  </si>
  <si>
    <t>[롯데ON][버거킹 [최대 45%할인]]</t>
  </si>
  <si>
    <t>HEEKI</t>
  </si>
  <si>
    <t>2022080411722174_1</t>
  </si>
  <si>
    <t>2022080411722175_1</t>
  </si>
  <si>
    <t>2022080411722186_1</t>
  </si>
  <si>
    <t>2022080411722251_1</t>
  </si>
  <si>
    <t>2022080411722245_1</t>
  </si>
  <si>
    <t>2022080411722351_1</t>
  </si>
  <si>
    <t>dbstjrsss</t>
  </si>
  <si>
    <t>2022080411722377_1</t>
  </si>
  <si>
    <t>2022080411722473_1</t>
  </si>
  <si>
    <t>2022080411722611_1</t>
  </si>
  <si>
    <t>2022080411722633_1</t>
  </si>
  <si>
    <t>2022080411722783_1</t>
  </si>
  <si>
    <t>2022080411722804_1</t>
  </si>
  <si>
    <t>2022080411722914_1</t>
  </si>
  <si>
    <t>2022080411722977_1</t>
  </si>
  <si>
    <t>2022080411723024_1</t>
  </si>
  <si>
    <t>kongzie74</t>
  </si>
  <si>
    <t>2022080411723125_1</t>
  </si>
  <si>
    <t>2022080411723151_1</t>
  </si>
  <si>
    <t>2022080411723205_1</t>
  </si>
  <si>
    <t>2022080411723234_1</t>
  </si>
  <si>
    <t>2022080411723304_1</t>
  </si>
  <si>
    <t>2022080411723408_1</t>
  </si>
  <si>
    <t>2022080411723463_1</t>
  </si>
  <si>
    <t>2022080411723465_1</t>
  </si>
  <si>
    <t>2022080411723635_1</t>
  </si>
  <si>
    <t>2022080411723703_1</t>
  </si>
  <si>
    <t>2022080411723788_1</t>
  </si>
  <si>
    <t>swanroh</t>
  </si>
  <si>
    <t>2022080411723880_1</t>
  </si>
  <si>
    <t>2022080411723988_1</t>
  </si>
  <si>
    <t>2022080411723925_1</t>
  </si>
  <si>
    <t>maumbae9545</t>
  </si>
  <si>
    <t>2022080411723910_1</t>
  </si>
  <si>
    <t>2022080411724126_1</t>
  </si>
  <si>
    <t>2022080411724088_1</t>
  </si>
  <si>
    <t>2022080411724223_1</t>
  </si>
  <si>
    <t>flower2918</t>
  </si>
  <si>
    <t>2022080411724201_1</t>
  </si>
  <si>
    <t>ymk0426</t>
  </si>
  <si>
    <t>2022080411724365_1</t>
  </si>
  <si>
    <t>2022080411724401_1</t>
  </si>
  <si>
    <t>2022080411724426_1</t>
  </si>
  <si>
    <t>sim0811</t>
  </si>
  <si>
    <t>2022080411724432_1</t>
  </si>
  <si>
    <t>minsustyle86</t>
  </si>
  <si>
    <t>2022080411724573_1</t>
  </si>
  <si>
    <t>2022080411724594_1</t>
  </si>
  <si>
    <t>2022080411724684_1</t>
  </si>
  <si>
    <t>2022080411724843_1</t>
  </si>
  <si>
    <t>2022080411724830_1</t>
  </si>
  <si>
    <t>iceblue9</t>
  </si>
  <si>
    <t>2022080411725005_1</t>
  </si>
  <si>
    <t>2022080411724981_1</t>
  </si>
  <si>
    <t>2022080411725135_1</t>
  </si>
  <si>
    <t>bijou7702</t>
  </si>
  <si>
    <t>2022080411725155_1</t>
  </si>
  <si>
    <t>2022080411725325_1</t>
  </si>
  <si>
    <t>2022080411725463_1</t>
  </si>
  <si>
    <t>2022080411725481_1</t>
  </si>
  <si>
    <t>2022080411725650_1</t>
  </si>
  <si>
    <t>2022080411725815_1</t>
  </si>
  <si>
    <t>2022080411725928_1</t>
  </si>
  <si>
    <t>2022080411726123_1</t>
  </si>
  <si>
    <t>2022080411726325_1</t>
  </si>
  <si>
    <t>2022080411726690_1</t>
  </si>
  <si>
    <t>shfoxld4280</t>
  </si>
  <si>
    <t>2022080411726704_1</t>
  </si>
  <si>
    <t>2022080411726922_1</t>
  </si>
  <si>
    <t>kyungmin1992</t>
  </si>
  <si>
    <t>2022080411726986_1</t>
  </si>
  <si>
    <t>song26041nate</t>
  </si>
  <si>
    <t>2022080411727050_1</t>
  </si>
  <si>
    <t>2022080411727192_1</t>
  </si>
  <si>
    <t>city87</t>
  </si>
  <si>
    <t>2022080411727326_1</t>
  </si>
  <si>
    <t>gkdus2501</t>
  </si>
  <si>
    <t>2022080411727459_1</t>
  </si>
  <si>
    <t>2022080411727537_1</t>
  </si>
  <si>
    <t>yangnali</t>
  </si>
  <si>
    <t>2022080411727597_1</t>
  </si>
  <si>
    <t>2022080411727649_1</t>
  </si>
  <si>
    <t>dohyeon3766con</t>
  </si>
  <si>
    <t>2022080411727280_1</t>
  </si>
  <si>
    <t>2022080411727870_1</t>
  </si>
  <si>
    <t>2022080411727895_1</t>
  </si>
  <si>
    <t>2022080411728113_1</t>
  </si>
  <si>
    <t>2022080411728155_2</t>
  </si>
  <si>
    <t>2022080411728155_1</t>
  </si>
  <si>
    <t>sumi3</t>
  </si>
  <si>
    <t>2022080411728439_1</t>
  </si>
  <si>
    <t>sookw21</t>
  </si>
  <si>
    <t>2022080411728229_3</t>
  </si>
  <si>
    <t>2022080411728229_2</t>
  </si>
  <si>
    <t>2022080411728754_1</t>
  </si>
  <si>
    <t>gh8274</t>
  </si>
  <si>
    <t>2022080411728793_1</t>
  </si>
  <si>
    <t>dkak32</t>
  </si>
  <si>
    <t>2022080411728835_1</t>
  </si>
  <si>
    <t>zzikly</t>
  </si>
  <si>
    <t>2022080411728951_1</t>
  </si>
  <si>
    <t>eunlove0310</t>
  </si>
  <si>
    <t>2022080411729428_1</t>
  </si>
  <si>
    <t>2022080411729539_1</t>
  </si>
  <si>
    <t>2022080411729680_1</t>
  </si>
  <si>
    <t>royalmuse</t>
  </si>
  <si>
    <t>2022080411729699_1</t>
  </si>
  <si>
    <t>onlyjuhee</t>
  </si>
  <si>
    <t>2022080411729654_1</t>
  </si>
  <si>
    <t>limyc10</t>
  </si>
  <si>
    <t>2022080411729831_1</t>
  </si>
  <si>
    <t>2022080411729972_1</t>
  </si>
  <si>
    <t>leehy0722</t>
  </si>
  <si>
    <t>SCH고메바삭튀겨낸통등심</t>
  </si>
  <si>
    <t>2022080411730054_1</t>
  </si>
  <si>
    <t>2022080411730210_1</t>
  </si>
  <si>
    <t>2022080411730361_1</t>
  </si>
  <si>
    <t>giost3147</t>
  </si>
  <si>
    <t>2022080411730563_1</t>
  </si>
  <si>
    <t>ls14681</t>
  </si>
  <si>
    <t>2022080411730573_1</t>
  </si>
  <si>
    <t>liebe2314</t>
  </si>
  <si>
    <t>2022080411730870_1</t>
  </si>
  <si>
    <t>2022080411730907_1</t>
  </si>
  <si>
    <t>78106254</t>
  </si>
  <si>
    <t>2022080411730963_1</t>
  </si>
  <si>
    <t>2022080411730987_1</t>
  </si>
  <si>
    <t>rbdhr55</t>
  </si>
  <si>
    <t>2022080411731025_1</t>
  </si>
  <si>
    <t>jywife</t>
  </si>
  <si>
    <t>2022080411731048_1</t>
  </si>
  <si>
    <t>2022080411731071_1</t>
  </si>
  <si>
    <t>neponsky</t>
  </si>
  <si>
    <t>2022080411731107_1</t>
  </si>
  <si>
    <t>2022080411731139_1</t>
  </si>
  <si>
    <t>2022080411731349_1</t>
  </si>
  <si>
    <t>2022080411731414_1</t>
  </si>
  <si>
    <t>2022080411731426_1</t>
  </si>
  <si>
    <t>yun0hwan</t>
  </si>
  <si>
    <t>SCH고메 통등심</t>
  </si>
  <si>
    <t>2022080411731463_1</t>
  </si>
  <si>
    <t>2022080411731616_1</t>
  </si>
  <si>
    <t>2022080411731730_1</t>
  </si>
  <si>
    <t>nobleyong</t>
  </si>
  <si>
    <t>2022080411731140_5</t>
  </si>
  <si>
    <t>pinklky</t>
  </si>
  <si>
    <t>2022080411732261_3</t>
  </si>
  <si>
    <t>carolyn5</t>
  </si>
  <si>
    <t>2022080411732425_2</t>
  </si>
  <si>
    <t>derico</t>
  </si>
  <si>
    <t>2022080411732560_1</t>
  </si>
  <si>
    <t>wien99</t>
  </si>
  <si>
    <t>2022080411732786_1</t>
  </si>
  <si>
    <t>shleeinha</t>
  </si>
  <si>
    <t>2022080411732724_1</t>
  </si>
  <si>
    <t>lovenlzzang88</t>
  </si>
  <si>
    <t>2022080411733837_1</t>
  </si>
  <si>
    <t>poroi</t>
  </si>
  <si>
    <t>2022080411733851_1</t>
  </si>
  <si>
    <t>hmh0102</t>
  </si>
  <si>
    <t>2022080411734283_1</t>
  </si>
  <si>
    <t>ptamela</t>
  </si>
  <si>
    <t>2022080411734610_1</t>
  </si>
  <si>
    <t>kasinalove</t>
  </si>
  <si>
    <t>2022080411734807_1</t>
  </si>
  <si>
    <t>whrudgks</t>
  </si>
  <si>
    <t>2022080411735007_1</t>
  </si>
  <si>
    <t>chyunwd</t>
  </si>
  <si>
    <t>2022080411735060_1</t>
  </si>
  <si>
    <t>2022080411735238_1</t>
  </si>
  <si>
    <t>g22545</t>
  </si>
  <si>
    <t>2022080411735400_1</t>
  </si>
  <si>
    <t>jani0222</t>
  </si>
  <si>
    <t>2022080411735564_1</t>
  </si>
  <si>
    <t>jamsune2</t>
  </si>
  <si>
    <t>2022080411736044_1</t>
  </si>
  <si>
    <t>lhjms1004</t>
  </si>
  <si>
    <t>2022080411736271_1</t>
  </si>
  <si>
    <t>wemc7781</t>
  </si>
  <si>
    <t>2022080411736357_1</t>
  </si>
  <si>
    <t>uuubr</t>
  </si>
  <si>
    <t>2022080411736293_1</t>
  </si>
  <si>
    <t>yun153</t>
  </si>
  <si>
    <t>2022080411736758_1</t>
  </si>
  <si>
    <t>2022080411737104_1</t>
  </si>
  <si>
    <t>sunyangels</t>
  </si>
  <si>
    <t>2022080411737523_3</t>
  </si>
  <si>
    <t>2022080411737523_2</t>
  </si>
  <si>
    <t>2022080411737523_1</t>
  </si>
  <si>
    <t>2022080411737724_1</t>
  </si>
  <si>
    <t>2022080411737709_3</t>
  </si>
  <si>
    <t>ganzih</t>
  </si>
  <si>
    <t>2022080411737800_1</t>
  </si>
  <si>
    <t>ppasha_02</t>
  </si>
  <si>
    <t>2022080411737796_1</t>
  </si>
  <si>
    <t>yjh70</t>
  </si>
  <si>
    <t>2022080411738363_1</t>
  </si>
  <si>
    <t>jina07311</t>
  </si>
  <si>
    <t>2022080411738595_1</t>
  </si>
  <si>
    <t>2022080411738618_1</t>
  </si>
  <si>
    <t>2022080411738718_2</t>
  </si>
  <si>
    <t>2022080411738718_1</t>
  </si>
  <si>
    <t>2022080411739049_1</t>
  </si>
  <si>
    <t>sschung410</t>
  </si>
  <si>
    <t>2022080411739117_1</t>
  </si>
  <si>
    <t>[CJ직배송]햇반 흑미밥 210gX36개[1박스]</t>
  </si>
  <si>
    <t>LO1918827411</t>
  </si>
  <si>
    <t>LO1918827411_1918827412</t>
  </si>
  <si>
    <t>hshsjjang</t>
  </si>
  <si>
    <t>2022080411739109_1</t>
  </si>
  <si>
    <t>rain2414</t>
  </si>
  <si>
    <t>2022080411739194_1</t>
  </si>
  <si>
    <t>2022080411739205_1</t>
  </si>
  <si>
    <t>SCH강된장비빔</t>
  </si>
  <si>
    <t>2022080411739208_1</t>
  </si>
  <si>
    <t>2022080411739392_1</t>
  </si>
  <si>
    <t>2022080411739478_1</t>
  </si>
  <si>
    <t>2022080411739778_1</t>
  </si>
  <si>
    <t>ideamyung</t>
  </si>
  <si>
    <t>2022080411739901_3</t>
  </si>
  <si>
    <t>2022080411739901_2</t>
  </si>
  <si>
    <t>2022080411740146_1</t>
  </si>
  <si>
    <t>2022080411740295_1</t>
  </si>
  <si>
    <t>2022080411740479_1</t>
  </si>
  <si>
    <t>2022080411740578_1</t>
  </si>
  <si>
    <t>choje37</t>
  </si>
  <si>
    <t>2022080411740647_2</t>
  </si>
  <si>
    <t>2022080411740647_1</t>
  </si>
  <si>
    <t>2022080411740681_1</t>
  </si>
  <si>
    <t>cshyjlove</t>
  </si>
  <si>
    <t>2022080411740963_1</t>
  </si>
  <si>
    <t>2022080411740999_1</t>
  </si>
  <si>
    <t>2022080411741156_1</t>
  </si>
  <si>
    <t>duzz1121</t>
  </si>
  <si>
    <t>2022080411741157_1</t>
  </si>
  <si>
    <t>hdpost</t>
  </si>
  <si>
    <t>2022080411741234_1</t>
  </si>
  <si>
    <t>0107368</t>
  </si>
  <si>
    <t>2022080411741248_1</t>
  </si>
  <si>
    <t>2022080411741333_1</t>
  </si>
  <si>
    <t>mr2008</t>
  </si>
  <si>
    <t>2022080411741453_1</t>
  </si>
  <si>
    <t>2022080411741481_1</t>
  </si>
  <si>
    <t>prada0504</t>
  </si>
  <si>
    <t>2022080411741580_1</t>
  </si>
  <si>
    <t>pmioky</t>
  </si>
  <si>
    <t>2022080411741659_1</t>
  </si>
  <si>
    <t>2022080411741719_1</t>
  </si>
  <si>
    <t>2022080411741860_3</t>
  </si>
  <si>
    <t>2022080411741860_2</t>
  </si>
  <si>
    <t>2022080411741860_1</t>
  </si>
  <si>
    <t>2022080411741958_1</t>
  </si>
  <si>
    <t>alialia</t>
  </si>
  <si>
    <t>2022080411742129_1</t>
  </si>
  <si>
    <t>eresilver</t>
  </si>
  <si>
    <t>SCH고메 탕수육 바이브온</t>
  </si>
  <si>
    <t>2022080411742090_1</t>
  </si>
  <si>
    <t>2022080411742494_1</t>
  </si>
  <si>
    <t>battlesu</t>
  </si>
  <si>
    <t>2022080411742418_2</t>
  </si>
  <si>
    <t>2022080411742418_1</t>
  </si>
  <si>
    <t>yejin402</t>
  </si>
  <si>
    <t>2022080411742535_2</t>
  </si>
  <si>
    <t>2022080411742535_1</t>
  </si>
  <si>
    <t>2022080411742876_1</t>
  </si>
  <si>
    <t>justerkr</t>
  </si>
  <si>
    <t>2022080411742939_1</t>
  </si>
  <si>
    <t>2022080411742919_1</t>
  </si>
  <si>
    <t>2022080411743088_1</t>
  </si>
  <si>
    <t>2022080411743229_1</t>
  </si>
  <si>
    <t>fld0616</t>
  </si>
  <si>
    <t>2022080411743268_1</t>
  </si>
  <si>
    <t>etoille06</t>
  </si>
  <si>
    <t>2022080411743385_1</t>
  </si>
  <si>
    <t>2022080411743442_1</t>
  </si>
  <si>
    <t>2022080411743434_1</t>
  </si>
  <si>
    <t>oo3339</t>
  </si>
  <si>
    <t>2022080411743457_3</t>
  </si>
  <si>
    <t>2022080411743457_2</t>
  </si>
  <si>
    <t>hamione</t>
  </si>
  <si>
    <t>2022080411743490_1</t>
  </si>
  <si>
    <t>cjsghksgml</t>
  </si>
  <si>
    <t>2022080411743165_1</t>
  </si>
  <si>
    <t>ym8471</t>
  </si>
  <si>
    <t>2022080411743639_1</t>
  </si>
  <si>
    <t>vudghk28</t>
  </si>
  <si>
    <t>2022080411743681_1</t>
  </si>
  <si>
    <t>pyangee</t>
  </si>
  <si>
    <t>2022080411743668_1</t>
  </si>
  <si>
    <t>2022080411743749_1</t>
  </si>
  <si>
    <t>2022080411743824_1</t>
  </si>
  <si>
    <t>visit78</t>
  </si>
  <si>
    <t>2022080411743851_1</t>
  </si>
  <si>
    <t>mypwl</t>
  </si>
  <si>
    <t>2022080411743963_1</t>
  </si>
  <si>
    <t>2022080411744009_1</t>
  </si>
  <si>
    <t>2022080411744048_1</t>
  </si>
  <si>
    <t>wogid0808</t>
  </si>
  <si>
    <t>2022080411744174_1</t>
  </si>
  <si>
    <t>2022080411744207_1</t>
  </si>
  <si>
    <t>aromarose</t>
  </si>
  <si>
    <t>2022080411744231_1</t>
  </si>
  <si>
    <t>jws7070</t>
  </si>
  <si>
    <t>2022080411744273_1</t>
  </si>
  <si>
    <t>yunjue72</t>
  </si>
  <si>
    <t>2022080411744557_1</t>
  </si>
  <si>
    <t>2022080411744652_1</t>
  </si>
  <si>
    <t>2022080411744693_3</t>
  </si>
  <si>
    <t>2022080411744693_2</t>
  </si>
  <si>
    <t>ja8406</t>
  </si>
  <si>
    <t>2022080411744706_1</t>
  </si>
  <si>
    <t>2022080411744737_1</t>
  </si>
  <si>
    <t>2022080411744786_1</t>
  </si>
  <si>
    <t>2022080411744820_1</t>
  </si>
  <si>
    <t>2022080411744857_1</t>
  </si>
  <si>
    <t>2022080411744956_1</t>
  </si>
  <si>
    <t>sythck12</t>
  </si>
  <si>
    <t>2022080411744930_1</t>
  </si>
  <si>
    <t>2022080411745069_1</t>
  </si>
  <si>
    <t>joung77</t>
  </si>
  <si>
    <t>2022080411744776_1</t>
  </si>
  <si>
    <t>hoya11</t>
  </si>
  <si>
    <t>2022080411745099_1</t>
  </si>
  <si>
    <t>biolar</t>
  </si>
  <si>
    <t>2022080411745187_1</t>
  </si>
  <si>
    <t>2022080411745187_2</t>
  </si>
  <si>
    <t>2022080411745245_1</t>
  </si>
  <si>
    <t>2022080411745370_1</t>
  </si>
  <si>
    <t>2022080411745401_1</t>
  </si>
  <si>
    <t>2022080411745411_1</t>
  </si>
  <si>
    <t>stbless1004</t>
  </si>
  <si>
    <t>2022080411745438_1</t>
  </si>
  <si>
    <t>2022080411745617_1</t>
  </si>
  <si>
    <t>2022080411745762_1</t>
  </si>
  <si>
    <t>oi695o4333l</t>
  </si>
  <si>
    <t>2022080411745835_1</t>
  </si>
  <si>
    <t>shse486</t>
  </si>
  <si>
    <t>2022080411745833_1</t>
  </si>
  <si>
    <t>ekdh0408</t>
  </si>
  <si>
    <t>2022080411745809_1</t>
  </si>
  <si>
    <t>ejhkim</t>
  </si>
  <si>
    <t>2022080411745759_1</t>
  </si>
  <si>
    <t>2022080411746105_1</t>
  </si>
  <si>
    <t>2022080411746476_1</t>
  </si>
  <si>
    <t>cjc114</t>
  </si>
  <si>
    <t>2022080411746502_1</t>
  </si>
  <si>
    <t>2022080411746706_1</t>
  </si>
  <si>
    <t>kja7898</t>
  </si>
  <si>
    <t>2022080411746756_1</t>
  </si>
  <si>
    <t>gusl603</t>
  </si>
  <si>
    <t>2022080411746739_1</t>
  </si>
  <si>
    <t>kangmk2001</t>
  </si>
  <si>
    <t>2022080411746811_1</t>
  </si>
  <si>
    <t>2022080411746864_1</t>
  </si>
  <si>
    <t>dhfl19</t>
  </si>
  <si>
    <t>2022080411746996_1</t>
  </si>
  <si>
    <t>2022080411747046_1</t>
  </si>
  <si>
    <t>2022080411747233_1</t>
  </si>
  <si>
    <t>2022080411747459_1</t>
  </si>
  <si>
    <t>2022080411747456_1</t>
  </si>
  <si>
    <t>miraclegril</t>
  </si>
  <si>
    <t>2022080411747495_1</t>
  </si>
  <si>
    <t>2022080411747485_1</t>
  </si>
  <si>
    <t>2022080411747596_1</t>
  </si>
  <si>
    <t>2022080411747614_1</t>
  </si>
  <si>
    <t>dktmzmfla486</t>
  </si>
  <si>
    <t>2022080411747607_1</t>
  </si>
  <si>
    <t>sg9796</t>
  </si>
  <si>
    <t>2022080411747755_1</t>
  </si>
  <si>
    <t>han1935</t>
  </si>
  <si>
    <t>2022080411747765_1</t>
  </si>
  <si>
    <t>2022080411747862_1</t>
  </si>
  <si>
    <t>2022080411747878_1</t>
  </si>
  <si>
    <t>2022080411747916_1</t>
  </si>
  <si>
    <t>speedcsh011</t>
  </si>
  <si>
    <t>2022080411748077_1</t>
  </si>
  <si>
    <t>110803</t>
  </si>
  <si>
    <t>2022080411747964_1</t>
  </si>
  <si>
    <t>2022080411748136_1</t>
  </si>
  <si>
    <t>2022080411748351_1</t>
  </si>
  <si>
    <t>2022080411748366_1</t>
  </si>
  <si>
    <t>chon4432</t>
  </si>
  <si>
    <t>2022080411748389_2</t>
  </si>
  <si>
    <t>2022080411748389_1</t>
  </si>
  <si>
    <t>thill2</t>
  </si>
  <si>
    <t>2022080411748426_1</t>
  </si>
  <si>
    <t>2022080411748464_1</t>
  </si>
  <si>
    <t>klkl4004</t>
  </si>
  <si>
    <t>2022080411748493_1</t>
  </si>
  <si>
    <t>jangys83</t>
  </si>
  <si>
    <t>2022080411748516_1</t>
  </si>
  <si>
    <t>2022080411748629_1</t>
  </si>
  <si>
    <t>2022080411748673_1</t>
  </si>
  <si>
    <t>kpt2002</t>
  </si>
  <si>
    <t>2022080411748378_1</t>
  </si>
  <si>
    <t>2022080411748817_1</t>
  </si>
  <si>
    <t>2022080411748840_1</t>
  </si>
  <si>
    <t>dodojin252</t>
  </si>
  <si>
    <t>2022080411748744_1</t>
  </si>
  <si>
    <t>2022080411748938_1</t>
  </si>
  <si>
    <t>2022080411749037_1</t>
  </si>
  <si>
    <t>2022080411749099_1</t>
  </si>
  <si>
    <t>2022080411749108_1</t>
  </si>
  <si>
    <t>2022080411749152_1</t>
  </si>
  <si>
    <t>2022080411749186_1</t>
  </si>
  <si>
    <t>2022080411749276_1</t>
  </si>
  <si>
    <t>2022080411749324_1</t>
  </si>
  <si>
    <t>2022080411749339_1</t>
  </si>
  <si>
    <t>2022080411749497_1</t>
  </si>
  <si>
    <t>2022080411749576_1</t>
  </si>
  <si>
    <t>2022080411749868_1</t>
  </si>
  <si>
    <t>2022080411749845_1</t>
  </si>
  <si>
    <t>2022080411750158_1</t>
  </si>
  <si>
    <t>2022080411750196_1</t>
  </si>
  <si>
    <t>2022080411750232_1</t>
  </si>
  <si>
    <t>2022080411750373_1</t>
  </si>
  <si>
    <t>wnl9697</t>
  </si>
  <si>
    <t>2022080411750520_1</t>
  </si>
  <si>
    <t>2022080411750571_1</t>
  </si>
  <si>
    <t>hyeri74</t>
  </si>
  <si>
    <t>2022080411750731_1</t>
  </si>
  <si>
    <t>2022080411750857_1</t>
  </si>
  <si>
    <t>2022080411750834_1</t>
  </si>
  <si>
    <t>positive1012</t>
  </si>
  <si>
    <t>2022080411750891_1</t>
  </si>
  <si>
    <t>iow0580</t>
  </si>
  <si>
    <t>2022080411750986_1</t>
  </si>
  <si>
    <t>rojel</t>
  </si>
  <si>
    <t>2022080411751007_1</t>
  </si>
  <si>
    <t>2022080411751070_1</t>
  </si>
  <si>
    <t>redeyessano</t>
  </si>
  <si>
    <t>2022080411751167_1</t>
  </si>
  <si>
    <t>2022080411751157_1</t>
  </si>
  <si>
    <t>2022080411751176_1</t>
  </si>
  <si>
    <t>2022080411751207_1</t>
  </si>
  <si>
    <t>2022080411751273_1</t>
  </si>
  <si>
    <t>2022080411751369_1</t>
  </si>
  <si>
    <t>choijiyo29</t>
  </si>
  <si>
    <t>2022080411751056_1</t>
  </si>
  <si>
    <t>2022080411751593_1</t>
  </si>
  <si>
    <t>2022080411751656_1</t>
  </si>
  <si>
    <t>banilacoo</t>
  </si>
  <si>
    <t>2022080411751703_1</t>
  </si>
  <si>
    <t>2022080411751771_1</t>
  </si>
  <si>
    <t>2022080411751802_1</t>
  </si>
  <si>
    <t>ilovelx</t>
  </si>
  <si>
    <t>2022080411751956_1</t>
  </si>
  <si>
    <t>2022080411752059_1</t>
  </si>
  <si>
    <t>2022080411752097_1</t>
  </si>
  <si>
    <t>2022080411752197_1</t>
  </si>
  <si>
    <t>sh6914</t>
  </si>
  <si>
    <t>2022080411752263_1</t>
  </si>
  <si>
    <t>2022080411751371_1</t>
  </si>
  <si>
    <t>2022080411752363_1</t>
  </si>
  <si>
    <t>2022080411752397_1</t>
  </si>
  <si>
    <t>2022080411752379_1</t>
  </si>
  <si>
    <t>2022080411752494_1</t>
  </si>
  <si>
    <t>2022080411752485_1</t>
  </si>
  <si>
    <t>2022080411752488_1</t>
  </si>
  <si>
    <t>2022080411752548_1</t>
  </si>
  <si>
    <t>2022080411752566_1</t>
  </si>
  <si>
    <t>2022080411752586_1</t>
  </si>
  <si>
    <t>2022080411752671_1</t>
  </si>
  <si>
    <t>2022080411752694_1</t>
  </si>
  <si>
    <t>2022080411752741_1</t>
  </si>
  <si>
    <t>2022080411752789_1</t>
  </si>
  <si>
    <t>2022080411752810_1</t>
  </si>
  <si>
    <t>hellomachonate</t>
  </si>
  <si>
    <t>2022080411752787_1</t>
  </si>
  <si>
    <t>2022080411752834_1</t>
  </si>
  <si>
    <t>2022080411752965_1</t>
  </si>
  <si>
    <t>2022080411752860_1</t>
  </si>
  <si>
    <t>2022080411752984_1</t>
  </si>
  <si>
    <t>2022080411753089_1</t>
  </si>
  <si>
    <t>2022080411753080_1</t>
  </si>
  <si>
    <t>maum7360</t>
  </si>
  <si>
    <t>2022080411753133_1</t>
  </si>
  <si>
    <t>2022080411753128_1</t>
  </si>
  <si>
    <t>2022080411753232_1</t>
  </si>
  <si>
    <t>2022080411753199_1</t>
  </si>
  <si>
    <t>[롯데ON][물가안정 지키고 선물하기🎁]</t>
  </si>
  <si>
    <t>lucky3020</t>
  </si>
  <si>
    <t>2022080411753256_1</t>
  </si>
  <si>
    <t>2022080411753335_1</t>
  </si>
  <si>
    <t>2022080411753418_1</t>
  </si>
  <si>
    <t>2022080411753436_1</t>
  </si>
  <si>
    <t>2022080411753483_1</t>
  </si>
  <si>
    <t>yuhwagge</t>
  </si>
  <si>
    <t>2022080411753530_1</t>
  </si>
  <si>
    <t>2022080411753607_1</t>
  </si>
  <si>
    <t>wizard3066</t>
  </si>
  <si>
    <t>2022080411753629_1</t>
  </si>
  <si>
    <t>2022080411753676_1</t>
  </si>
  <si>
    <t>2022080411753698_1</t>
  </si>
  <si>
    <t>ninakorea</t>
  </si>
  <si>
    <t>SCH더블에이징 후랑크</t>
  </si>
  <si>
    <t>2022080411753718_2</t>
  </si>
  <si>
    <t>SCHcj 비엔나</t>
  </si>
  <si>
    <t>2022080411753718_1</t>
  </si>
  <si>
    <t>lhm8277</t>
  </si>
  <si>
    <t>2022080411753640_1</t>
  </si>
  <si>
    <t>2022080411753861_1</t>
  </si>
  <si>
    <t>ssoi1024</t>
  </si>
  <si>
    <t>2022080411753890_1</t>
  </si>
  <si>
    <t>jangm0811</t>
  </si>
  <si>
    <t>2022080411753937_1</t>
  </si>
  <si>
    <t>greensky513</t>
  </si>
  <si>
    <t>2022080411753933_1</t>
  </si>
  <si>
    <t>2022080411753999_1</t>
  </si>
  <si>
    <t>2022080411754014_1</t>
  </si>
  <si>
    <t>tlib06</t>
  </si>
  <si>
    <t>2022080411753985_1</t>
  </si>
  <si>
    <t>2022080411754134_1</t>
  </si>
  <si>
    <t>mir7797</t>
  </si>
  <si>
    <t>2022080411754245_1</t>
  </si>
  <si>
    <t>2022080411754243_1</t>
  </si>
  <si>
    <t>2022080411754413_1</t>
  </si>
  <si>
    <t>shinaj27</t>
  </si>
  <si>
    <t>2022080411754426_1</t>
  </si>
  <si>
    <t>wddswnate</t>
  </si>
  <si>
    <t>2022080411754432_1</t>
  </si>
  <si>
    <t>2022080411754489_1</t>
  </si>
  <si>
    <t>yunjulife</t>
  </si>
  <si>
    <t>2022080411754659_1</t>
  </si>
  <si>
    <t>2022080411754683_1</t>
  </si>
  <si>
    <t>wiji9181</t>
  </si>
  <si>
    <t>2022080411754623_1</t>
  </si>
  <si>
    <t>2022080411754821_1</t>
  </si>
  <si>
    <t>2022080411754892_1</t>
  </si>
  <si>
    <t>sbl0520</t>
  </si>
  <si>
    <t>2022080411754540_1</t>
  </si>
  <si>
    <t>2022080411754980_3</t>
  </si>
  <si>
    <t>2022080411754980_2</t>
  </si>
  <si>
    <t>2022080411754980_1</t>
  </si>
  <si>
    <t>onlyjdk</t>
  </si>
  <si>
    <t>2022080411755012_1</t>
  </si>
  <si>
    <t>wwwljs5</t>
  </si>
  <si>
    <t>2022080411755055_1</t>
  </si>
  <si>
    <t>2022080411755080_1</t>
  </si>
  <si>
    <t>yoonjung7825</t>
  </si>
  <si>
    <t>2022080411755116_1</t>
  </si>
  <si>
    <t>2022080411755198_1</t>
  </si>
  <si>
    <t>dotols66</t>
  </si>
  <si>
    <t>2022080411755258_1</t>
  </si>
  <si>
    <t>marygo1</t>
  </si>
  <si>
    <t>2022080411755341_1</t>
  </si>
  <si>
    <t>2022080411755443_1</t>
  </si>
  <si>
    <t>greenalfm</t>
  </si>
  <si>
    <t>2022080411755294_1</t>
  </si>
  <si>
    <t>2022080411755556_1</t>
  </si>
  <si>
    <t>2022080411755649_1</t>
  </si>
  <si>
    <t>2022080411755710_1</t>
  </si>
  <si>
    <t>blue7971</t>
  </si>
  <si>
    <t>2022080411755750_1</t>
  </si>
  <si>
    <t>2022080411755759_1</t>
  </si>
  <si>
    <t>2022080411755787_1</t>
  </si>
  <si>
    <t>uunaeng</t>
  </si>
  <si>
    <t>2022080411755875_1</t>
  </si>
  <si>
    <t>2022080411755899_1</t>
  </si>
  <si>
    <t>2022080411755919_1</t>
  </si>
  <si>
    <t>2022080411755850_1</t>
  </si>
  <si>
    <t>0168386547</t>
  </si>
  <si>
    <t>2022080411755879_1</t>
  </si>
  <si>
    <t xml:space="preserve">다담 정통된장찌개 양념 140G x 6개+ 다담 우렁강된장 비빔 양념 140G x 6개+ 다담 차돌순두부찌개양념130G x 6개  </t>
  </si>
  <si>
    <t>LO1880304024_1880304051</t>
  </si>
  <si>
    <t>2022080411756069_1</t>
  </si>
  <si>
    <t>2022080411756065_1</t>
  </si>
  <si>
    <t>2022080411756105_1</t>
  </si>
  <si>
    <t>2022080411756110_1</t>
  </si>
  <si>
    <t>2022080411756209_1</t>
  </si>
  <si>
    <t>2022080411756204_1</t>
  </si>
  <si>
    <t>mercuryx</t>
  </si>
  <si>
    <t>2022080411756261_1</t>
  </si>
  <si>
    <t>2022080411756286_1</t>
  </si>
  <si>
    <t>2022080411756306_1</t>
  </si>
  <si>
    <t>2022080411756170_1</t>
  </si>
  <si>
    <t>hyoung1919</t>
  </si>
  <si>
    <t>2022080411756307_1</t>
  </si>
  <si>
    <t>dbseodnl</t>
  </si>
  <si>
    <t>2022080411756323_1</t>
  </si>
  <si>
    <t>2022080411756395_1</t>
  </si>
  <si>
    <t>83assa</t>
  </si>
  <si>
    <t>2022080411756400_1</t>
  </si>
  <si>
    <t>2022080411756426_1</t>
  </si>
  <si>
    <t>2022080411756453_1</t>
  </si>
  <si>
    <t>2022080411756458_1</t>
  </si>
  <si>
    <t>jo1548</t>
  </si>
  <si>
    <t>SCH비비고 고등어구이</t>
  </si>
  <si>
    <t>2022080411756503_1</t>
  </si>
  <si>
    <t>2022080411756493_1</t>
  </si>
  <si>
    <t>2022080411756492_1</t>
  </si>
  <si>
    <t>79-mira</t>
  </si>
  <si>
    <t>2022080411756518_1</t>
  </si>
  <si>
    <t>2022080411756679_1</t>
  </si>
  <si>
    <t>2022080411756721_1</t>
  </si>
  <si>
    <t>2022080411756727_1</t>
  </si>
  <si>
    <t>naksh721</t>
  </si>
  <si>
    <t>2022080411756535_3</t>
  </si>
  <si>
    <t>2022080411756535_2</t>
  </si>
  <si>
    <t>2022080411756535_1</t>
  </si>
  <si>
    <t>2022080411756826_1</t>
  </si>
  <si>
    <t>psk96327</t>
  </si>
  <si>
    <t>2022080411756853_1</t>
  </si>
  <si>
    <t>2022080411757007_1</t>
  </si>
  <si>
    <t>2022080411757035_1</t>
  </si>
  <si>
    <t>2022080411757078_1</t>
  </si>
  <si>
    <t>2022080411757073_1</t>
  </si>
  <si>
    <t>2022080411757077_1</t>
  </si>
  <si>
    <t>2022080411757144_1</t>
  </si>
  <si>
    <t>jmcho80</t>
  </si>
  <si>
    <t>2022080411757233_1</t>
  </si>
  <si>
    <t>2022080411757234_1</t>
  </si>
  <si>
    <t>duswn8212</t>
  </si>
  <si>
    <t>2022080411756360_1</t>
  </si>
  <si>
    <t>2022080411757272_1</t>
  </si>
  <si>
    <t>2022080411757267_1</t>
  </si>
  <si>
    <t>2022080411757286_1</t>
  </si>
  <si>
    <t>2022080411757367_1</t>
  </si>
  <si>
    <t>sheeyana</t>
  </si>
  <si>
    <t>2022080411757328_1</t>
  </si>
  <si>
    <t>2022080411757370_1</t>
  </si>
  <si>
    <t>2022080411757424_1</t>
  </si>
  <si>
    <t>kms19620</t>
  </si>
  <si>
    <t>2022080411756683_1</t>
  </si>
  <si>
    <t>2022080411757491_1</t>
  </si>
  <si>
    <t>wowtop016</t>
  </si>
  <si>
    <t>2022080411757611_1</t>
  </si>
  <si>
    <t>2022080411757663_1</t>
  </si>
  <si>
    <t>2022080411757770_1</t>
  </si>
  <si>
    <t>wkqsha99</t>
  </si>
  <si>
    <t>2022080411757828_1</t>
  </si>
  <si>
    <t>2022080411757820_1</t>
  </si>
  <si>
    <t>gozip999</t>
  </si>
  <si>
    <t>2022080411757988_1</t>
  </si>
  <si>
    <t>jhkang03</t>
  </si>
  <si>
    <t>2022080411757698_1</t>
  </si>
  <si>
    <t>hot5359</t>
  </si>
  <si>
    <t>2022080411758003_1</t>
  </si>
  <si>
    <t>2022080411758095_1</t>
  </si>
  <si>
    <t>pili1004</t>
  </si>
  <si>
    <t>2022080411758105_1</t>
  </si>
  <si>
    <t>givemesunkoko</t>
  </si>
  <si>
    <t>2022080411758310_1</t>
  </si>
  <si>
    <t>2022080411758321_1</t>
  </si>
  <si>
    <t>2022080411758366_1</t>
  </si>
  <si>
    <t>smd99</t>
  </si>
  <si>
    <t>2022080411758192_1</t>
  </si>
  <si>
    <t>ydw98</t>
  </si>
  <si>
    <t>2022080411758475_1</t>
  </si>
  <si>
    <t>yja12</t>
  </si>
  <si>
    <t>2022080411758510_1</t>
  </si>
  <si>
    <t>onlyonejyi</t>
  </si>
  <si>
    <t>2022080411758607_1</t>
  </si>
  <si>
    <t>2022080411758573_1</t>
  </si>
  <si>
    <t>oiojot</t>
  </si>
  <si>
    <t>2022080411758669_1</t>
  </si>
  <si>
    <t>2022080411758656_1</t>
  </si>
  <si>
    <t>zhiyan2010</t>
  </si>
  <si>
    <t>2022080411758730_1</t>
  </si>
  <si>
    <t>marquant</t>
  </si>
  <si>
    <t>2022080411758684_1</t>
  </si>
  <si>
    <t>2022080411758747_1</t>
  </si>
  <si>
    <t>2022080411758850_1</t>
  </si>
  <si>
    <t>2022080411758814_1</t>
  </si>
  <si>
    <t>2022080411758879_1</t>
  </si>
  <si>
    <t>hyejiniya77</t>
  </si>
  <si>
    <t>2022080411759070_1</t>
  </si>
  <si>
    <t>2022080411759101_1</t>
  </si>
  <si>
    <t>2022080411759181_1</t>
  </si>
  <si>
    <t>2022080411759283_1</t>
  </si>
  <si>
    <t>ann1980</t>
  </si>
  <si>
    <t>2022080411759341_1</t>
  </si>
  <si>
    <t>leejjanga777</t>
  </si>
  <si>
    <t>2022080411759315_1</t>
  </si>
  <si>
    <t>dmsgml7412</t>
  </si>
  <si>
    <t>2022080411759356_1</t>
  </si>
  <si>
    <t>2022080411759405_1</t>
  </si>
  <si>
    <t>dldlstjr1283</t>
  </si>
  <si>
    <t>2022080411759519_1</t>
  </si>
  <si>
    <t>gustndus</t>
  </si>
  <si>
    <t>2022080411759552_1</t>
  </si>
  <si>
    <t>2022080411759604_1</t>
  </si>
  <si>
    <t>99gq036</t>
  </si>
  <si>
    <t>2022080411759714_1</t>
  </si>
  <si>
    <t>hsdragon3nate</t>
  </si>
  <si>
    <t>2022080411759858_2</t>
  </si>
  <si>
    <t>2022080411759858_1</t>
  </si>
  <si>
    <t>llixill</t>
  </si>
  <si>
    <t>2022080411759905_1</t>
  </si>
  <si>
    <t>2022080411760222_1</t>
  </si>
  <si>
    <t>brogon</t>
  </si>
  <si>
    <t>2022080411760162_1</t>
  </si>
  <si>
    <t>2022080411760457_1</t>
  </si>
  <si>
    <t>kjeyoyo</t>
  </si>
  <si>
    <t>2022080411760689_1</t>
  </si>
  <si>
    <t>kang4279nate</t>
  </si>
  <si>
    <t>2022080411760604_4</t>
  </si>
  <si>
    <t>2022080411760719_1</t>
  </si>
  <si>
    <t>2022080411760824_1</t>
  </si>
  <si>
    <t>2022080411760953_1</t>
  </si>
  <si>
    <t>ggory282</t>
  </si>
  <si>
    <t>SCH [바이브온]비비고 왕교자1.05KG X 2</t>
  </si>
  <si>
    <t>2022080411760179_1</t>
  </si>
  <si>
    <t>2022080411761005_1</t>
  </si>
  <si>
    <t>2022080411761160_1</t>
  </si>
  <si>
    <t>2022080411761129_1</t>
  </si>
  <si>
    <t>skzjadhs</t>
  </si>
  <si>
    <t>2022080411761247_1</t>
  </si>
  <si>
    <t>binu83</t>
  </si>
  <si>
    <t>2022080411761273_1</t>
  </si>
  <si>
    <t>mijin98</t>
  </si>
  <si>
    <t>2022080411761277_1</t>
  </si>
  <si>
    <t>foxdol</t>
  </si>
  <si>
    <t>2022080411761323_1</t>
  </si>
  <si>
    <t>ddongj79</t>
  </si>
  <si>
    <t>2022080411761387_1</t>
  </si>
  <si>
    <t>2022080411761386_1</t>
  </si>
  <si>
    <t>yukito11</t>
  </si>
  <si>
    <t>2022080411761393_1</t>
  </si>
  <si>
    <t>alsgml975</t>
  </si>
  <si>
    <t>2022080411761334_1</t>
  </si>
  <si>
    <t>2022080411761363_1</t>
  </si>
  <si>
    <t>2022080411761519_1</t>
  </si>
  <si>
    <t>2022080411761563_1</t>
  </si>
  <si>
    <t>2022080411761610_1</t>
  </si>
  <si>
    <t>hyung0479</t>
  </si>
  <si>
    <t>2022080411761461_2</t>
  </si>
  <si>
    <t>2022080411761461_1</t>
  </si>
  <si>
    <t>2022080411761635_1</t>
  </si>
  <si>
    <t>love81980</t>
  </si>
  <si>
    <t>2022080411761739_1</t>
  </si>
  <si>
    <t>yian501</t>
  </si>
  <si>
    <t>2022080411761688_1</t>
  </si>
  <si>
    <t>2022080411761892_1</t>
  </si>
  <si>
    <t>lollize</t>
  </si>
  <si>
    <t>2022080411761928_1</t>
  </si>
  <si>
    <t>2022080411761977_1</t>
  </si>
  <si>
    <t>2022080411761995_1</t>
  </si>
  <si>
    <t>minijasmine</t>
  </si>
  <si>
    <t>2022080411762087_1</t>
  </si>
  <si>
    <t>2022080411762251_1</t>
  </si>
  <si>
    <t>suny515</t>
  </si>
  <si>
    <t>2022080411762245_1</t>
  </si>
  <si>
    <t>2022080411762245_2</t>
  </si>
  <si>
    <t>2022080411762497_1</t>
  </si>
  <si>
    <t>drck12</t>
  </si>
  <si>
    <t>2022080411762528_1</t>
  </si>
  <si>
    <t>suk279000</t>
  </si>
  <si>
    <t>2022080411762614_2</t>
  </si>
  <si>
    <t>2022080411762614_1</t>
  </si>
  <si>
    <t>jmp926</t>
  </si>
  <si>
    <t>2022080411762617_2</t>
  </si>
  <si>
    <t>2022080411762678_1</t>
  </si>
  <si>
    <t>sinsum1ntafmail</t>
  </si>
  <si>
    <t>2022080411762744_1</t>
  </si>
  <si>
    <t>okj9823</t>
  </si>
  <si>
    <t>2022080411762940_1</t>
  </si>
  <si>
    <t>2022080411762940_2</t>
  </si>
  <si>
    <t>2022080411762934_1</t>
  </si>
  <si>
    <t>ellen840425</t>
  </si>
  <si>
    <t>2022080411762924_1</t>
  </si>
  <si>
    <t>2022080411763114_1</t>
  </si>
  <si>
    <t>2022080411763143_1</t>
  </si>
  <si>
    <t>milujute5</t>
  </si>
  <si>
    <t>2022080411763206_1</t>
  </si>
  <si>
    <t>2022080411763213_1</t>
  </si>
  <si>
    <t>2022080411763249_1</t>
  </si>
  <si>
    <t>2022080411763428_1</t>
  </si>
  <si>
    <t>2022080411763429_1</t>
  </si>
  <si>
    <t>psunmi1989</t>
  </si>
  <si>
    <t>2022080411763414_1</t>
  </si>
  <si>
    <t>sukhee000</t>
  </si>
  <si>
    <t>2022080411763433_1</t>
  </si>
  <si>
    <t>2022080411763483_1</t>
  </si>
  <si>
    <t>imhaha365</t>
  </si>
  <si>
    <t>2022080411763560_5</t>
  </si>
  <si>
    <t>2022080411763560_4</t>
  </si>
  <si>
    <t>2022080411763560_3</t>
  </si>
  <si>
    <t>2022080411763588_1</t>
  </si>
  <si>
    <t>2022080411763632_1</t>
  </si>
  <si>
    <t>tnals37</t>
  </si>
  <si>
    <t>2022080411763659_1</t>
  </si>
  <si>
    <t>2022080411763660_1</t>
  </si>
  <si>
    <t>2022080411763747_1</t>
  </si>
  <si>
    <t>hg7291</t>
  </si>
  <si>
    <t>2022080411763853_1</t>
  </si>
  <si>
    <t>2022080411763905_1</t>
  </si>
  <si>
    <t>2022080411763943_1</t>
  </si>
  <si>
    <t>2022080411763947_1</t>
  </si>
  <si>
    <t>2022080411763979_1</t>
  </si>
  <si>
    <t>isameasyou</t>
  </si>
  <si>
    <t>2022080411763983_1</t>
  </si>
  <si>
    <t>2022080411764073_3</t>
  </si>
  <si>
    <t>2022080411764073_2</t>
  </si>
  <si>
    <t>2022080411764073_1</t>
  </si>
  <si>
    <t>2022080411764077_1</t>
  </si>
  <si>
    <t>2022080411764090_1</t>
  </si>
  <si>
    <t>2022080411764138_1</t>
  </si>
  <si>
    <t>2022080411764162_1</t>
  </si>
  <si>
    <t>2022080411764180_1</t>
  </si>
  <si>
    <t>2022080411764176_1</t>
  </si>
  <si>
    <t>yahoosel</t>
  </si>
  <si>
    <t>2022080411764186_1</t>
  </si>
  <si>
    <t>wonny76</t>
  </si>
  <si>
    <t>2022080411764172_1</t>
  </si>
  <si>
    <t>2022080411764261_1</t>
  </si>
  <si>
    <t>1055485847</t>
  </si>
  <si>
    <t>2022080411764354_1</t>
  </si>
  <si>
    <t>2022080411764395_1</t>
  </si>
  <si>
    <t>2022080411764410_1</t>
  </si>
  <si>
    <t>chuckle37</t>
  </si>
  <si>
    <t>2022080411764415_1</t>
  </si>
  <si>
    <t>2022080411764415_2</t>
  </si>
  <si>
    <t>2022080411764481_1</t>
  </si>
  <si>
    <t>mwl08</t>
  </si>
  <si>
    <t>2022080411764606_1</t>
  </si>
  <si>
    <t>2022080411764624_1</t>
  </si>
  <si>
    <t>zenithish</t>
  </si>
  <si>
    <t>2022080411764761_1</t>
  </si>
  <si>
    <t>prettygirl87</t>
  </si>
  <si>
    <t>2022080411764767_1</t>
  </si>
  <si>
    <t>2022080411764805_1</t>
  </si>
  <si>
    <t>heepark03</t>
  </si>
  <si>
    <t>2022080411764876_1</t>
  </si>
  <si>
    <t>hampaknoon</t>
  </si>
  <si>
    <t>2022080411764965_1</t>
  </si>
  <si>
    <t>2022080411764975_1</t>
  </si>
  <si>
    <t>2022080411765046_1</t>
  </si>
  <si>
    <t>2022080411765160_1</t>
  </si>
  <si>
    <t>m0k5000</t>
  </si>
  <si>
    <t>2022080411765215_1</t>
  </si>
  <si>
    <t>2022080411765220_1</t>
  </si>
  <si>
    <t>tmj3921</t>
  </si>
  <si>
    <t>2022080411765249_2</t>
  </si>
  <si>
    <t>2022080411765361_1</t>
  </si>
  <si>
    <t>2022080411765425_1</t>
  </si>
  <si>
    <t>2022080411765541_1</t>
  </si>
  <si>
    <t>2022080411765628_1</t>
  </si>
  <si>
    <t>2022080411765787_2</t>
  </si>
  <si>
    <t>2022080411765787_1</t>
  </si>
  <si>
    <t>2022080411765844_1</t>
  </si>
  <si>
    <t>kysr0924</t>
  </si>
  <si>
    <t>2022080411765952_1</t>
  </si>
  <si>
    <t>kdu1377</t>
  </si>
  <si>
    <t>2022080411766113_1</t>
  </si>
  <si>
    <t>2022080511766285_1</t>
  </si>
  <si>
    <t>sigoul041</t>
  </si>
  <si>
    <t>2022080511766384_1</t>
  </si>
  <si>
    <t>n811</t>
  </si>
  <si>
    <t>2022080411765776_1</t>
  </si>
  <si>
    <t>2022080511766587_1</t>
  </si>
  <si>
    <t>2022080511766642_1</t>
  </si>
  <si>
    <t>piglet-sunghee</t>
  </si>
  <si>
    <t>2022080511766701_1</t>
  </si>
  <si>
    <t>2022080511766806_1</t>
  </si>
  <si>
    <t>2022080511766785_1</t>
  </si>
  <si>
    <t>2022080511767029_1</t>
  </si>
  <si>
    <t>2022080511767119_1</t>
  </si>
  <si>
    <t>a_gogo</t>
  </si>
  <si>
    <t>2022080511767154_1</t>
  </si>
  <si>
    <t>otinkl</t>
  </si>
  <si>
    <t>2022080511767253_1</t>
  </si>
  <si>
    <t>joyful740</t>
  </si>
  <si>
    <t>2022080511767367_3</t>
  </si>
  <si>
    <t>2022080511767367_4</t>
  </si>
  <si>
    <t>2022080511767358_1</t>
  </si>
  <si>
    <t>2022080511767510_1</t>
  </si>
  <si>
    <t>2022080511767517_1</t>
  </si>
  <si>
    <t>2022080511767567_4</t>
  </si>
  <si>
    <t>2022080511767567_3</t>
  </si>
  <si>
    <t>2022080511767567_2</t>
  </si>
  <si>
    <t>2022080511767567_1</t>
  </si>
  <si>
    <t>2022080511767643_1</t>
  </si>
  <si>
    <t>kem9229</t>
  </si>
  <si>
    <t>SCH비비고 단호박죽 팥죽</t>
  </si>
  <si>
    <t>2022080511767711_1</t>
  </si>
  <si>
    <t>lassana6</t>
  </si>
  <si>
    <t>2022080511767715_1</t>
  </si>
  <si>
    <t>2022080511767741_1</t>
  </si>
  <si>
    <t>ini8015</t>
  </si>
  <si>
    <t>2022080511767783_1</t>
  </si>
  <si>
    <t>2022080511767802_1</t>
  </si>
  <si>
    <t>2022080511767890_1</t>
  </si>
  <si>
    <t>dmstjs</t>
  </si>
  <si>
    <t>2022080511767927_1</t>
  </si>
  <si>
    <t>2022080511768031_1</t>
  </si>
  <si>
    <t>2022080511768048_1</t>
  </si>
  <si>
    <t>rhodo1002</t>
  </si>
  <si>
    <t>2022080511768087_1</t>
  </si>
  <si>
    <t>2022080511768174_1</t>
  </si>
  <si>
    <t>2022080511768182_1</t>
  </si>
  <si>
    <t>2022080511768312_1</t>
  </si>
  <si>
    <t>2022080511768371_1</t>
  </si>
  <si>
    <t>88jinuk</t>
  </si>
  <si>
    <t>2022080511768086_1</t>
  </si>
  <si>
    <t>2022080511768517_1</t>
  </si>
  <si>
    <t>2022080511768672_1</t>
  </si>
  <si>
    <t>yellow1048</t>
  </si>
  <si>
    <t>2022080511768783_1</t>
  </si>
  <si>
    <t>manool2</t>
  </si>
  <si>
    <t>2022080511768855_1</t>
  </si>
  <si>
    <t>tjdrud9870</t>
  </si>
  <si>
    <t>2022080511768933_1</t>
  </si>
  <si>
    <t>blankmiracle</t>
  </si>
  <si>
    <t>2022080511769023_1</t>
  </si>
  <si>
    <t>As1004</t>
  </si>
  <si>
    <t>SCH솥반꿀약밥</t>
  </si>
  <si>
    <t>2022080511769056_1</t>
  </si>
  <si>
    <t>dk1316nate</t>
  </si>
  <si>
    <t>2022080511769127_1</t>
  </si>
  <si>
    <t>2022080511769212_3</t>
  </si>
  <si>
    <t>2022080511769212_2</t>
  </si>
  <si>
    <t>2022080511769212_1</t>
  </si>
  <si>
    <t>2022080511769248_1</t>
  </si>
  <si>
    <t>queen0386</t>
  </si>
  <si>
    <t xml:space="preserve">SCH리브 캡슐 웰 </t>
  </si>
  <si>
    <t>2022080511769439_1</t>
  </si>
  <si>
    <t>2022080511769435_1</t>
  </si>
  <si>
    <t>red100453nate</t>
  </si>
  <si>
    <t>2022080511769486_1</t>
  </si>
  <si>
    <t>seababo</t>
  </si>
  <si>
    <t>2022080511769506_1</t>
  </si>
  <si>
    <t>2022080511769591_1</t>
  </si>
  <si>
    <t>2022080511769691_1</t>
  </si>
  <si>
    <t>2022080511769768_1</t>
  </si>
  <si>
    <t>2022080511769832_1</t>
  </si>
  <si>
    <t>2022080511769933_1</t>
  </si>
  <si>
    <t>2022080511769995_1</t>
  </si>
  <si>
    <t>2022080511770035_1</t>
  </si>
  <si>
    <t>2022080511770048_1</t>
  </si>
  <si>
    <t>2022080511770075_1</t>
  </si>
  <si>
    <t>myo2jinnate</t>
  </si>
  <si>
    <t>2022080511770081_1</t>
  </si>
  <si>
    <t>2022080511770127_1</t>
  </si>
  <si>
    <t>2022080511770204_1</t>
  </si>
  <si>
    <t>2022080511770267_1</t>
  </si>
  <si>
    <t>yej7171</t>
  </si>
  <si>
    <t>2022080511770339_2</t>
  </si>
  <si>
    <t>2022080511771358_1</t>
  </si>
  <si>
    <t>에스티로더10월mms</t>
  </si>
  <si>
    <t>din1974</t>
  </si>
  <si>
    <t>2022080511771581_1</t>
  </si>
  <si>
    <t>blackpark007</t>
  </si>
  <si>
    <t>2022080511771744_1</t>
  </si>
  <si>
    <t>ksbabymr</t>
  </si>
  <si>
    <t>2022080511771957_2</t>
  </si>
  <si>
    <t>[CJ직배송]비비고 육개장 X 3개</t>
  </si>
  <si>
    <t>LO1665747836</t>
  </si>
  <si>
    <t>LO1665747836_1665747837</t>
  </si>
  <si>
    <t>2022080511771957_3</t>
  </si>
  <si>
    <t>SCH비비고 스팸부대</t>
  </si>
  <si>
    <t>2022080511771957_1</t>
  </si>
  <si>
    <t>2022080511771957_5</t>
  </si>
  <si>
    <t>2022080511771957_4</t>
  </si>
  <si>
    <t>raniamama</t>
  </si>
  <si>
    <t>2022080511772058_1</t>
  </si>
  <si>
    <t>kimer2001</t>
  </si>
  <si>
    <t>2022080511772089_1</t>
  </si>
  <si>
    <t>2022080511772467_1</t>
  </si>
  <si>
    <t>2022080511772609_1</t>
  </si>
  <si>
    <t>parkseoydcctb</t>
  </si>
  <si>
    <t>2022080511772673_1</t>
  </si>
  <si>
    <t>2022080511772721_1</t>
  </si>
  <si>
    <t>2022080511772797_1</t>
  </si>
  <si>
    <t>2022080511772874_1</t>
  </si>
  <si>
    <t>2022080511772903_1</t>
  </si>
  <si>
    <t>dongsang2mong</t>
  </si>
  <si>
    <t>2022080511773079_1</t>
  </si>
  <si>
    <t>2022080511773141_1</t>
  </si>
  <si>
    <t>2ole0508</t>
  </si>
  <si>
    <t>2022080511773199_1</t>
  </si>
  <si>
    <t>2022080511773218_1</t>
  </si>
  <si>
    <t>wldus2280</t>
  </si>
  <si>
    <t>2022080511773269_1</t>
  </si>
  <si>
    <t>2022080511773277_1</t>
  </si>
  <si>
    <t>skylove046</t>
  </si>
  <si>
    <t>2022080511773312_1</t>
  </si>
  <si>
    <t>2022080511773378_1</t>
  </si>
  <si>
    <t>6mmkm</t>
  </si>
  <si>
    <t>2022080511773384_1</t>
  </si>
  <si>
    <t>dmsgur8282</t>
  </si>
  <si>
    <t>2022080511773434_1</t>
  </si>
  <si>
    <t>2022080511773438_1</t>
  </si>
  <si>
    <t>2022080511773504_1</t>
  </si>
  <si>
    <t>2022080511773559_1</t>
  </si>
  <si>
    <t>khsmen</t>
  </si>
  <si>
    <t>2022080511773994_1</t>
  </si>
  <si>
    <t>spinulehana</t>
  </si>
  <si>
    <t>2022080511774026_1</t>
  </si>
  <si>
    <t>2022080511774303_1</t>
  </si>
  <si>
    <t>js771052</t>
  </si>
  <si>
    <t>2022080511774296_1</t>
  </si>
  <si>
    <t>2022080511774530_1</t>
  </si>
  <si>
    <t>shk_korea</t>
  </si>
  <si>
    <t>2022080511775140_1</t>
  </si>
  <si>
    <t>queensms</t>
  </si>
  <si>
    <t>2022080511775264_1</t>
  </si>
  <si>
    <t>2022080511775478_1</t>
  </si>
  <si>
    <t>9735236</t>
  </si>
  <si>
    <t>2022080511776212_1</t>
  </si>
  <si>
    <t>lcaesart</t>
  </si>
  <si>
    <t>2022080511776419_3</t>
  </si>
  <si>
    <t>2022080511776419_2</t>
  </si>
  <si>
    <t>2022080511776419_1</t>
  </si>
  <si>
    <t>unsil17</t>
  </si>
  <si>
    <t>2022080511776688_1</t>
  </si>
  <si>
    <t>2022080511776738_1</t>
  </si>
  <si>
    <t>shooting-star0411</t>
  </si>
  <si>
    <t>2022080511776827_1</t>
  </si>
  <si>
    <t>2022080511776915_1</t>
  </si>
  <si>
    <t>2022080511776940_1</t>
  </si>
  <si>
    <t>2022080511777010_1</t>
  </si>
  <si>
    <t>2022080511777052_1</t>
  </si>
  <si>
    <t>hamham_</t>
  </si>
  <si>
    <t>2022080511777096_1</t>
  </si>
  <si>
    <t>2022080511777123_1</t>
  </si>
  <si>
    <t>2022080511777207_1</t>
  </si>
  <si>
    <t>2022080511777270_1</t>
  </si>
  <si>
    <t>shinji007</t>
  </si>
  <si>
    <t>2022080511777377_1</t>
  </si>
  <si>
    <t>2022080511777499_1</t>
  </si>
  <si>
    <t>2022080511777582_1</t>
  </si>
  <si>
    <t>zmkown</t>
  </si>
  <si>
    <t>2022080511777640_1</t>
  </si>
  <si>
    <t>2022080511777661_1</t>
  </si>
  <si>
    <t>casper3867</t>
  </si>
  <si>
    <t>2022080511777676_1</t>
  </si>
  <si>
    <t>2022080511777702_1</t>
  </si>
  <si>
    <t>2022080511777723_1</t>
  </si>
  <si>
    <t>2022080511777755_1</t>
  </si>
  <si>
    <t>2022080511777795_1</t>
  </si>
  <si>
    <t>2022080511777840_1</t>
  </si>
  <si>
    <t>2022080511777874_1</t>
  </si>
  <si>
    <t>2022080511777934_1</t>
  </si>
  <si>
    <t>2022080511777985_1</t>
  </si>
  <si>
    <t>2022080511778019_1</t>
  </si>
  <si>
    <t>jchul85222</t>
  </si>
  <si>
    <t>2022080511778094_1</t>
  </si>
  <si>
    <t>white7902</t>
  </si>
  <si>
    <t>2022080511778904_1</t>
  </si>
  <si>
    <t>knk9357</t>
  </si>
  <si>
    <t>2022080511778983_1</t>
  </si>
  <si>
    <t>pinklade99</t>
  </si>
  <si>
    <t>2022080511778990_1</t>
  </si>
  <si>
    <t>callise</t>
  </si>
  <si>
    <t>2022080511779004_1</t>
  </si>
  <si>
    <t>2022080511779182_3</t>
  </si>
  <si>
    <t>2022080511779182_2</t>
  </si>
  <si>
    <t>2022080511779182_1</t>
  </si>
  <si>
    <t>nodoubt7</t>
  </si>
  <si>
    <t>2022080511779225_3</t>
  </si>
  <si>
    <t>2022080511779675_2</t>
  </si>
  <si>
    <t>kyesunlove</t>
  </si>
  <si>
    <t>2022080511779858_1</t>
  </si>
  <si>
    <t>jyh1224</t>
  </si>
  <si>
    <t>2022080511779883_1</t>
  </si>
  <si>
    <t>k970406</t>
  </si>
  <si>
    <t>2022080511779915_1</t>
  </si>
  <si>
    <t>2022080511780297_1</t>
  </si>
  <si>
    <t>2022080511780409_1</t>
  </si>
  <si>
    <t>2022080511780473_1</t>
  </si>
  <si>
    <t>2022080511780596_1</t>
  </si>
  <si>
    <t>2022080511780685_1</t>
  </si>
  <si>
    <t>2022080511780786_1</t>
  </si>
  <si>
    <t>2022080511780856_1</t>
  </si>
  <si>
    <t>이겼닭 오늘 저녁은 치킨이닭(컵반 배틀그라운드)</t>
  </si>
  <si>
    <t>BIG치킨마요x2 + BIG치즈닭갈비x2 + 불닭마요x1</t>
  </si>
  <si>
    <t>LO1931037146</t>
  </si>
  <si>
    <t>이겼닭! 오늘 저녁은 치킨이닭(컵반 배틀그라운드)</t>
  </si>
  <si>
    <t>LO1931037146_1931037147</t>
  </si>
  <si>
    <t>2022080511780878_1</t>
  </si>
  <si>
    <t>fire-25</t>
  </si>
  <si>
    <t>2022080511780896_1</t>
  </si>
  <si>
    <t>djaekaus</t>
  </si>
  <si>
    <t>2022080511781089_1</t>
  </si>
  <si>
    <t>pjw0425</t>
  </si>
  <si>
    <t>2022080511781110_1</t>
  </si>
  <si>
    <t>2002</t>
  </si>
  <si>
    <t>2022080511781105_1</t>
  </si>
  <si>
    <t>lhjsayou</t>
  </si>
  <si>
    <t>2022080511781152_1</t>
  </si>
  <si>
    <t>2022080511781365_1</t>
  </si>
  <si>
    <t>obkwan77nate</t>
  </si>
  <si>
    <t>2022080511781362_1</t>
  </si>
  <si>
    <t>gd8lwx2</t>
  </si>
  <si>
    <t>2022080511781356_1</t>
  </si>
  <si>
    <t>pbslove</t>
  </si>
  <si>
    <t>2022080511781425_1</t>
  </si>
  <si>
    <t>2022080511781491_1</t>
  </si>
  <si>
    <t>nightinsnow</t>
  </si>
  <si>
    <t>SCH이겼닭</t>
  </si>
  <si>
    <t>2022080511781548_1</t>
  </si>
  <si>
    <t>2022080511781584_1</t>
  </si>
  <si>
    <t>guihae72</t>
  </si>
  <si>
    <t>2022080511781630_1</t>
  </si>
  <si>
    <t>pparkji95</t>
  </si>
  <si>
    <t>2022080511781661_1</t>
  </si>
  <si>
    <t>nicessh87</t>
  </si>
  <si>
    <t>2022080511781693_1</t>
  </si>
  <si>
    <t>2022080511781708_1</t>
  </si>
  <si>
    <t>csi13</t>
  </si>
  <si>
    <t>2022080511781757_1</t>
  </si>
  <si>
    <t>a8621</t>
  </si>
  <si>
    <t>2022080511781940_1</t>
  </si>
  <si>
    <t>yyj900225</t>
  </si>
  <si>
    <t>2022080511781995_1</t>
  </si>
  <si>
    <t>iy427</t>
  </si>
  <si>
    <t>2022080511782032_1</t>
  </si>
  <si>
    <t>aloof</t>
  </si>
  <si>
    <t>2022080511782080_1</t>
  </si>
  <si>
    <t>babofrog</t>
  </si>
  <si>
    <t>2022080511781609_1</t>
  </si>
  <si>
    <t>yoonss74</t>
  </si>
  <si>
    <t>2022080511782098_1</t>
  </si>
  <si>
    <t>sowhaa</t>
  </si>
  <si>
    <t>2022080511782136_1</t>
  </si>
  <si>
    <t>bogus5082</t>
  </si>
  <si>
    <t>2022080511782153_1</t>
  </si>
  <si>
    <t>2022080511782143_1</t>
  </si>
  <si>
    <t>ykmini</t>
  </si>
  <si>
    <t>2022080511782249_1</t>
  </si>
  <si>
    <t>miz0919</t>
  </si>
  <si>
    <t>2022080511782243_1</t>
  </si>
  <si>
    <t>2022080511782281_1</t>
  </si>
  <si>
    <t>ke2je2</t>
  </si>
  <si>
    <t>2022080511782307_3</t>
  </si>
  <si>
    <t>2022080511782307_2</t>
  </si>
  <si>
    <t>2022080511782307_1</t>
  </si>
  <si>
    <t>siwon7492</t>
  </si>
  <si>
    <t>2022080511782341_3</t>
  </si>
  <si>
    <t>2022080511782341_2</t>
  </si>
  <si>
    <t>leepcnnate</t>
  </si>
  <si>
    <t>2022080511782383_1</t>
  </si>
  <si>
    <t>sotdanji1987</t>
  </si>
  <si>
    <t>2022080511782210_1</t>
  </si>
  <si>
    <t>lancer75</t>
  </si>
  <si>
    <t>2022080511782467_1</t>
  </si>
  <si>
    <t>bigsnowman</t>
  </si>
  <si>
    <t>2022080511782584_1</t>
  </si>
  <si>
    <t>tomtomi</t>
  </si>
  <si>
    <t>2022080511782602_2</t>
  </si>
  <si>
    <t>2022080511782602_1</t>
  </si>
  <si>
    <t>mchopaikackr</t>
  </si>
  <si>
    <t>2022080511782656_1</t>
  </si>
  <si>
    <t>sierra23</t>
  </si>
  <si>
    <t>2022080511782676_1</t>
  </si>
  <si>
    <t>anfydi</t>
  </si>
  <si>
    <t>2022080511782688_1</t>
  </si>
  <si>
    <t>2022080511782739_1</t>
  </si>
  <si>
    <t>west81</t>
  </si>
  <si>
    <t>2022080511782729_1</t>
  </si>
  <si>
    <t>2022080511782742_1</t>
  </si>
  <si>
    <t>eh679371</t>
  </si>
  <si>
    <t>2022080511782755_1</t>
  </si>
  <si>
    <t>qazqazqscqsc</t>
  </si>
  <si>
    <t>2022080511782768_1</t>
  </si>
  <si>
    <t>tohada</t>
  </si>
  <si>
    <t>2022080511782772_1</t>
  </si>
  <si>
    <t>toughenlee</t>
  </si>
  <si>
    <t>2022080511782796_1</t>
  </si>
  <si>
    <t>aldksgo858</t>
  </si>
  <si>
    <t>2022080511782828_1</t>
  </si>
  <si>
    <t>drank123</t>
  </si>
  <si>
    <t>2022080511782833_1</t>
  </si>
  <si>
    <t>햇반 컵반BIG치킨마요덮밥313Gx5개</t>
  </si>
  <si>
    <t>LO1931037146_1931037148</t>
  </si>
  <si>
    <t>choej003</t>
  </si>
  <si>
    <t>2022080511782876_1</t>
  </si>
  <si>
    <t>2022080511782919_1</t>
  </si>
  <si>
    <t>nara358</t>
  </si>
  <si>
    <t>2022080511782988_1</t>
  </si>
  <si>
    <t>100seungmin</t>
  </si>
  <si>
    <t>SCH컵반 배틀</t>
  </si>
  <si>
    <t>2022080511783051_1</t>
  </si>
  <si>
    <t>2022080511783074_1</t>
  </si>
  <si>
    <t>jimman</t>
  </si>
  <si>
    <t>2022080511783053_1</t>
  </si>
  <si>
    <t>snowy3141</t>
  </si>
  <si>
    <t>2022080511783087_1</t>
  </si>
  <si>
    <t>2022080511783123_1</t>
  </si>
  <si>
    <t>2022080511783146_1</t>
  </si>
  <si>
    <t>2022080511783161_1</t>
  </si>
  <si>
    <t>afusebox</t>
  </si>
  <si>
    <t>2022080511783167_1</t>
  </si>
  <si>
    <t>2022080511783171_1</t>
  </si>
  <si>
    <t>2022080511783233_1</t>
  </si>
  <si>
    <t>nyj7579</t>
  </si>
  <si>
    <t>2022080511783249_1</t>
  </si>
  <si>
    <t>hobbits</t>
  </si>
  <si>
    <t>2022080511783253_1</t>
  </si>
  <si>
    <t>2022080511783275_1</t>
  </si>
  <si>
    <t>pjy0528</t>
  </si>
  <si>
    <t>2022080511783327_1</t>
  </si>
  <si>
    <t>2022080511783327_2</t>
  </si>
  <si>
    <t>햇반 컵반BIG치즈닭갈비313Gx5개</t>
  </si>
  <si>
    <t>LO1931037146_1931037150</t>
  </si>
  <si>
    <t>kimmin00givmail</t>
  </si>
  <si>
    <t>2022080511783331_1</t>
  </si>
  <si>
    <t>stormlbk</t>
  </si>
  <si>
    <t>2022080511783354_1</t>
  </si>
  <si>
    <t>2022080511783372_1</t>
  </si>
  <si>
    <t>storylsw</t>
  </si>
  <si>
    <t>2022080511783389_1</t>
  </si>
  <si>
    <t>hycho520</t>
  </si>
  <si>
    <t>2022080511783423_1</t>
  </si>
  <si>
    <t>alosa</t>
  </si>
  <si>
    <t>2022080511783424_1</t>
  </si>
  <si>
    <t>2022080511783401_1</t>
  </si>
  <si>
    <t>2022080511783455_1</t>
  </si>
  <si>
    <t>namjini20</t>
  </si>
  <si>
    <t>SCH치킨이닭</t>
  </si>
  <si>
    <t>2022080511783476_1</t>
  </si>
  <si>
    <t>lee791kr</t>
  </si>
  <si>
    <t>2022080511783403_1</t>
  </si>
  <si>
    <t>ssm0126</t>
  </si>
  <si>
    <t>2022080511783567_1</t>
  </si>
  <si>
    <t>kc0106</t>
  </si>
  <si>
    <t>2022080511783586_1</t>
  </si>
  <si>
    <t>pts4217</t>
  </si>
  <si>
    <t>2022080511783772_1</t>
  </si>
  <si>
    <t>zzinho0</t>
  </si>
  <si>
    <t>2022080511783873_1</t>
  </si>
  <si>
    <t>2022080511783912_1</t>
  </si>
  <si>
    <t>f2082</t>
  </si>
  <si>
    <t>2022080511783881_1</t>
  </si>
  <si>
    <t>lgc2889</t>
  </si>
  <si>
    <t>2022080511783823_1</t>
  </si>
  <si>
    <t>aura3219</t>
  </si>
  <si>
    <t>2022080511783961_1</t>
  </si>
  <si>
    <t>2022080511784003_1</t>
  </si>
  <si>
    <t>yoo0074</t>
  </si>
  <si>
    <t>2022080511783998_1</t>
  </si>
  <si>
    <t>2022080511784057_1</t>
  </si>
  <si>
    <t>chef0430</t>
  </si>
  <si>
    <t>2022080511783754_1</t>
  </si>
  <si>
    <t>tjra</t>
  </si>
  <si>
    <t>2022080511784090_1</t>
  </si>
  <si>
    <t>shin75</t>
  </si>
  <si>
    <t>2022080511784098_1</t>
  </si>
  <si>
    <t>2022080511784115_1</t>
  </si>
  <si>
    <t>heeseo80</t>
  </si>
  <si>
    <t>2022080511784109_1</t>
  </si>
  <si>
    <t>make__me</t>
  </si>
  <si>
    <t>2022080511783930_1</t>
  </si>
  <si>
    <t>lhj9729</t>
  </si>
  <si>
    <t>2022080511784290_1</t>
  </si>
  <si>
    <t>khwdra</t>
  </si>
  <si>
    <t>2022080511784308_1</t>
  </si>
  <si>
    <t>sweethans</t>
  </si>
  <si>
    <t>SCH컵반 배틀그라운드</t>
  </si>
  <si>
    <t>2022080511784353_1</t>
  </si>
  <si>
    <t>chang330</t>
  </si>
  <si>
    <t>2022080511784439_1</t>
  </si>
  <si>
    <t>tlsrmsdl1</t>
  </si>
  <si>
    <t>2022080511784504_1</t>
  </si>
  <si>
    <t>2022080511784514_1</t>
  </si>
  <si>
    <t>neversky11</t>
  </si>
  <si>
    <t>2022080511784530_1</t>
  </si>
  <si>
    <t>manddang12</t>
  </si>
  <si>
    <t>2022080511784549_1</t>
  </si>
  <si>
    <t>2022080511784548_1</t>
  </si>
  <si>
    <t>john1106</t>
  </si>
  <si>
    <t>2022080511784562_1</t>
  </si>
  <si>
    <t>ssaskick</t>
  </si>
  <si>
    <t>2022080511784537_1</t>
  </si>
  <si>
    <t>himchan20146</t>
  </si>
  <si>
    <t>2022080511784567_1</t>
  </si>
  <si>
    <t>koa1122</t>
  </si>
  <si>
    <t>2022080511784609_1</t>
  </si>
  <si>
    <t>chuns78</t>
  </si>
  <si>
    <t>2022080511784593_1</t>
  </si>
  <si>
    <t>[CJ직배송]햇반컵반 BIG치즈닭갈비(배그)313gx5개</t>
  </si>
  <si>
    <t>LO1931098161</t>
  </si>
  <si>
    <t>LO1931098161_1931098162</t>
  </si>
  <si>
    <t>2022080511784613_1</t>
  </si>
  <si>
    <t>policeperson</t>
  </si>
  <si>
    <t>2022080511784583_1</t>
  </si>
  <si>
    <t>2022080511784652_1</t>
  </si>
  <si>
    <t>2022080511784671_1</t>
  </si>
  <si>
    <t>kooghyun</t>
  </si>
  <si>
    <t>2022080511784717_1</t>
  </si>
  <si>
    <t>onfdi</t>
  </si>
  <si>
    <t>2022080511784737_1</t>
  </si>
  <si>
    <t>bloodshi</t>
  </si>
  <si>
    <t>2022080511784677_1</t>
  </si>
  <si>
    <t>2022080511784795_1</t>
  </si>
  <si>
    <t>ljhside</t>
  </si>
  <si>
    <t>2022080511784799_1</t>
  </si>
  <si>
    <t>2022080511784816_1</t>
  </si>
  <si>
    <t>gos6265</t>
  </si>
  <si>
    <t>2022080511784813_1</t>
  </si>
  <si>
    <t>insanepoet</t>
  </si>
  <si>
    <t>2022080511784831_1</t>
  </si>
  <si>
    <t>marine0213</t>
  </si>
  <si>
    <t>2022080511784839_1</t>
  </si>
  <si>
    <t>sj11487670</t>
  </si>
  <si>
    <t>2022080511784742_1</t>
  </si>
  <si>
    <t>kikncool</t>
  </si>
  <si>
    <t>2022080511784949_1</t>
  </si>
  <si>
    <t>mj0218</t>
  </si>
  <si>
    <t>2022080511784987_1</t>
  </si>
  <si>
    <t>2022080511785014_1</t>
  </si>
  <si>
    <t>s6s3h</t>
  </si>
  <si>
    <t>2022080511785026_1</t>
  </si>
  <si>
    <t>2022080511785068_1</t>
  </si>
  <si>
    <t>2022080511785074_1</t>
  </si>
  <si>
    <t>krrkook</t>
  </si>
  <si>
    <t>2022080511785141_1</t>
  </si>
  <si>
    <t>dkfu129</t>
  </si>
  <si>
    <t>2022080511785154_1</t>
  </si>
  <si>
    <t>doden09</t>
  </si>
  <si>
    <t>2022080511785160_1</t>
  </si>
  <si>
    <t>winwin6770</t>
  </si>
  <si>
    <t>2022080511785184_1</t>
  </si>
  <si>
    <t>luvmiae</t>
  </si>
  <si>
    <t>2022080511785208_1</t>
  </si>
  <si>
    <t>jungsuk9171</t>
  </si>
  <si>
    <t>2022080511785229_1</t>
  </si>
  <si>
    <t>2022080511785279_1</t>
  </si>
  <si>
    <t>hero2118</t>
  </si>
  <si>
    <t>2022080511785259_1</t>
  </si>
  <si>
    <t>jjuina</t>
  </si>
  <si>
    <t>2022080511785281_1</t>
  </si>
  <si>
    <t>2022080511785300_1</t>
  </si>
  <si>
    <t>tmdghks5755</t>
  </si>
  <si>
    <t>2022080511785353_1</t>
  </si>
  <si>
    <t>exlovely</t>
  </si>
  <si>
    <t>2022080511785343_1</t>
  </si>
  <si>
    <t>2022080511785399_1</t>
  </si>
  <si>
    <t>카카오 비즈보드_토이_1</t>
  </si>
  <si>
    <t>lee9523</t>
  </si>
  <si>
    <t>2022080511785398_1</t>
  </si>
  <si>
    <t>geniusto</t>
  </si>
  <si>
    <t>2022080511785423_1</t>
  </si>
  <si>
    <t>polaccanate</t>
  </si>
  <si>
    <t>2022080511785396_1</t>
  </si>
  <si>
    <t>email75</t>
  </si>
  <si>
    <t>2022080511785420_1</t>
  </si>
  <si>
    <t>bjm5443</t>
  </si>
  <si>
    <t>2022080511785411_1</t>
  </si>
  <si>
    <t>kikipong</t>
  </si>
  <si>
    <t>2022080511785439_1</t>
  </si>
  <si>
    <t>gopvox</t>
  </si>
  <si>
    <t>2022080511785393_1</t>
  </si>
  <si>
    <t>hieseng</t>
  </si>
  <si>
    <t>2022080511785472_1</t>
  </si>
  <si>
    <t>kkangxe</t>
  </si>
  <si>
    <t>SCH이겼닭 오늘 저녁은 치킨이닭(컵반 배틀그라운드)</t>
  </si>
  <si>
    <t>2022080511785493_1</t>
  </si>
  <si>
    <t>2022080511785434_1</t>
  </si>
  <si>
    <t>rjsgml673</t>
  </si>
  <si>
    <t>2022080511785513_1</t>
  </si>
  <si>
    <t>idggam</t>
  </si>
  <si>
    <t>2022080511785556_1</t>
  </si>
  <si>
    <t>2022080511785535_2</t>
  </si>
  <si>
    <t>2022080511785535_1</t>
  </si>
  <si>
    <t>2022080511785609_1</t>
  </si>
  <si>
    <t>obob1111</t>
  </si>
  <si>
    <t>2022080511785469_1</t>
  </si>
  <si>
    <t>simon81</t>
  </si>
  <si>
    <t>2022080511785647_1</t>
  </si>
  <si>
    <t>kanghj913</t>
  </si>
  <si>
    <t>2022080511785708_1</t>
  </si>
  <si>
    <t>ssun2555</t>
  </si>
  <si>
    <t>2022080511785630_1</t>
  </si>
  <si>
    <t>pupu7979</t>
  </si>
  <si>
    <t>2022080511785717_1</t>
  </si>
  <si>
    <t>m8831</t>
  </si>
  <si>
    <t>2022080511785742_1</t>
  </si>
  <si>
    <t>2022080511785563_1</t>
  </si>
  <si>
    <t>lsh7800</t>
  </si>
  <si>
    <t>2022080511785758_1</t>
  </si>
  <si>
    <t>zeezon</t>
  </si>
  <si>
    <t>2022080511785815_1</t>
  </si>
  <si>
    <t>2022080511785868_1</t>
  </si>
  <si>
    <t>2022080511785908_1</t>
  </si>
  <si>
    <t>2022080511785938_1</t>
  </si>
  <si>
    <t>2022080511785981_2</t>
  </si>
  <si>
    <t>2022080511785981_1</t>
  </si>
  <si>
    <t>2022080511785994_1</t>
  </si>
  <si>
    <t>since522</t>
  </si>
  <si>
    <t>2022080511786050_1</t>
  </si>
  <si>
    <t>sinino</t>
  </si>
  <si>
    <t>2022080511786043_1</t>
  </si>
  <si>
    <t>cuckoo0812</t>
  </si>
  <si>
    <t>2022080511786106_1</t>
  </si>
  <si>
    <t>cool3100</t>
  </si>
  <si>
    <t>2022080511786113_1</t>
  </si>
  <si>
    <t>sys2261</t>
  </si>
  <si>
    <t>2022080511786116_1</t>
  </si>
  <si>
    <t>2022080511786150_1</t>
  </si>
  <si>
    <t>ejlove1013</t>
  </si>
  <si>
    <t>2022080511786172_1</t>
  </si>
  <si>
    <t>kjsdsa</t>
  </si>
  <si>
    <t>2022080511786133_2</t>
  </si>
  <si>
    <t>2022080511786133_1</t>
  </si>
  <si>
    <t>nam5213</t>
  </si>
  <si>
    <t>2022080511786214_1</t>
  </si>
  <si>
    <t>2022080511786206_1</t>
  </si>
  <si>
    <t>2022080511786180_1</t>
  </si>
  <si>
    <t>lmh023</t>
  </si>
  <si>
    <t>2022080511786290_1</t>
  </si>
  <si>
    <t>tommysungmi</t>
  </si>
  <si>
    <t>2022080511786384_1</t>
  </si>
  <si>
    <t>2022080511786428_1</t>
  </si>
  <si>
    <t>jini0423</t>
  </si>
  <si>
    <t>2022080511786501_1</t>
  </si>
  <si>
    <t>thexeon</t>
  </si>
  <si>
    <t>2022080511786509_1</t>
  </si>
  <si>
    <t>hwj814</t>
  </si>
  <si>
    <t>2022080511786468_1</t>
  </si>
  <si>
    <t>tmdrjs7369</t>
  </si>
  <si>
    <t>2022080511786537_1</t>
  </si>
  <si>
    <t>2022080511786561_1</t>
  </si>
  <si>
    <t>nanningoo</t>
  </si>
  <si>
    <t>2022080511786321_1</t>
  </si>
  <si>
    <t>jh9977</t>
  </si>
  <si>
    <t>2022080511786580_1</t>
  </si>
  <si>
    <t>2022080511786583_1</t>
  </si>
  <si>
    <t>soheecap</t>
  </si>
  <si>
    <t>2022080511786433_1</t>
  </si>
  <si>
    <t>mse0613</t>
  </si>
  <si>
    <t>2022080511786631_1</t>
  </si>
  <si>
    <t>jsh908</t>
  </si>
  <si>
    <t>2022080511786593_1</t>
  </si>
  <si>
    <t>alsminnim</t>
  </si>
  <si>
    <t>2022080511786685_1</t>
  </si>
  <si>
    <t>peacemokjin</t>
  </si>
  <si>
    <t>2022080511786690_1</t>
  </si>
  <si>
    <t>2022080511786709_1</t>
  </si>
  <si>
    <t>nicewins</t>
  </si>
  <si>
    <t>2022080511786746_1</t>
  </si>
  <si>
    <t>zombie90</t>
  </si>
  <si>
    <t>2022080511786724_1</t>
  </si>
  <si>
    <t>ichgo2</t>
  </si>
  <si>
    <t>2022080511786753_2</t>
  </si>
  <si>
    <t>2022080511786753_1</t>
  </si>
  <si>
    <t>ysyshoo</t>
  </si>
  <si>
    <t>2022080511786752_1</t>
  </si>
  <si>
    <t>SCH강된장컵밥</t>
  </si>
  <si>
    <t>2022080511786811_1</t>
  </si>
  <si>
    <t>vostnsdl</t>
  </si>
  <si>
    <t>2022080511786847_1</t>
  </si>
  <si>
    <t>2022080511786836_1</t>
  </si>
  <si>
    <t>2022080511786766_1</t>
  </si>
  <si>
    <t>kim72001159</t>
  </si>
  <si>
    <t>2022080511786846_1</t>
  </si>
  <si>
    <t>2022080511786869_2</t>
  </si>
  <si>
    <t>2022080511786869_1</t>
  </si>
  <si>
    <t>yoon9929</t>
  </si>
  <si>
    <t>2022080511786896_1</t>
  </si>
  <si>
    <t>jshong0220</t>
  </si>
  <si>
    <t>2022080511786903_1</t>
  </si>
  <si>
    <t>kmingi07</t>
  </si>
  <si>
    <t>2022080511786946_1</t>
  </si>
  <si>
    <t>wngjsdl1230</t>
  </si>
  <si>
    <t>2022080511786968_1</t>
  </si>
  <si>
    <t>kw1022222</t>
  </si>
  <si>
    <t>2022080511786981_1</t>
  </si>
  <si>
    <t>raisins</t>
  </si>
  <si>
    <t>2022080511787020_1</t>
  </si>
  <si>
    <t>mind5</t>
  </si>
  <si>
    <t>2022080511787034_1</t>
  </si>
  <si>
    <t>cuthwibu</t>
  </si>
  <si>
    <t>2022080511787079_1</t>
  </si>
  <si>
    <t>jay2080</t>
  </si>
  <si>
    <t>2022080511787081_1</t>
  </si>
  <si>
    <t>2022080511787112_1</t>
  </si>
  <si>
    <t>2022080511787054_1</t>
  </si>
  <si>
    <t>mija_queen</t>
  </si>
  <si>
    <t>2022080511787121_1</t>
  </si>
  <si>
    <t>rotor1541</t>
  </si>
  <si>
    <t>2022080511787132_1</t>
  </si>
  <si>
    <t>monster099</t>
  </si>
  <si>
    <t>2022080511787139_1</t>
  </si>
  <si>
    <t>jayooin20</t>
  </si>
  <si>
    <t>2022080511787175_1</t>
  </si>
  <si>
    <t>2022080511787217_1</t>
  </si>
  <si>
    <t>2022080511787195_1</t>
  </si>
  <si>
    <t>yhr513</t>
  </si>
  <si>
    <t>2022080511787261_1</t>
  </si>
  <si>
    <t>evelike</t>
  </si>
  <si>
    <t>2022080511787240_1</t>
  </si>
  <si>
    <t>piania486</t>
  </si>
  <si>
    <t>2022080511787265_1</t>
  </si>
  <si>
    <t>hayamam</t>
  </si>
  <si>
    <t>2022080511787289_1</t>
  </si>
  <si>
    <t>joidwind</t>
  </si>
  <si>
    <t>2022080511787309_1</t>
  </si>
  <si>
    <t>2022080511787287_1</t>
  </si>
  <si>
    <t>park2626t</t>
  </si>
  <si>
    <t>2022080511787249_1</t>
  </si>
  <si>
    <t>wish4u1202</t>
  </si>
  <si>
    <t>2022080511787333_1</t>
  </si>
  <si>
    <t>judongran</t>
  </si>
  <si>
    <t>2022080511787323_2</t>
  </si>
  <si>
    <t>2022080511787323_1</t>
  </si>
  <si>
    <t>ycs1084</t>
  </si>
  <si>
    <t>2022080511787358_1</t>
  </si>
  <si>
    <t>2022080511787346_1</t>
  </si>
  <si>
    <t>gjyee100</t>
  </si>
  <si>
    <t>2022080511787355_1</t>
  </si>
  <si>
    <t>key176cm</t>
  </si>
  <si>
    <t>2022080511787377_1</t>
  </si>
  <si>
    <t>2022080511787381_1</t>
  </si>
  <si>
    <t>2022080511787455_1</t>
  </si>
  <si>
    <t>angela0920</t>
  </si>
  <si>
    <t>2022080511787460_1</t>
  </si>
  <si>
    <t>2022080511787365_3</t>
  </si>
  <si>
    <t>lpman</t>
  </si>
  <si>
    <t>2022080511787431_1</t>
  </si>
  <si>
    <t>ohch75</t>
  </si>
  <si>
    <t>2022080511787454_1</t>
  </si>
  <si>
    <t>2022080511787525_1</t>
  </si>
  <si>
    <t>2022080511787548_1</t>
  </si>
  <si>
    <t>kintegration</t>
  </si>
  <si>
    <t>2022080511787612_1</t>
  </si>
  <si>
    <t>2022080511787639_1</t>
  </si>
  <si>
    <t>web250</t>
  </si>
  <si>
    <t>2022080511787695_1</t>
  </si>
  <si>
    <t>wkselskfk</t>
  </si>
  <si>
    <t>2022080511787607_1</t>
  </si>
  <si>
    <t>2022080511787742_1</t>
  </si>
  <si>
    <t>gagamel609</t>
  </si>
  <si>
    <t>2022080511787745_1</t>
  </si>
  <si>
    <t>spyzerox</t>
  </si>
  <si>
    <t>2022080511787834_1</t>
  </si>
  <si>
    <t>tnrms33</t>
  </si>
  <si>
    <t>2022080511787437_1</t>
  </si>
  <si>
    <t>kms6150</t>
  </si>
  <si>
    <t>2022080511787864_1</t>
  </si>
  <si>
    <t>2022080511787849_1</t>
  </si>
  <si>
    <t>햇반 컵반 불닭마요219Gx5개</t>
  </si>
  <si>
    <t>LO1931037146_1931037149</t>
  </si>
  <si>
    <t>sioris</t>
  </si>
  <si>
    <t>2022080511787860_1</t>
  </si>
  <si>
    <t>skk96</t>
  </si>
  <si>
    <t>2022080511787879_1</t>
  </si>
  <si>
    <t>ggoma05</t>
  </si>
  <si>
    <t>2022080511787818_1</t>
  </si>
  <si>
    <t>ehduq113</t>
  </si>
  <si>
    <t>2022080511787839_1</t>
  </si>
  <si>
    <t>pctome</t>
  </si>
  <si>
    <t>2022080511787910_1</t>
  </si>
  <si>
    <t>2022080511787967_1</t>
  </si>
  <si>
    <t>2022080511787945_1</t>
  </si>
  <si>
    <t>2022080511787938_1</t>
  </si>
  <si>
    <t>waterdok</t>
  </si>
  <si>
    <t>2022080511787990_1</t>
  </si>
  <si>
    <t>gudwls1112</t>
  </si>
  <si>
    <t>2022080511787599_1</t>
  </si>
  <si>
    <t>byb765</t>
  </si>
  <si>
    <t>2022080511788058_1</t>
  </si>
  <si>
    <t>skid_flower</t>
  </si>
  <si>
    <t>2022080511788046_1</t>
  </si>
  <si>
    <t>lowfam38</t>
  </si>
  <si>
    <t>2022080511788033_1</t>
  </si>
  <si>
    <t>thmlk005</t>
  </si>
  <si>
    <t>2022080511788127_1</t>
  </si>
  <si>
    <t>2022080511788179_1</t>
  </si>
  <si>
    <t>2002-you</t>
  </si>
  <si>
    <t>2022080511788212_1</t>
  </si>
  <si>
    <t>hw1330</t>
  </si>
  <si>
    <t>2022080511788175_1</t>
  </si>
  <si>
    <t>heytoj</t>
  </si>
  <si>
    <t>2022080511788258_2</t>
  </si>
  <si>
    <t>werop6</t>
  </si>
  <si>
    <t>2022080511788271_1</t>
  </si>
  <si>
    <t>asera79</t>
  </si>
  <si>
    <t>2022080511788319_1</t>
  </si>
  <si>
    <t>irisyuni</t>
  </si>
  <si>
    <t>2022080511788356_1</t>
  </si>
  <si>
    <t>cjwcjd</t>
  </si>
  <si>
    <t>2022080511788029_1</t>
  </si>
  <si>
    <t>sover12</t>
  </si>
  <si>
    <t>2022080511788339_1</t>
  </si>
  <si>
    <t>2022080511788441_1</t>
  </si>
  <si>
    <t>2022080511788484_1</t>
  </si>
  <si>
    <t>lavapple</t>
  </si>
  <si>
    <t>2022080511788470_1</t>
  </si>
  <si>
    <t>tjdnf4415</t>
  </si>
  <si>
    <t>SCH배틀그라운드 컵반</t>
  </si>
  <si>
    <t>2022080511788601_1</t>
  </si>
  <si>
    <t>s123104</t>
  </si>
  <si>
    <t>2022080511788654_1</t>
  </si>
  <si>
    <t>homyunglee</t>
  </si>
  <si>
    <t>2022080511788648_1</t>
  </si>
  <si>
    <t>excaliver</t>
  </si>
  <si>
    <t>2022080511788675_1</t>
  </si>
  <si>
    <t>sk7886</t>
  </si>
  <si>
    <t>2022080511788651_1</t>
  </si>
  <si>
    <t>hsjgk</t>
  </si>
  <si>
    <t>2022080511788652_1</t>
  </si>
  <si>
    <t>hebe2000</t>
  </si>
  <si>
    <t>2022080511788715_1</t>
  </si>
  <si>
    <t>ehdlws</t>
  </si>
  <si>
    <t>2022080511788421_1</t>
  </si>
  <si>
    <t>yjh5290</t>
  </si>
  <si>
    <t>2022080511788783_1</t>
  </si>
  <si>
    <t>2022080511788779_1</t>
  </si>
  <si>
    <t>midory01</t>
  </si>
  <si>
    <t>2022080511788822_1</t>
  </si>
  <si>
    <t>2022080511788822_2</t>
  </si>
  <si>
    <t>2022080511788845_1</t>
  </si>
  <si>
    <t>godgod835</t>
  </si>
  <si>
    <t>2022080511788912_1</t>
  </si>
  <si>
    <t>halloo99</t>
  </si>
  <si>
    <t>2022080511788932_1</t>
  </si>
  <si>
    <t>sjsj4444</t>
  </si>
  <si>
    <t>2022080511788954_1</t>
  </si>
  <si>
    <t>sangki17</t>
  </si>
  <si>
    <t>2022080511788955_1</t>
  </si>
  <si>
    <t>bluech</t>
  </si>
  <si>
    <t>2022080511788968_1</t>
  </si>
  <si>
    <t>edps18</t>
  </si>
  <si>
    <t>2022080511789004_1</t>
  </si>
  <si>
    <t>dwell2000</t>
  </si>
  <si>
    <t>2022080511789006_1</t>
  </si>
  <si>
    <t>sworld2</t>
  </si>
  <si>
    <t>2022080511788984_1</t>
  </si>
  <si>
    <t>donghani12</t>
  </si>
  <si>
    <t>2022080511788992_1</t>
  </si>
  <si>
    <t>phphphph</t>
  </si>
  <si>
    <t>2022080511788737_1</t>
  </si>
  <si>
    <t>eoqkr0504</t>
  </si>
  <si>
    <t>2022080511789031_2</t>
  </si>
  <si>
    <t>2022080511789031_1</t>
  </si>
  <si>
    <t>chocopie-joa</t>
  </si>
  <si>
    <t>2022080511788985_1</t>
  </si>
  <si>
    <t>isun1981</t>
  </si>
  <si>
    <t>2022080511789051_1</t>
  </si>
  <si>
    <t>sowon0309</t>
  </si>
  <si>
    <t>2022080511789053_1</t>
  </si>
  <si>
    <t>2022080511789051_2</t>
  </si>
  <si>
    <t>vovori97</t>
  </si>
  <si>
    <t>2022080511789036_1</t>
  </si>
  <si>
    <t>oldtast</t>
  </si>
  <si>
    <t>2022080511789091_1</t>
  </si>
  <si>
    <t>2022080511789084_1</t>
  </si>
  <si>
    <t>365nice</t>
  </si>
  <si>
    <t>2022080511789114_2</t>
  </si>
  <si>
    <t>2022080511789114_1</t>
  </si>
  <si>
    <t>qodtlsqkqh</t>
  </si>
  <si>
    <t>SCH이겼닭 오늘 저녁은 치킨이닭</t>
  </si>
  <si>
    <t>2022080511789125_1</t>
  </si>
  <si>
    <t>2022080511789125_2</t>
  </si>
  <si>
    <t>2022080511789104_1</t>
  </si>
  <si>
    <t>pjj4787</t>
  </si>
  <si>
    <t>2022080511789112_1</t>
  </si>
  <si>
    <t>2022080511789180_1</t>
  </si>
  <si>
    <t>2022080511789128_2</t>
  </si>
  <si>
    <t>2022080511789128_1</t>
  </si>
  <si>
    <t>hongikob</t>
  </si>
  <si>
    <t>2022080511789217_1</t>
  </si>
  <si>
    <t>2022080511789215_1</t>
  </si>
  <si>
    <t>jiwon4864</t>
  </si>
  <si>
    <t>2022080511789256_1</t>
  </si>
  <si>
    <t>jrsoyeon</t>
  </si>
  <si>
    <t>2022080511789287_1</t>
  </si>
  <si>
    <t>imsando</t>
  </si>
  <si>
    <t>2022080511789276_1</t>
  </si>
  <si>
    <t>Khan8612</t>
  </si>
  <si>
    <t>2022080511789323_1</t>
  </si>
  <si>
    <t>ro4u</t>
  </si>
  <si>
    <t>2022080511789313_2</t>
  </si>
  <si>
    <t>2022080511789313_1</t>
  </si>
  <si>
    <t>2022080511789306_1</t>
  </si>
  <si>
    <t>guardss</t>
  </si>
  <si>
    <t>2022080511789452_1</t>
  </si>
  <si>
    <t>2022080511789462_1</t>
  </si>
  <si>
    <t>miroory</t>
  </si>
  <si>
    <t>2022080511789533_1</t>
  </si>
  <si>
    <t>toto8618</t>
  </si>
  <si>
    <t>2022080511789495_1</t>
  </si>
  <si>
    <t>komachi1004nate</t>
  </si>
  <si>
    <t>2022080511789631_1</t>
  </si>
  <si>
    <t>gsh04084</t>
  </si>
  <si>
    <t>2022080511789635_1</t>
  </si>
  <si>
    <t>hai78</t>
  </si>
  <si>
    <t>2022080511789675_1</t>
  </si>
  <si>
    <t>adidaks</t>
  </si>
  <si>
    <t>2022080511789007_1</t>
  </si>
  <si>
    <t>83kswguy</t>
  </si>
  <si>
    <t>2022080511789720_1</t>
  </si>
  <si>
    <t>choihakjin</t>
  </si>
  <si>
    <t>2022080511789748_1</t>
  </si>
  <si>
    <t>dbskadyd1</t>
  </si>
  <si>
    <t>2022080511789685_1</t>
  </si>
  <si>
    <t>2022080511789739_1</t>
  </si>
  <si>
    <t>deeboris</t>
  </si>
  <si>
    <t>2022080511789948_1</t>
  </si>
  <si>
    <t>2022080511790008_2</t>
  </si>
  <si>
    <t>2022080511790008_1</t>
  </si>
  <si>
    <t>2022080511790037_1</t>
  </si>
  <si>
    <t>2022080511790044_1</t>
  </si>
  <si>
    <t>skyjin0824</t>
  </si>
  <si>
    <t>2022080511790148_1</t>
  </si>
  <si>
    <t>yonsim</t>
  </si>
  <si>
    <t>2022080511790175_1</t>
  </si>
  <si>
    <t>rnlskapower</t>
  </si>
  <si>
    <t>2022080511790187_1</t>
  </si>
  <si>
    <t>duaehdtnyahoocokr</t>
  </si>
  <si>
    <t>2022080511790186_1</t>
  </si>
  <si>
    <t>han3214</t>
  </si>
  <si>
    <t>2022080511790212_1</t>
  </si>
  <si>
    <t>duk13</t>
  </si>
  <si>
    <t>2022080511790214_1</t>
  </si>
  <si>
    <t>2022080511790299_1</t>
  </si>
  <si>
    <t>ask5713</t>
  </si>
  <si>
    <t>2022080511790283_1</t>
  </si>
  <si>
    <t>diana387</t>
  </si>
  <si>
    <t>2022080511790376_1</t>
  </si>
  <si>
    <t>redwasp</t>
  </si>
  <si>
    <t>2022080511790372_1</t>
  </si>
  <si>
    <t>colty1</t>
  </si>
  <si>
    <t>2022080511790412_1</t>
  </si>
  <si>
    <t>lillysian</t>
  </si>
  <si>
    <t>2022080511790456_1</t>
  </si>
  <si>
    <t>knofdoom</t>
  </si>
  <si>
    <t>2022080511790494_1</t>
  </si>
  <si>
    <t>hinaie</t>
  </si>
  <si>
    <t>SCH햇반210 36</t>
  </si>
  <si>
    <t>2022080511790161_1</t>
  </si>
  <si>
    <t>backkijjang</t>
  </si>
  <si>
    <t>2022080511790515_1</t>
  </si>
  <si>
    <t>2022080511790433_1</t>
  </si>
  <si>
    <t>7jungdasub</t>
  </si>
  <si>
    <t>2022080511790538_1</t>
  </si>
  <si>
    <t>broood</t>
  </si>
  <si>
    <t>2022080511790579_1</t>
  </si>
  <si>
    <t>tpwjd87</t>
  </si>
  <si>
    <t>2022080511790541_1</t>
  </si>
  <si>
    <t>shiroyo</t>
  </si>
  <si>
    <t>2022080511790293_1</t>
  </si>
  <si>
    <t>sbrjhj</t>
  </si>
  <si>
    <t>2022080511790630_1</t>
  </si>
  <si>
    <t>2022080511790635_1</t>
  </si>
  <si>
    <t>ohadsn</t>
  </si>
  <si>
    <t>2022080511790694_1</t>
  </si>
  <si>
    <t>best0923</t>
  </si>
  <si>
    <t>2022080511790706_1</t>
  </si>
  <si>
    <t>sallysparan</t>
  </si>
  <si>
    <t>2022080511790740_1</t>
  </si>
  <si>
    <t>mpsychom</t>
  </si>
  <si>
    <t>2022080511790768_1</t>
  </si>
  <si>
    <t>ekdos</t>
  </si>
  <si>
    <t>2022080511790819_1</t>
  </si>
  <si>
    <t>ciss5234</t>
  </si>
  <si>
    <t>2022080511790840_1</t>
  </si>
  <si>
    <t>storm50</t>
  </si>
  <si>
    <t>2022080511790826_1</t>
  </si>
  <si>
    <t>2022080511790825_1</t>
  </si>
  <si>
    <t>travesty21</t>
  </si>
  <si>
    <t>2022080511790866_1</t>
  </si>
  <si>
    <t>fenladiant</t>
  </si>
  <si>
    <t>2022080511790933_1</t>
  </si>
  <si>
    <t>westside404</t>
  </si>
  <si>
    <t>2022080511790959_1</t>
  </si>
  <si>
    <t>steelsgk</t>
  </si>
  <si>
    <t>SCH빅콥반</t>
  </si>
  <si>
    <t>2022080511790952_1</t>
  </si>
  <si>
    <t>2022080511790980_1</t>
  </si>
  <si>
    <t>heramiin</t>
  </si>
  <si>
    <t>2022080511790920_1</t>
  </si>
  <si>
    <t>yeonsinu</t>
  </si>
  <si>
    <t>2022080511791016_1</t>
  </si>
  <si>
    <t>lovesong004</t>
  </si>
  <si>
    <t>SCHLO1931037146_1931037147</t>
  </si>
  <si>
    <t>2022080511791034_1</t>
  </si>
  <si>
    <t>swoodsa</t>
  </si>
  <si>
    <t>2022080511791090_1</t>
  </si>
  <si>
    <t>mukjipa</t>
  </si>
  <si>
    <t>2022080511791092_1</t>
  </si>
  <si>
    <t>astronut</t>
  </si>
  <si>
    <t>2022080511791160_1</t>
  </si>
  <si>
    <t>kbrt</t>
  </si>
  <si>
    <t>2022080511791186_1</t>
  </si>
  <si>
    <t>kms2726</t>
  </si>
  <si>
    <t>2022080511791194_1</t>
  </si>
  <si>
    <t>wva235zz</t>
  </si>
  <si>
    <t>2022080511791258_1</t>
  </si>
  <si>
    <t>frogclub</t>
  </si>
  <si>
    <t>2022080511791284_1</t>
  </si>
  <si>
    <t>2022080511791146_1</t>
  </si>
  <si>
    <t>darkload44</t>
  </si>
  <si>
    <t>2022080511791215_1</t>
  </si>
  <si>
    <t>2022080511791296_1</t>
  </si>
  <si>
    <t>throughme</t>
  </si>
  <si>
    <t>2022080511791315_1</t>
  </si>
  <si>
    <t>2022080511791340_1</t>
  </si>
  <si>
    <t>sasimijh</t>
  </si>
  <si>
    <t>2022080511791310_1</t>
  </si>
  <si>
    <t>truall</t>
  </si>
  <si>
    <t>2022080511791356_1</t>
  </si>
  <si>
    <t>alstn0237</t>
  </si>
  <si>
    <t>2022080511791328_1</t>
  </si>
  <si>
    <t>2022080511791387_1</t>
  </si>
  <si>
    <t>by1607</t>
  </si>
  <si>
    <t>2022080511791368_1</t>
  </si>
  <si>
    <t>blues100</t>
  </si>
  <si>
    <t>2022080511790931_1</t>
  </si>
  <si>
    <t>mjzzangeg</t>
  </si>
  <si>
    <t>2022080511791416_1</t>
  </si>
  <si>
    <t>snow2rang</t>
  </si>
  <si>
    <t>2022080511791428_1</t>
  </si>
  <si>
    <t>2022080511791440_1</t>
  </si>
  <si>
    <t>gh119</t>
  </si>
  <si>
    <t>2022080511791475_1</t>
  </si>
  <si>
    <t>gogossing37</t>
  </si>
  <si>
    <t>2022080511791580_1</t>
  </si>
  <si>
    <t>dkxmek</t>
  </si>
  <si>
    <t>2022080511791564_1</t>
  </si>
  <si>
    <t>epoch221</t>
  </si>
  <si>
    <t>2022080511791626_1</t>
  </si>
  <si>
    <t>carry13</t>
  </si>
  <si>
    <t>2022080511791629_1</t>
  </si>
  <si>
    <t>jay0716</t>
  </si>
  <si>
    <t>2022080511791603_1</t>
  </si>
  <si>
    <t>lem705</t>
  </si>
  <si>
    <t>2022080511791679_1</t>
  </si>
  <si>
    <t>hoong9</t>
  </si>
  <si>
    <t>2022080511791707_1</t>
  </si>
  <si>
    <t>rice62</t>
  </si>
  <si>
    <t>2022080511791693_1</t>
  </si>
  <si>
    <t>koombaya</t>
  </si>
  <si>
    <t>2022080511791741_1</t>
  </si>
  <si>
    <t>lbj21</t>
  </si>
  <si>
    <t>2022080511791729_1</t>
  </si>
  <si>
    <t>iyou0214</t>
  </si>
  <si>
    <t>2022080511791733_1</t>
  </si>
  <si>
    <t>mempisto</t>
  </si>
  <si>
    <t>2022080511791778_1</t>
  </si>
  <si>
    <t>nadano1</t>
  </si>
  <si>
    <t>2022080511791754_1</t>
  </si>
  <si>
    <t>ckh1472</t>
  </si>
  <si>
    <t>2022080511791017_1</t>
  </si>
  <si>
    <t>2022080511791017_2</t>
  </si>
  <si>
    <t>jeims33</t>
  </si>
  <si>
    <t>2022080511791768_1</t>
  </si>
  <si>
    <t>jiae6245</t>
  </si>
  <si>
    <t>2022080511791724_1</t>
  </si>
  <si>
    <t>sirokiller</t>
  </si>
  <si>
    <t>2022080511791851_1</t>
  </si>
  <si>
    <t>yunman2000</t>
  </si>
  <si>
    <t>2022080511791866_1</t>
  </si>
  <si>
    <t>jordon5</t>
  </si>
  <si>
    <t>2022080511791894_1</t>
  </si>
  <si>
    <t>crysky</t>
  </si>
  <si>
    <t>2022080511791922_1</t>
  </si>
  <si>
    <t>jangminsoo74</t>
  </si>
  <si>
    <t>2022080511791889_1</t>
  </si>
  <si>
    <t>cbrcmd</t>
  </si>
  <si>
    <t>2022080511791952_1</t>
  </si>
  <si>
    <t>2022080511791921_1</t>
  </si>
  <si>
    <t>endlesscharm</t>
  </si>
  <si>
    <t>2022080511791972_1</t>
  </si>
  <si>
    <t>butter2313</t>
  </si>
  <si>
    <t>2022080511791988_1</t>
  </si>
  <si>
    <t>wlsdnr77</t>
  </si>
  <si>
    <t>2022080511792009_1</t>
  </si>
  <si>
    <t>jeiha</t>
  </si>
  <si>
    <t>2022080511792040_1</t>
  </si>
  <si>
    <t>wkfdksl</t>
  </si>
  <si>
    <t>2022080511792046_1</t>
  </si>
  <si>
    <t>python3d</t>
  </si>
  <si>
    <t>2022080511792080_1</t>
  </si>
  <si>
    <t>wydmsal</t>
  </si>
  <si>
    <t>2022080511792045_1</t>
  </si>
  <si>
    <t>skpark1111</t>
  </si>
  <si>
    <t>2022080511792087_1</t>
  </si>
  <si>
    <t>loveguy3</t>
  </si>
  <si>
    <t>2022080511792101_1</t>
  </si>
  <si>
    <t>forests2100</t>
  </si>
  <si>
    <t>2022080511792149_1</t>
  </si>
  <si>
    <t>2022080511792150_2</t>
  </si>
  <si>
    <t>2022080511792150_1</t>
  </si>
  <si>
    <t>snowscene</t>
  </si>
  <si>
    <t>2022080511792081_1</t>
  </si>
  <si>
    <t>2022080511792161_1</t>
  </si>
  <si>
    <t>2022080511792102_1</t>
  </si>
  <si>
    <t>han6520</t>
  </si>
  <si>
    <t>2022080511792121_1</t>
  </si>
  <si>
    <t>kkkw201</t>
  </si>
  <si>
    <t>2022080511792258_1</t>
  </si>
  <si>
    <t>aksuno1</t>
  </si>
  <si>
    <t>2022080511792316_1</t>
  </si>
  <si>
    <t>gsm2001</t>
  </si>
  <si>
    <t>2022080511792363_1</t>
  </si>
  <si>
    <t>yjy8579</t>
  </si>
  <si>
    <t>2022080511792274_1</t>
  </si>
  <si>
    <t>kalao</t>
  </si>
  <si>
    <t>2022080511792405_1</t>
  </si>
  <si>
    <t>ddigi98</t>
  </si>
  <si>
    <t>2022080511792467_1</t>
  </si>
  <si>
    <t>2022080511792565_1</t>
  </si>
  <si>
    <t>seli3208</t>
  </si>
  <si>
    <t>2022080511792587_1</t>
  </si>
  <si>
    <t>2022080511792600_1</t>
  </si>
  <si>
    <t>imph</t>
  </si>
  <si>
    <t>2022080511792599_1</t>
  </si>
  <si>
    <t>2022080511792500_1</t>
  </si>
  <si>
    <t>2022080511792613_1</t>
  </si>
  <si>
    <t>2022080511792627_1</t>
  </si>
  <si>
    <t>roid0000</t>
  </si>
  <si>
    <t>2022080511792603_1</t>
  </si>
  <si>
    <t>instore</t>
  </si>
  <si>
    <t>2022080511792653_1</t>
  </si>
  <si>
    <t>rydud9274</t>
  </si>
  <si>
    <t>SCH빅컵반 배틀</t>
  </si>
  <si>
    <t>2022080511792666_1</t>
  </si>
  <si>
    <t>outsky</t>
  </si>
  <si>
    <t>2022080511792669_1</t>
  </si>
  <si>
    <t>wwqa</t>
  </si>
  <si>
    <t>2022080511792732_1</t>
  </si>
  <si>
    <t>his6457</t>
  </si>
  <si>
    <t>2022080511792758_1</t>
  </si>
  <si>
    <t>mlhiphopbest</t>
  </si>
  <si>
    <t>2022080511792561_1</t>
  </si>
  <si>
    <t>jhlove9068</t>
  </si>
  <si>
    <t>2022080511792695_1</t>
  </si>
  <si>
    <t>luxury6646</t>
  </si>
  <si>
    <t>2022080511792835_1</t>
  </si>
  <si>
    <t>2022080511792960_1</t>
  </si>
  <si>
    <t>Jiwon9194om</t>
  </si>
  <si>
    <t>2022080511791874_2</t>
  </si>
  <si>
    <t>2022080511791874_1</t>
  </si>
  <si>
    <t>spoonljh</t>
  </si>
  <si>
    <t>2022080511792981_1</t>
  </si>
  <si>
    <t>ksjwcj</t>
  </si>
  <si>
    <t>2022080511793039_1</t>
  </si>
  <si>
    <t>2022080511793000_1</t>
  </si>
  <si>
    <t>2022080511792765_1</t>
  </si>
  <si>
    <t>kizone46</t>
  </si>
  <si>
    <t>2022080511793036_1</t>
  </si>
  <si>
    <t>2022080511793067_1</t>
  </si>
  <si>
    <t>2022080511793102_1</t>
  </si>
  <si>
    <t>arima99</t>
  </si>
  <si>
    <t>2022080511793132_1</t>
  </si>
  <si>
    <t>2022080511793096_1</t>
  </si>
  <si>
    <t>anivia13</t>
  </si>
  <si>
    <t>2022080511793125_1</t>
  </si>
  <si>
    <t>2022080511793179_1</t>
  </si>
  <si>
    <t>2022080511793224_1</t>
  </si>
  <si>
    <t>dlcndals2013</t>
  </si>
  <si>
    <t>2022080511793218_1</t>
  </si>
  <si>
    <t>xorn0100</t>
  </si>
  <si>
    <t>2022080511793091_1</t>
  </si>
  <si>
    <t>2022080511793261_1</t>
  </si>
  <si>
    <t>kms5217</t>
  </si>
  <si>
    <t>2022080511793229_1</t>
  </si>
  <si>
    <t>nuri3513</t>
  </si>
  <si>
    <t>2022080511793161_1</t>
  </si>
  <si>
    <t>ladyplay</t>
  </si>
  <si>
    <t>2022080511793288_1</t>
  </si>
  <si>
    <t>2022080511793353_1</t>
  </si>
  <si>
    <t>2022080511793396_1</t>
  </si>
  <si>
    <t>allmango</t>
  </si>
  <si>
    <t>2022080511793409_1</t>
  </si>
  <si>
    <t>2022080511793491_1</t>
  </si>
  <si>
    <t>ho3006</t>
  </si>
  <si>
    <t>2022080511793505_1</t>
  </si>
  <si>
    <t>basala79</t>
  </si>
  <si>
    <t>2022080511793495_1</t>
  </si>
  <si>
    <t>pcwook87</t>
  </si>
  <si>
    <t>2022080511793522_1</t>
  </si>
  <si>
    <t>jhshin7005</t>
  </si>
  <si>
    <t>2022080511793231_1</t>
  </si>
  <si>
    <t>afox78</t>
  </si>
  <si>
    <t>2022080511793573_1</t>
  </si>
  <si>
    <t>likesorange</t>
  </si>
  <si>
    <t>2022080511793570_1</t>
  </si>
  <si>
    <t>2022080511793630_1</t>
  </si>
  <si>
    <t>2022080511793633_1</t>
  </si>
  <si>
    <t>dyddn27</t>
  </si>
  <si>
    <t>2022080511793634_1</t>
  </si>
  <si>
    <t>jeep053</t>
  </si>
  <si>
    <t>2022080511793400_1</t>
  </si>
  <si>
    <t>skfkWKd</t>
  </si>
  <si>
    <t>2022080511793663_1</t>
  </si>
  <si>
    <t>2022080511793684_1</t>
  </si>
  <si>
    <t>bddream</t>
  </si>
  <si>
    <t>2022080511793713_1</t>
  </si>
  <si>
    <t>2022080511793778_1</t>
  </si>
  <si>
    <t>2022080511793806_1</t>
  </si>
  <si>
    <t>sezerpt</t>
  </si>
  <si>
    <t>2022080511793794_1</t>
  </si>
  <si>
    <t>sharnhost</t>
  </si>
  <si>
    <t>2022080511793828_1</t>
  </si>
  <si>
    <t>2022080511793709_1</t>
  </si>
  <si>
    <t>nanmoung</t>
  </si>
  <si>
    <t>2022080511793894_1</t>
  </si>
  <si>
    <t>magicican78</t>
  </si>
  <si>
    <t>2022080511793936_1</t>
  </si>
  <si>
    <t>2022080511793981_2</t>
  </si>
  <si>
    <t>2022080511793981_1</t>
  </si>
  <si>
    <t>thwjd0429</t>
  </si>
  <si>
    <t>2022080511793962_1</t>
  </si>
  <si>
    <t>2vlgk</t>
  </si>
  <si>
    <t>2022080511793622_1</t>
  </si>
  <si>
    <t>jkkim184</t>
  </si>
  <si>
    <t>2022080511794006_1</t>
  </si>
  <si>
    <t>kimmoon2</t>
  </si>
  <si>
    <t>2022080511794031_1</t>
  </si>
  <si>
    <t>2022080511794056_1</t>
  </si>
  <si>
    <t>abfzey</t>
  </si>
  <si>
    <t>2022080511793611_1</t>
  </si>
  <si>
    <t>khs627</t>
  </si>
  <si>
    <t>2022080511794114_1</t>
  </si>
  <si>
    <t>kksone1</t>
  </si>
  <si>
    <t>2022080511794192_1</t>
  </si>
  <si>
    <t>bbaga0000</t>
  </si>
  <si>
    <t>2022080511794330_1</t>
  </si>
  <si>
    <t>unityjh</t>
  </si>
  <si>
    <t>2022080511794391_1</t>
  </si>
  <si>
    <t>lchri00</t>
  </si>
  <si>
    <t>2022080511794404_1</t>
  </si>
  <si>
    <t>mc100</t>
  </si>
  <si>
    <t>2022080511794419_1</t>
  </si>
  <si>
    <t>djcranky</t>
  </si>
  <si>
    <t>2022080511794421_1</t>
  </si>
  <si>
    <t>danim1103</t>
  </si>
  <si>
    <t>2022080511794426_1</t>
  </si>
  <si>
    <t>forourhappy</t>
  </si>
  <si>
    <t>2022080511794415_1</t>
  </si>
  <si>
    <t>viatax</t>
  </si>
  <si>
    <t>2022080511794461_1</t>
  </si>
  <si>
    <t>goodgs77</t>
  </si>
  <si>
    <t>2022080511794435_1</t>
  </si>
  <si>
    <t>teraa0431</t>
  </si>
  <si>
    <t>2022080511794467_1</t>
  </si>
  <si>
    <t>lawsun</t>
  </si>
  <si>
    <t>2022080511794492_1</t>
  </si>
  <si>
    <t>2022080511794542_1</t>
  </si>
  <si>
    <t>hongjunq</t>
  </si>
  <si>
    <t>2022080511794417_1</t>
  </si>
  <si>
    <t>bless332</t>
  </si>
  <si>
    <t>2022080511794560_1</t>
  </si>
  <si>
    <t>chd7843</t>
  </si>
  <si>
    <t>2022080511794606_1</t>
  </si>
  <si>
    <t>seakhy</t>
  </si>
  <si>
    <t>2022080511794608_1</t>
  </si>
  <si>
    <t>newface1234</t>
  </si>
  <si>
    <t>2022080511794617_1</t>
  </si>
  <si>
    <t>ililililil</t>
  </si>
  <si>
    <t>2022080511794460_1</t>
  </si>
  <si>
    <t>2022080511794638_1</t>
  </si>
  <si>
    <t>minkook135</t>
  </si>
  <si>
    <t>2022080511794716_1</t>
  </si>
  <si>
    <t>2022080511794738_1</t>
  </si>
  <si>
    <t>sweet121207</t>
  </si>
  <si>
    <t>2022080511794844_1</t>
  </si>
  <si>
    <t>kjj1687</t>
  </si>
  <si>
    <t>2022080511794812_1</t>
  </si>
  <si>
    <t>2022080511794857_1</t>
  </si>
  <si>
    <t>lost8204</t>
  </si>
  <si>
    <t>2022080511794935_1</t>
  </si>
  <si>
    <t>mira0401</t>
  </si>
  <si>
    <t>2022080511794956_1</t>
  </si>
  <si>
    <t>tojongpig</t>
  </si>
  <si>
    <t>2022080511794949_1</t>
  </si>
  <si>
    <t>2022080511794981_1</t>
  </si>
  <si>
    <t>wjdtjs4m</t>
  </si>
  <si>
    <t>2022080511794987_1</t>
  </si>
  <si>
    <t>2022080511795007_2</t>
  </si>
  <si>
    <t>2022080511795007_1</t>
  </si>
  <si>
    <t>clem0503</t>
  </si>
  <si>
    <t>2022080511794778_1</t>
  </si>
  <si>
    <t>2022080511795033_1</t>
  </si>
  <si>
    <t>2022080511795060_1</t>
  </si>
  <si>
    <t>2022080511795080_1</t>
  </si>
  <si>
    <t>athdream</t>
  </si>
  <si>
    <t>2022080511795069_1</t>
  </si>
  <si>
    <t>ruujs</t>
  </si>
  <si>
    <t>2022080511795090_1</t>
  </si>
  <si>
    <t>kakssi</t>
  </si>
  <si>
    <t>2022080511795019_1</t>
  </si>
  <si>
    <t>myunghun84</t>
  </si>
  <si>
    <t>2022080511795180_1</t>
  </si>
  <si>
    <t>hs930nate</t>
  </si>
  <si>
    <t>2022080511795174_1</t>
  </si>
  <si>
    <t>redmary</t>
  </si>
  <si>
    <t>2022080511795216_1</t>
  </si>
  <si>
    <t>freeclub21nate</t>
  </si>
  <si>
    <t>2022080511795270_1</t>
  </si>
  <si>
    <t>idkmj85</t>
  </si>
  <si>
    <t>2022080511795301_1</t>
  </si>
  <si>
    <t>2022080511795312_1</t>
  </si>
  <si>
    <t>2022080511795331_1</t>
  </si>
  <si>
    <t>knami77</t>
  </si>
  <si>
    <t>2022080511794892_1</t>
  </si>
  <si>
    <t>zambongss</t>
  </si>
  <si>
    <t>2022080511795323_1</t>
  </si>
  <si>
    <t>2022080511795418_2</t>
  </si>
  <si>
    <t>2022080511795418_1</t>
  </si>
  <si>
    <t>skawkaks</t>
  </si>
  <si>
    <t>2022080511795473_2</t>
  </si>
  <si>
    <t>2022080511795473_1</t>
  </si>
  <si>
    <t>ejnp</t>
  </si>
  <si>
    <t>2022080511795444_1</t>
  </si>
  <si>
    <t>2022080511795494_1</t>
  </si>
  <si>
    <t>sugislave</t>
  </si>
  <si>
    <t>2022080511795590_1</t>
  </si>
  <si>
    <t>deftones66</t>
  </si>
  <si>
    <t>2022080511795493_1</t>
  </si>
  <si>
    <t>lpig522</t>
  </si>
  <si>
    <t>2022080511795649_1</t>
  </si>
  <si>
    <t>2022080511795650_1</t>
  </si>
  <si>
    <t>loveyeobi</t>
  </si>
  <si>
    <t>2022080511795657_1</t>
  </si>
  <si>
    <t>noblelim</t>
  </si>
  <si>
    <t>2022080511795673_1</t>
  </si>
  <si>
    <t>loverjini1004</t>
  </si>
  <si>
    <t>2022080511795559_1</t>
  </si>
  <si>
    <t>2022080511795710_1</t>
  </si>
  <si>
    <t>jhs4859</t>
  </si>
  <si>
    <t>2022080511795741_1</t>
  </si>
  <si>
    <t>saywantme</t>
  </si>
  <si>
    <t>2022080511795793_1</t>
  </si>
  <si>
    <t>scsc8</t>
  </si>
  <si>
    <t>2022080511795858_1</t>
  </si>
  <si>
    <t>2022080511795857_1</t>
  </si>
  <si>
    <t>2022080511795865_1</t>
  </si>
  <si>
    <t>2022080511795922_1</t>
  </si>
  <si>
    <t>2022080511795967_1</t>
  </si>
  <si>
    <t>masato0215</t>
  </si>
  <si>
    <t>2022080511795945_1</t>
  </si>
  <si>
    <t>yhk4767</t>
  </si>
  <si>
    <t>2022080511795999_1</t>
  </si>
  <si>
    <t>dollmoony</t>
  </si>
  <si>
    <t>2022080511796039_1</t>
  </si>
  <si>
    <t>pakdw2000</t>
  </si>
  <si>
    <t>2022080511796053_1</t>
  </si>
  <si>
    <t>kgh8752</t>
  </si>
  <si>
    <t>2022080511796083_1</t>
  </si>
  <si>
    <t>kc305</t>
  </si>
  <si>
    <t>2022080511796114_1</t>
  </si>
  <si>
    <t>jmckinley</t>
  </si>
  <si>
    <t>2022080511796092_1</t>
  </si>
  <si>
    <t>onlyrace</t>
  </si>
  <si>
    <t>2022080511796128_1</t>
  </si>
  <si>
    <t>kmc7370</t>
  </si>
  <si>
    <t>2022080511796188_1</t>
  </si>
  <si>
    <t>xoghks410</t>
  </si>
  <si>
    <t>2022080511796192_1</t>
  </si>
  <si>
    <t>2022080511796193_1</t>
  </si>
  <si>
    <t>yhkim2918</t>
  </si>
  <si>
    <t>2022080511796145_2</t>
  </si>
  <si>
    <t>2022080511796145_1</t>
  </si>
  <si>
    <t>yhk1303</t>
  </si>
  <si>
    <t>2022080511796214_1</t>
  </si>
  <si>
    <t>1205husky</t>
  </si>
  <si>
    <t>2022080511796218_1</t>
  </si>
  <si>
    <t>hpj777</t>
  </si>
  <si>
    <t>2022080511796200_1</t>
  </si>
  <si>
    <t>janus554</t>
  </si>
  <si>
    <t>2022080511796285_1</t>
  </si>
  <si>
    <t>happyday453</t>
  </si>
  <si>
    <t>2022080511796312_1</t>
  </si>
  <si>
    <t>2022080511796339_1</t>
  </si>
  <si>
    <t>wogh120</t>
  </si>
  <si>
    <t>2022080511796216_1</t>
  </si>
  <si>
    <t>thstns</t>
  </si>
  <si>
    <t>SCH윅 골프마스크</t>
  </si>
  <si>
    <t>2022080511796281_1</t>
  </si>
  <si>
    <t>bartkim0426</t>
  </si>
  <si>
    <t>2022080511796485_1</t>
  </si>
  <si>
    <t>gkrtncjswo</t>
  </si>
  <si>
    <t>2022080511796514_1</t>
  </si>
  <si>
    <t>pnix30nate</t>
  </si>
  <si>
    <t>2022080511796517_1</t>
  </si>
  <si>
    <t>jjung6858</t>
  </si>
  <si>
    <t>2022080511796567_1</t>
  </si>
  <si>
    <t>2022080511796627_1</t>
  </si>
  <si>
    <t>cnthsus</t>
  </si>
  <si>
    <t>2022080511796626_1</t>
  </si>
  <si>
    <t>jt530</t>
  </si>
  <si>
    <t>2022080511796749_1</t>
  </si>
  <si>
    <t>bhj206</t>
  </si>
  <si>
    <t>2022080511796808_1</t>
  </si>
  <si>
    <t>kyj2486</t>
  </si>
  <si>
    <t>2022080511796817_1</t>
  </si>
  <si>
    <t>kkt1617</t>
  </si>
  <si>
    <t>2022080511796816_1</t>
  </si>
  <si>
    <t>twlumins</t>
  </si>
  <si>
    <t>2022080511796805_1</t>
  </si>
  <si>
    <t>2022080511796830_1</t>
  </si>
  <si>
    <t>ts526</t>
  </si>
  <si>
    <t>2022080511796888_1</t>
  </si>
  <si>
    <t>2022080511796912_1</t>
  </si>
  <si>
    <t>3sonhsh</t>
  </si>
  <si>
    <t>2022080511797021_1</t>
  </si>
  <si>
    <t>piano9054</t>
  </si>
  <si>
    <t>2022080511796487_1</t>
  </si>
  <si>
    <t>eh87409</t>
  </si>
  <si>
    <t>2022080511797098_1</t>
  </si>
  <si>
    <t>wlaud21</t>
  </si>
  <si>
    <t>2022080511797099_1</t>
  </si>
  <si>
    <t>2022080511797165_1</t>
  </si>
  <si>
    <t>ghkd625</t>
  </si>
  <si>
    <t>2022080511797061_1</t>
  </si>
  <si>
    <t>SCH배틀그라운드</t>
  </si>
  <si>
    <t>2022080511797211_1</t>
  </si>
  <si>
    <t>salpoong</t>
  </si>
  <si>
    <t>2022080511797255_1</t>
  </si>
  <si>
    <t>choi3779</t>
  </si>
  <si>
    <t>2022080511797325_1</t>
  </si>
  <si>
    <t>yjy7963</t>
  </si>
  <si>
    <t>2022080511797358_1</t>
  </si>
  <si>
    <t>2022080511797381_1</t>
  </si>
  <si>
    <t>1020hapum</t>
  </si>
  <si>
    <t>2022080511797415_1</t>
  </si>
  <si>
    <t>2022080511797436_1</t>
  </si>
  <si>
    <t>wlghd3061</t>
  </si>
  <si>
    <t>2022080511797557_1</t>
  </si>
  <si>
    <t>c1004c</t>
  </si>
  <si>
    <t>2022080511797661_1</t>
  </si>
  <si>
    <t>dmlrms0101</t>
  </si>
  <si>
    <t>2022080511797771_1</t>
  </si>
  <si>
    <t>babosinh</t>
  </si>
  <si>
    <t>2022080511797714_1</t>
  </si>
  <si>
    <t>chrigun</t>
  </si>
  <si>
    <t>2022080511797821_1</t>
  </si>
  <si>
    <t>today226</t>
  </si>
  <si>
    <t>2022080511797770_1</t>
  </si>
  <si>
    <t>iris0625</t>
  </si>
  <si>
    <t>2022080511797893_1</t>
  </si>
  <si>
    <t>2022080511797891_1</t>
  </si>
  <si>
    <t>2022080511797917_1</t>
  </si>
  <si>
    <t>gksgytj</t>
  </si>
  <si>
    <t>2022080511797827_1</t>
  </si>
  <si>
    <t>tyto</t>
  </si>
  <si>
    <t>2022080511797903_1</t>
  </si>
  <si>
    <t>audwlsdnwlsnate</t>
  </si>
  <si>
    <t>2022080511798073_1</t>
  </si>
  <si>
    <t>duaxorms0707</t>
  </si>
  <si>
    <t>2022080511798098_1</t>
  </si>
  <si>
    <t>dancers83</t>
  </si>
  <si>
    <t>2022080511798041_1</t>
  </si>
  <si>
    <t>youdreamto</t>
  </si>
  <si>
    <t>2022080511798086_2</t>
  </si>
  <si>
    <t>2022080511798086_1</t>
  </si>
  <si>
    <t>relike</t>
  </si>
  <si>
    <t>2022080511798187_1</t>
  </si>
  <si>
    <t>kaul1632</t>
  </si>
  <si>
    <t>2022080511798217_1</t>
  </si>
  <si>
    <t>oney0345</t>
  </si>
  <si>
    <t>2022080511798370_1</t>
  </si>
  <si>
    <t>daehee_kim</t>
  </si>
  <si>
    <t>2022080511798462_1</t>
  </si>
  <si>
    <t>jsa882002</t>
  </si>
  <si>
    <t>2022080511798454_1</t>
  </si>
  <si>
    <t>kmgeg</t>
  </si>
  <si>
    <t>2022080511798488_1</t>
  </si>
  <si>
    <t>2022080511798510_1</t>
  </si>
  <si>
    <t>dormir78</t>
  </si>
  <si>
    <t>2022080511798518_1</t>
  </si>
  <si>
    <t>ethsh</t>
  </si>
  <si>
    <t>2022080511798558_1</t>
  </si>
  <si>
    <t>486486sea</t>
  </si>
  <si>
    <t>2022080511798539_1</t>
  </si>
  <si>
    <t>uinchonnate</t>
  </si>
  <si>
    <t>2022080511798619_1</t>
  </si>
  <si>
    <t>grimy16</t>
  </si>
  <si>
    <t>2022080511798707_1</t>
  </si>
  <si>
    <t>asonesea</t>
  </si>
  <si>
    <t>2022080511798729_1</t>
  </si>
  <si>
    <t>flahd</t>
  </si>
  <si>
    <t>2022080511798725_1</t>
  </si>
  <si>
    <t>2022080511798740_1</t>
  </si>
  <si>
    <t>ques1000</t>
  </si>
  <si>
    <t>2022080511798773_1</t>
  </si>
  <si>
    <t>2022080511798762_1</t>
  </si>
  <si>
    <t>sun0527</t>
  </si>
  <si>
    <t>SCHcj제일제당다담</t>
  </si>
  <si>
    <t>2022080511798780_1</t>
  </si>
  <si>
    <t>blueuhj</t>
  </si>
  <si>
    <t>2022080511798873_1</t>
  </si>
  <si>
    <t>2022080511798884_1</t>
  </si>
  <si>
    <t>kangsho15</t>
  </si>
  <si>
    <t>2022080511798918_1</t>
  </si>
  <si>
    <t>2022080511798936_1</t>
  </si>
  <si>
    <t>whiteseek</t>
  </si>
  <si>
    <t>2022080511799046_1</t>
  </si>
  <si>
    <t>[컵반 배그에디션]이겼닭 오늘 저녁은 치킨이닭(컵반 1개당 G코인 100~10,000코인 랜덤 증정)</t>
  </si>
  <si>
    <t>[컵반 배그에디션]이겼닭! 오늘 저녁은 치킨이닭(컵반 1개당 G코인 100~10,000코인 랜덤 증정)</t>
  </si>
  <si>
    <t>taiin0517</t>
  </si>
  <si>
    <t>SCH오늘 저녁은</t>
  </si>
  <si>
    <t>2022080511799026_1</t>
  </si>
  <si>
    <t>radarsite</t>
  </si>
  <si>
    <t>2022080511799056_1</t>
  </si>
  <si>
    <t>2022080511799057_1</t>
  </si>
  <si>
    <t>seoul825</t>
  </si>
  <si>
    <t>2022080511799020_1</t>
  </si>
  <si>
    <t>snine</t>
  </si>
  <si>
    <t>2022080511799075_1</t>
  </si>
  <si>
    <t>2022080511799117_1</t>
  </si>
  <si>
    <t>2022080511799097_1</t>
  </si>
  <si>
    <t>kisfriend79</t>
  </si>
  <si>
    <t>2022080511798953_1</t>
  </si>
  <si>
    <t>humanx</t>
  </si>
  <si>
    <t>2022080511799136_1</t>
  </si>
  <si>
    <t>2022080511799155_1</t>
  </si>
  <si>
    <t>2022080511799109_1</t>
  </si>
  <si>
    <t>leesang1dcctb</t>
  </si>
  <si>
    <t>2022080511799113_1</t>
  </si>
  <si>
    <t>2022080511799229_1</t>
  </si>
  <si>
    <t>crystal7606</t>
  </si>
  <si>
    <t>2022080511799326_1</t>
  </si>
  <si>
    <t>2022080511799401_1</t>
  </si>
  <si>
    <t>freemanyoo</t>
  </si>
  <si>
    <t>2022080511799384_1</t>
  </si>
  <si>
    <t>kssoon1006icegokr</t>
  </si>
  <si>
    <t>2022080511799436_1</t>
  </si>
  <si>
    <t>sveasd</t>
  </si>
  <si>
    <t>2022080511799339_1</t>
  </si>
  <si>
    <t>2022080511799475_1</t>
  </si>
  <si>
    <t>balabonai</t>
  </si>
  <si>
    <t>2022080511799485_1</t>
  </si>
  <si>
    <t>lyi83</t>
  </si>
  <si>
    <t>2022080511799609_1</t>
  </si>
  <si>
    <t>whdals3110</t>
  </si>
  <si>
    <t>2022080511799687_1</t>
  </si>
  <si>
    <t>zenadu</t>
  </si>
  <si>
    <t>2022080511799586_1</t>
  </si>
  <si>
    <t>judidak</t>
  </si>
  <si>
    <t>2022080511799730_1</t>
  </si>
  <si>
    <t>ddeambbangxi</t>
  </si>
  <si>
    <t>2022080511799826_1</t>
  </si>
  <si>
    <t>kd5790</t>
  </si>
  <si>
    <t>2022080511799849_1</t>
  </si>
  <si>
    <t>matsrinate</t>
  </si>
  <si>
    <t>2022080511799813_1</t>
  </si>
  <si>
    <t>tlsrml</t>
  </si>
  <si>
    <t>2022080511799903_1</t>
  </si>
  <si>
    <t>2022080511799873_1</t>
  </si>
  <si>
    <t>2022080511799883_1</t>
  </si>
  <si>
    <t>2022080511799956_1</t>
  </si>
  <si>
    <t>hch9417</t>
  </si>
  <si>
    <t>2022080511799761_1</t>
  </si>
  <si>
    <t>skrtodzldzk</t>
  </si>
  <si>
    <t>2022080511799994_1</t>
  </si>
  <si>
    <t>2022080511800130_1</t>
  </si>
  <si>
    <t>2022080511800153_1</t>
  </si>
  <si>
    <t>xiang1918</t>
  </si>
  <si>
    <t>2022080511800145_2</t>
  </si>
  <si>
    <t>ddongibb</t>
  </si>
  <si>
    <t>2022080511800199_1</t>
  </si>
  <si>
    <t>freezm625</t>
  </si>
  <si>
    <t>2022080511800231_1</t>
  </si>
  <si>
    <t>sporee</t>
  </si>
  <si>
    <t>2022080511800202_1</t>
  </si>
  <si>
    <t>icessm</t>
  </si>
  <si>
    <t>2022080511800233_1</t>
  </si>
  <si>
    <t>2022080511800344_1</t>
  </si>
  <si>
    <t>2022080511800395_1</t>
  </si>
  <si>
    <t>2022080511800338_1</t>
  </si>
  <si>
    <t>plussunghun</t>
  </si>
  <si>
    <t>2022080511800471_1</t>
  </si>
  <si>
    <t>whwdksRk</t>
  </si>
  <si>
    <t>2022080511800435_1</t>
  </si>
  <si>
    <t>skdpdls</t>
  </si>
  <si>
    <t>2022080511800488_1</t>
  </si>
  <si>
    <t>2022080511800525_1</t>
  </si>
  <si>
    <t>cha112</t>
  </si>
  <si>
    <t>2022080511800596_1</t>
  </si>
  <si>
    <t>2022080511800612_1</t>
  </si>
  <si>
    <t>nalton</t>
  </si>
  <si>
    <t>2022080511800577_1</t>
  </si>
  <si>
    <t>kim3420nate</t>
  </si>
  <si>
    <t>2022080511800680_1</t>
  </si>
  <si>
    <t>132681</t>
  </si>
  <si>
    <t>2022080511800677_1</t>
  </si>
  <si>
    <t>2022080511800648_1</t>
  </si>
  <si>
    <t>powermidhy</t>
  </si>
  <si>
    <t>2022080511800660_1</t>
  </si>
  <si>
    <t>2022080511800691_1</t>
  </si>
  <si>
    <t>2022080511800822_1</t>
  </si>
  <si>
    <t>2022080511800868_1</t>
  </si>
  <si>
    <t>rlawngus1324</t>
  </si>
  <si>
    <t>2022080511800490_1</t>
  </si>
  <si>
    <t>2022080511800887_1</t>
  </si>
  <si>
    <t>2022080511800917_1</t>
  </si>
  <si>
    <t>yamma09</t>
  </si>
  <si>
    <t>2022080511800972_1</t>
  </si>
  <si>
    <t>tiggerm28</t>
  </si>
  <si>
    <t>2022080511800988_1</t>
  </si>
  <si>
    <t>2022080511801081_1</t>
  </si>
  <si>
    <t>pleb</t>
  </si>
  <si>
    <t>2022080511801156_1</t>
  </si>
  <si>
    <t>makeboom</t>
  </si>
  <si>
    <t>2022080511801144_1</t>
  </si>
  <si>
    <t>sjhground</t>
  </si>
  <si>
    <t>2022080511800694_1</t>
  </si>
  <si>
    <t>2022080511801298_1</t>
  </si>
  <si>
    <t>2022080511801315_1</t>
  </si>
  <si>
    <t>bakas17</t>
  </si>
  <si>
    <t>2022080511801377_1</t>
  </si>
  <si>
    <t>yl6308</t>
  </si>
  <si>
    <t>2022080511801424_1</t>
  </si>
  <si>
    <t>2022080511801505_1</t>
  </si>
  <si>
    <t>2022080511801515_1</t>
  </si>
  <si>
    <t>wjdehdwns159</t>
  </si>
  <si>
    <t>2022080511801484_1</t>
  </si>
  <si>
    <t>2022080511801621_1</t>
  </si>
  <si>
    <t>sadogan</t>
  </si>
  <si>
    <t>2022080511801615_1</t>
  </si>
  <si>
    <t>ljg87</t>
  </si>
  <si>
    <t>2022080511801644_1</t>
  </si>
  <si>
    <t>2022080511801646_1</t>
  </si>
  <si>
    <t>ash5604</t>
  </si>
  <si>
    <t>2022080511801648_1</t>
  </si>
  <si>
    <t>seoseoki</t>
  </si>
  <si>
    <t>2022080511801657_1</t>
  </si>
  <si>
    <t>6310845</t>
  </si>
  <si>
    <t>2022080511801740_1</t>
  </si>
  <si>
    <t>jua05100</t>
  </si>
  <si>
    <t>2022080511801676_1</t>
  </si>
  <si>
    <t>feosj0507</t>
  </si>
  <si>
    <t>2022080511801785_1</t>
  </si>
  <si>
    <t>rottedot</t>
  </si>
  <si>
    <t>2022080511801826_1</t>
  </si>
  <si>
    <t>sha2022034</t>
  </si>
  <si>
    <t>2022080511801844_1</t>
  </si>
  <si>
    <t>hsw1212</t>
  </si>
  <si>
    <t>2022080511801892_1</t>
  </si>
  <si>
    <t>2022080511801989_1</t>
  </si>
  <si>
    <t>bearbonate</t>
  </si>
  <si>
    <t>2022080511802027_1</t>
  </si>
  <si>
    <t>koogi800810</t>
  </si>
  <si>
    <t>2022080511802034_1</t>
  </si>
  <si>
    <t>dpgu2123</t>
  </si>
  <si>
    <t>2022080511802045_1</t>
  </si>
  <si>
    <t>2022080511802100_1</t>
  </si>
  <si>
    <t>ldh6329</t>
  </si>
  <si>
    <t>2022080511802159_1</t>
  </si>
  <si>
    <t>klitpub</t>
  </si>
  <si>
    <t>2022080511802215_1</t>
  </si>
  <si>
    <t>hjjh01</t>
  </si>
  <si>
    <t>2022080511802254_1</t>
  </si>
  <si>
    <t>2022080511802288_1</t>
  </si>
  <si>
    <t>Awper0224</t>
  </si>
  <si>
    <t>2022080511802069_1</t>
  </si>
  <si>
    <t>a3689418</t>
  </si>
  <si>
    <t>2022080511802206_1</t>
  </si>
  <si>
    <t>2022080511802355_1</t>
  </si>
  <si>
    <t>kimrwejen</t>
  </si>
  <si>
    <t>2022080511802317_1</t>
  </si>
  <si>
    <t>gdf234</t>
  </si>
  <si>
    <t>2022080511802306_1</t>
  </si>
  <si>
    <t>creamlemon</t>
  </si>
  <si>
    <t>2022080511802368_1</t>
  </si>
  <si>
    <t>yscgl</t>
  </si>
  <si>
    <t>2022080511802243_1</t>
  </si>
  <si>
    <t>gnohmnkoreakr</t>
  </si>
  <si>
    <t>2022080511802101_1</t>
  </si>
  <si>
    <t>gojin04</t>
  </si>
  <si>
    <t>2022080511802340_1</t>
  </si>
  <si>
    <t>2022080511802517_1</t>
  </si>
  <si>
    <t>2022080511802494_1</t>
  </si>
  <si>
    <t>timi0</t>
  </si>
  <si>
    <t>2022080511802510_1</t>
  </si>
  <si>
    <t>znfnfn789</t>
  </si>
  <si>
    <t>2022080511802520_1</t>
  </si>
  <si>
    <t>2022080511802556_1</t>
  </si>
  <si>
    <t>2022080511802591_1</t>
  </si>
  <si>
    <t>k2h1977</t>
  </si>
  <si>
    <t>2022080511802637_2</t>
  </si>
  <si>
    <t>2022080511802637_1</t>
  </si>
  <si>
    <t>hangsang01</t>
  </si>
  <si>
    <t>2022080511802679_1</t>
  </si>
  <si>
    <t>chomin4</t>
  </si>
  <si>
    <t>2022080511802681_1</t>
  </si>
  <si>
    <t>crash31</t>
  </si>
  <si>
    <t>2022080511802734_1</t>
  </si>
  <si>
    <t>2022080511802733_1</t>
  </si>
  <si>
    <t>9649za</t>
  </si>
  <si>
    <t>2022080511802790_1</t>
  </si>
  <si>
    <t>trio123</t>
  </si>
  <si>
    <t>2022080511802791_1</t>
  </si>
  <si>
    <t>2022080511802855_1</t>
  </si>
  <si>
    <t>2022080511802944_1</t>
  </si>
  <si>
    <t>ehdbswn</t>
  </si>
  <si>
    <t>2022080511802997_1</t>
  </si>
  <si>
    <t>ksj0254</t>
  </si>
  <si>
    <t>2022080511802551_1</t>
  </si>
  <si>
    <t>2022080511803130_1</t>
  </si>
  <si>
    <t>centerflag</t>
  </si>
  <si>
    <t>2022080511803188_1</t>
  </si>
  <si>
    <t>alrudaltnr</t>
  </si>
  <si>
    <t>2022080511803161_1</t>
  </si>
  <si>
    <t>SCH베틀그라운다 에디션</t>
  </si>
  <si>
    <t>2022080511803192_1</t>
  </si>
  <si>
    <t>abeev</t>
  </si>
  <si>
    <t>SCH컵반 배그에디션</t>
  </si>
  <si>
    <t>2022080511803203_1</t>
  </si>
  <si>
    <t>2022080511803265_1</t>
  </si>
  <si>
    <t>2022080511803267_1</t>
  </si>
  <si>
    <t>bookj15</t>
  </si>
  <si>
    <t>2022080511803237_1</t>
  </si>
  <si>
    <t>taeminzz</t>
  </si>
  <si>
    <t>2022080511803482_1</t>
  </si>
  <si>
    <t>2022080511803496_1</t>
  </si>
  <si>
    <t>celsia</t>
  </si>
  <si>
    <t>2022080511803655_1</t>
  </si>
  <si>
    <t>poyzin</t>
  </si>
  <si>
    <t>2022080511803658_1</t>
  </si>
  <si>
    <t>izoa</t>
  </si>
  <si>
    <t>2022080511803713_1</t>
  </si>
  <si>
    <t>ykm1026</t>
  </si>
  <si>
    <t>2022080511803743_1</t>
  </si>
  <si>
    <t>2022080511803707_1</t>
  </si>
  <si>
    <t>2022080511803862_1</t>
  </si>
  <si>
    <t>rladnduf1112</t>
  </si>
  <si>
    <t>2022080511803874_1</t>
  </si>
  <si>
    <t>bogbogbo</t>
  </si>
  <si>
    <t>2022080511803986_2</t>
  </si>
  <si>
    <t>2022080511803986_1</t>
  </si>
  <si>
    <t>2022080511803995_1</t>
  </si>
  <si>
    <t>2022080511804079_1</t>
  </si>
  <si>
    <t>2022080511804139_1</t>
  </si>
  <si>
    <t>pbsss</t>
  </si>
  <si>
    <t>2022080511804125_1</t>
  </si>
  <si>
    <t>2022080511804198_1</t>
  </si>
  <si>
    <t>joecooljin</t>
  </si>
  <si>
    <t>2022080511804221_1</t>
  </si>
  <si>
    <t>ouh1058</t>
  </si>
  <si>
    <t>2022080511804506_1</t>
  </si>
  <si>
    <t>2022080511804640_1</t>
  </si>
  <si>
    <t>2022080511804692_1</t>
  </si>
  <si>
    <t>2022080511804763_1</t>
  </si>
  <si>
    <t>2022080511804772_1</t>
  </si>
  <si>
    <t>thsdlrwh</t>
  </si>
  <si>
    <t>2022080511804686_1</t>
  </si>
  <si>
    <t>2022080511804879_1</t>
  </si>
  <si>
    <t>2022080511804967_1</t>
  </si>
  <si>
    <t>song21k</t>
  </si>
  <si>
    <t>2022080511805022_1</t>
  </si>
  <si>
    <t>2022080511804896_1</t>
  </si>
  <si>
    <t>youmi7496</t>
  </si>
  <si>
    <t>2022080511805048_1</t>
  </si>
  <si>
    <t xml:space="preserve">SCHcj 스팸 25%라이트/ 스팸클래식 4개 골라담기 [ 택 1] </t>
  </si>
  <si>
    <t>2022080511804977_1</t>
  </si>
  <si>
    <t>wonho080</t>
  </si>
  <si>
    <t>2022080511805065_1</t>
  </si>
  <si>
    <t>SSa2nose</t>
  </si>
  <si>
    <t>2022080511804712_1</t>
  </si>
  <si>
    <t>2022080511805226_1</t>
  </si>
  <si>
    <t>lovesory84</t>
  </si>
  <si>
    <t>2022080511805248_1</t>
  </si>
  <si>
    <t>worlc1</t>
  </si>
  <si>
    <t>2022080511805207_1</t>
  </si>
  <si>
    <t>rudtn007</t>
  </si>
  <si>
    <t>2022080511805402_1</t>
  </si>
  <si>
    <t>xvkamuivx</t>
  </si>
  <si>
    <t>2022080511805320_1</t>
  </si>
  <si>
    <t>iamfedup</t>
  </si>
  <si>
    <t>2022080511805381_1</t>
  </si>
  <si>
    <t>2022080511805437_1</t>
  </si>
  <si>
    <t>edduide</t>
  </si>
  <si>
    <t>2022080511805433_1</t>
  </si>
  <si>
    <t>kimjisun0712</t>
  </si>
  <si>
    <t>2022080511805448_1</t>
  </si>
  <si>
    <t>sjunsik</t>
  </si>
  <si>
    <t>2022080511805476_1</t>
  </si>
  <si>
    <t>mizno1008</t>
  </si>
  <si>
    <t>2022080511805482_1</t>
  </si>
  <si>
    <t>skyletterkje</t>
  </si>
  <si>
    <t>2022080511805477_1</t>
  </si>
  <si>
    <t>2022080511805488_1</t>
  </si>
  <si>
    <t>ldown</t>
  </si>
  <si>
    <t>2022080511805531_1</t>
  </si>
  <si>
    <t>2022080511805547_1</t>
  </si>
  <si>
    <t>wlwjsdl123</t>
  </si>
  <si>
    <t>2022080511805684_2</t>
  </si>
  <si>
    <t>2022080511805620_1</t>
  </si>
  <si>
    <t>bravejsj</t>
  </si>
  <si>
    <t>2022080511805707_1</t>
  </si>
  <si>
    <t>ksoyoung1130</t>
  </si>
  <si>
    <t>2022080511805777_1</t>
  </si>
  <si>
    <t>2022080511805756_1</t>
  </si>
  <si>
    <t>2022080511805873_1</t>
  </si>
  <si>
    <t>ksr0478</t>
  </si>
  <si>
    <t>2022080511805915_1</t>
  </si>
  <si>
    <t>ke5210</t>
  </si>
  <si>
    <t>2022080511805972_1</t>
  </si>
  <si>
    <t>airkoh</t>
  </si>
  <si>
    <t>2022080511806022_1</t>
  </si>
  <si>
    <t>wogus578</t>
  </si>
  <si>
    <t>2022080511806051_1</t>
  </si>
  <si>
    <t>skygoods</t>
  </si>
  <si>
    <t>2022080511806264_1</t>
  </si>
  <si>
    <t>2022080511806496_1</t>
  </si>
  <si>
    <t>yyoony</t>
  </si>
  <si>
    <t>2022080511806554_1</t>
  </si>
  <si>
    <t>niceckh</t>
  </si>
  <si>
    <t>2022080511806560_1</t>
  </si>
  <si>
    <t>kinkid80</t>
  </si>
  <si>
    <t>2022080511806392_1</t>
  </si>
  <si>
    <t>fp3000</t>
  </si>
  <si>
    <t>2022080511806568_1</t>
  </si>
  <si>
    <t>2022080511806690_1</t>
  </si>
  <si>
    <t>2022080511806826_1</t>
  </si>
  <si>
    <t>2022080511807054_1</t>
  </si>
  <si>
    <t>2022080511807125_1</t>
  </si>
  <si>
    <t>2022080511807125_2</t>
  </si>
  <si>
    <t>2022080511807125_3</t>
  </si>
  <si>
    <t>2022080511807125_4</t>
  </si>
  <si>
    <t>2022080511807125_6</t>
  </si>
  <si>
    <t>2022080511807125_7</t>
  </si>
  <si>
    <t>2022080511807125_8</t>
  </si>
  <si>
    <t>2022080511807125_5</t>
  </si>
  <si>
    <t>point1135</t>
  </si>
  <si>
    <t>2022080511807133_1</t>
  </si>
  <si>
    <t>fireepf</t>
  </si>
  <si>
    <t>2022080511807270_1</t>
  </si>
  <si>
    <t>2022080511807260_1</t>
  </si>
  <si>
    <t>yyhup</t>
  </si>
  <si>
    <t>2022080511807452_1</t>
  </si>
  <si>
    <t>2022080511807452_2</t>
  </si>
  <si>
    <t>sswn0315</t>
  </si>
  <si>
    <t>2022080511807454_1</t>
  </si>
  <si>
    <t>hyoleej</t>
  </si>
  <si>
    <t>2022080511807503_1</t>
  </si>
  <si>
    <t>shadow76kr</t>
  </si>
  <si>
    <t>2022080511807635_2</t>
  </si>
  <si>
    <t>2022080511807635_1</t>
  </si>
  <si>
    <t>2022080511807613_1</t>
  </si>
  <si>
    <t>2022080511807683_1</t>
  </si>
  <si>
    <t>2022080511807727_1</t>
  </si>
  <si>
    <t>yunjieun0218</t>
  </si>
  <si>
    <t>2022080511807756_1</t>
  </si>
  <si>
    <t>zansius</t>
  </si>
  <si>
    <t>2022080511807790_1</t>
  </si>
  <si>
    <t>2022080511807946_1</t>
  </si>
  <si>
    <t>2022080511807990_1</t>
  </si>
  <si>
    <t>dearhj81</t>
  </si>
  <si>
    <t>2022080511808025_1</t>
  </si>
  <si>
    <t>2022080511808041_1</t>
  </si>
  <si>
    <t>2022080511808038_1</t>
  </si>
  <si>
    <t>2022080511808087_1</t>
  </si>
  <si>
    <t>2022080511808136_1</t>
  </si>
  <si>
    <t>2022080511808492_1</t>
  </si>
  <si>
    <t>sssyyyjjj83</t>
  </si>
  <si>
    <t>2022080511808596_1</t>
  </si>
  <si>
    <t>2022080511808623_1</t>
  </si>
  <si>
    <t>sacrid</t>
  </si>
  <si>
    <t>SCH배그 에디션</t>
  </si>
  <si>
    <t>2022080511808679_1</t>
  </si>
  <si>
    <t>woojm1011</t>
  </si>
  <si>
    <t>2022080511808690_1</t>
  </si>
  <si>
    <t>kcm0731</t>
  </si>
  <si>
    <t>2022080511808733_1</t>
  </si>
  <si>
    <t>aonoz</t>
  </si>
  <si>
    <t>2022080511808827_1</t>
  </si>
  <si>
    <t>canu78</t>
  </si>
  <si>
    <t>2022080511808889_1</t>
  </si>
  <si>
    <t>pc1984</t>
  </si>
  <si>
    <t>2022080511808994_1</t>
  </si>
  <si>
    <t>K027600k</t>
  </si>
  <si>
    <t>2022080511808338_1</t>
  </si>
  <si>
    <t>2022080511809158_1</t>
  </si>
  <si>
    <t>2022080511809245_1</t>
  </si>
  <si>
    <t>2022080511809349_1</t>
  </si>
  <si>
    <t>wooissi</t>
  </si>
  <si>
    <t>2022080511809494_1</t>
  </si>
  <si>
    <t>vjdj1114</t>
  </si>
  <si>
    <t>2022080511809388_1</t>
  </si>
  <si>
    <t>2022080511809585_1</t>
  </si>
  <si>
    <t>starry0904</t>
  </si>
  <si>
    <t>2022080511809609_1</t>
  </si>
  <si>
    <t>2022080511809611_1</t>
  </si>
  <si>
    <t>2022080511809670_1</t>
  </si>
  <si>
    <t>osshin</t>
  </si>
  <si>
    <t>2022080511809734_1</t>
  </si>
  <si>
    <t>cksdusdl</t>
  </si>
  <si>
    <t>2022080511809850_1</t>
  </si>
  <si>
    <t>tumok</t>
  </si>
  <si>
    <t>2022080511809067_1</t>
  </si>
  <si>
    <t>2BE3</t>
  </si>
  <si>
    <t>2022080511809904_1</t>
  </si>
  <si>
    <t>bluer1023</t>
  </si>
  <si>
    <t>2022080511809928_1</t>
  </si>
  <si>
    <t>2022080511810078_1</t>
  </si>
  <si>
    <t>2022080511810014_1</t>
  </si>
  <si>
    <t>2022080511810144_1</t>
  </si>
  <si>
    <t>2022080511810168_1</t>
  </si>
  <si>
    <t>dearelly</t>
  </si>
  <si>
    <t>2022080511810181_1</t>
  </si>
  <si>
    <t>2022080511810031_1</t>
  </si>
  <si>
    <t>poporo9474</t>
  </si>
  <si>
    <t>2022080511810407_1</t>
  </si>
  <si>
    <t>2022080511810417_1</t>
  </si>
  <si>
    <t>prixind</t>
  </si>
  <si>
    <t>2022080511810413_1</t>
  </si>
  <si>
    <t>2022080511810521_1</t>
  </si>
  <si>
    <t>jipwoman</t>
  </si>
  <si>
    <t>2022080511810522_1</t>
  </si>
  <si>
    <t>hazarde</t>
  </si>
  <si>
    <t>2022080511810511_1</t>
  </si>
  <si>
    <t>no7535</t>
  </si>
  <si>
    <t>SCH햇반배틀그라운드</t>
  </si>
  <si>
    <t>2022080511810585_1</t>
  </si>
  <si>
    <t>jhlims</t>
  </si>
  <si>
    <t>2022080511810597_1</t>
  </si>
  <si>
    <t>alijabes</t>
  </si>
  <si>
    <t>2022080511810683_1</t>
  </si>
  <si>
    <t>sja03114</t>
  </si>
  <si>
    <t>2022080511810761_1</t>
  </si>
  <si>
    <t>zhtmahtmlove</t>
  </si>
  <si>
    <t>2022080511811034_1</t>
  </si>
  <si>
    <t>2022080511811034_2</t>
  </si>
  <si>
    <t>llliim</t>
  </si>
  <si>
    <t>2022080511811117_1</t>
  </si>
  <si>
    <t>oldmonkey007</t>
  </si>
  <si>
    <t>2022080511811177_1</t>
  </si>
  <si>
    <t>2022080511811232_1</t>
  </si>
  <si>
    <t>pscheni</t>
  </si>
  <si>
    <t>2022080511811279_1</t>
  </si>
  <si>
    <t>crisismin</t>
  </si>
  <si>
    <t>2022080511811292_1</t>
  </si>
  <si>
    <t>2022080511811357_1</t>
  </si>
  <si>
    <t>ghg3530</t>
  </si>
  <si>
    <t>2022080511811229_1</t>
  </si>
  <si>
    <t>candy671</t>
  </si>
  <si>
    <t>2022080511811578_1</t>
  </si>
  <si>
    <t>2022080511811600_1</t>
  </si>
  <si>
    <t>gostnara</t>
  </si>
  <si>
    <t>2022080511811726_1</t>
  </si>
  <si>
    <t>2022080511811727_1</t>
  </si>
  <si>
    <t>dandy4523</t>
  </si>
  <si>
    <t>2022080511811832_1</t>
  </si>
  <si>
    <t>qwsxza34</t>
  </si>
  <si>
    <t>2022080511812166_1</t>
  </si>
  <si>
    <t>shm215</t>
  </si>
  <si>
    <t>2022080511812216_1</t>
  </si>
  <si>
    <t>seosuhyun</t>
  </si>
  <si>
    <t>2022080511812210_1</t>
  </si>
  <si>
    <t>potato21</t>
  </si>
  <si>
    <t>2022080511812265_1</t>
  </si>
  <si>
    <t>honeybeee7</t>
  </si>
  <si>
    <t>2022080511812285_1</t>
  </si>
  <si>
    <t>polo0241</t>
  </si>
  <si>
    <t>2022080511812295_1</t>
  </si>
  <si>
    <t>2022080511812270_1</t>
  </si>
  <si>
    <t>woojine</t>
  </si>
  <si>
    <t>2022080511812346_1</t>
  </si>
  <si>
    <t>2022080511812353_1</t>
  </si>
  <si>
    <t>y90jin</t>
  </si>
  <si>
    <t>2022080511812331_1</t>
  </si>
  <si>
    <t>asdful7283</t>
  </si>
  <si>
    <t>2022080511812377_1</t>
  </si>
  <si>
    <t>madoka1004</t>
  </si>
  <si>
    <t>2022080511812384_1</t>
  </si>
  <si>
    <t>poyekr</t>
  </si>
  <si>
    <t>2022080511812418_1</t>
  </si>
  <si>
    <t>me6513</t>
  </si>
  <si>
    <t>2022080511812291_1</t>
  </si>
  <si>
    <t>gpwjd-0309</t>
  </si>
  <si>
    <t>2022080511812490_1</t>
  </si>
  <si>
    <t>wwwwsydull0521</t>
  </si>
  <si>
    <t>2022080511812530_1</t>
  </si>
  <si>
    <t>cool0974cokr</t>
  </si>
  <si>
    <t>2022080511812553_1</t>
  </si>
  <si>
    <t>2022080511812631_1</t>
  </si>
  <si>
    <t>ssangmar79</t>
  </si>
  <si>
    <t>2022080511812842_1</t>
  </si>
  <si>
    <t>akupa</t>
  </si>
  <si>
    <t>2022080511812849_1</t>
  </si>
  <si>
    <t>cuteboye</t>
  </si>
  <si>
    <t>2022080511812916_1</t>
  </si>
  <si>
    <t>nutcrew</t>
  </si>
  <si>
    <t>2022080511812946_1</t>
  </si>
  <si>
    <t>yigonee</t>
  </si>
  <si>
    <t>2022080511813063_1</t>
  </si>
  <si>
    <t>tpdn</t>
  </si>
  <si>
    <t>2022080511813138_1</t>
  </si>
  <si>
    <t>greena91</t>
  </si>
  <si>
    <t>2022080511813139_1</t>
  </si>
  <si>
    <t>qkswldls12</t>
  </si>
  <si>
    <t>2022080511813190_1</t>
  </si>
  <si>
    <t>gun175</t>
  </si>
  <si>
    <t>2022080511813325_1</t>
  </si>
  <si>
    <t>carcar</t>
  </si>
  <si>
    <t>2022080511813419_1</t>
  </si>
  <si>
    <t>super27</t>
  </si>
  <si>
    <t>2022080511813254_1</t>
  </si>
  <si>
    <t>c2843473</t>
  </si>
  <si>
    <t>2022080511813219_1</t>
  </si>
  <si>
    <t>lovejjang99</t>
  </si>
  <si>
    <t>2022080511813479_1</t>
  </si>
  <si>
    <t>2022080511813602_1</t>
  </si>
  <si>
    <t>hyi_1555</t>
  </si>
  <si>
    <t>2022080511813643_1</t>
  </si>
  <si>
    <t>dldudwp00</t>
  </si>
  <si>
    <t>2022080511813636_1</t>
  </si>
  <si>
    <t>byungh</t>
  </si>
  <si>
    <t>2022080511813718_1</t>
  </si>
  <si>
    <t>soobeen3</t>
  </si>
  <si>
    <t>2022080511813724_1</t>
  </si>
  <si>
    <t>bluely35</t>
  </si>
  <si>
    <t>2022080511813814_1</t>
  </si>
  <si>
    <t>2022080511813829_1</t>
  </si>
  <si>
    <t>saylee3259</t>
  </si>
  <si>
    <t>2022080511813857_1</t>
  </si>
  <si>
    <t>2022080511813872_1</t>
  </si>
  <si>
    <t>dusi20</t>
  </si>
  <si>
    <t>2022080511813932_1</t>
  </si>
  <si>
    <t>happyjaeeun</t>
  </si>
  <si>
    <t>2022080511814049_1</t>
  </si>
  <si>
    <t>haeniya06</t>
  </si>
  <si>
    <t>2022080511813999_1</t>
  </si>
  <si>
    <t>2022080511813999_2</t>
  </si>
  <si>
    <t>2022080511813999_3</t>
  </si>
  <si>
    <t>nenyaffle</t>
  </si>
  <si>
    <t>2022080511814056_1</t>
  </si>
  <si>
    <t>2022080511814098_1</t>
  </si>
  <si>
    <t>briarr</t>
  </si>
  <si>
    <t>2022080511814026_1</t>
  </si>
  <si>
    <t>lak9090</t>
  </si>
  <si>
    <t>2022080511814025_1</t>
  </si>
  <si>
    <t>hook1977</t>
  </si>
  <si>
    <t>2022080511814140_1</t>
  </si>
  <si>
    <t>hawkhc</t>
  </si>
  <si>
    <t>2022080511814170_1</t>
  </si>
  <si>
    <t>2022080511814151_1</t>
  </si>
  <si>
    <t>2022080511814197_1</t>
  </si>
  <si>
    <t>no2hope</t>
  </si>
  <si>
    <t>SCH컵반 배그에</t>
  </si>
  <si>
    <t>2022080511814175_1</t>
  </si>
  <si>
    <t>saejese12</t>
  </si>
  <si>
    <t>2022080511814033_1</t>
  </si>
  <si>
    <t>unicef77</t>
  </si>
  <si>
    <t>2022080511814330_1</t>
  </si>
  <si>
    <t>w3565</t>
  </si>
  <si>
    <t>2022080511814333_1</t>
  </si>
  <si>
    <t>2022080511814389_1</t>
  </si>
  <si>
    <t>iprcup85</t>
  </si>
  <si>
    <t>2022080511814367_1</t>
  </si>
  <si>
    <t>jjijjiwoo</t>
  </si>
  <si>
    <t>2022080511814396_1</t>
  </si>
  <si>
    <t>coolcece</t>
  </si>
  <si>
    <t>2022080511814138_1</t>
  </si>
  <si>
    <t>eunhee498</t>
  </si>
  <si>
    <t>SCH컵반 배그</t>
  </si>
  <si>
    <t>2022080511814271_1</t>
  </si>
  <si>
    <t>skytoyoung</t>
  </si>
  <si>
    <t>2022080511814563_1</t>
  </si>
  <si>
    <t>2022080511814508_1</t>
  </si>
  <si>
    <t>dochai</t>
  </si>
  <si>
    <t>2022080511814581_1</t>
  </si>
  <si>
    <t>hmj288</t>
  </si>
  <si>
    <t>2022080511814491_1</t>
  </si>
  <si>
    <t>2022080511814797_1</t>
  </si>
  <si>
    <t>2022080511814862_1</t>
  </si>
  <si>
    <t>2022080511814838_1</t>
  </si>
  <si>
    <t>fourleap</t>
  </si>
  <si>
    <t>2022080511814883_1</t>
  </si>
  <si>
    <t>stanry3</t>
  </si>
  <si>
    <t>2022080511814955_1</t>
  </si>
  <si>
    <t>appoin</t>
  </si>
  <si>
    <t>2022080511815032_1</t>
  </si>
  <si>
    <t>yukdory</t>
  </si>
  <si>
    <t>2022080511815122_1</t>
  </si>
  <si>
    <t>youni605</t>
  </si>
  <si>
    <t>2022080511815140_1</t>
  </si>
  <si>
    <t>firegd2</t>
  </si>
  <si>
    <t>2022080511815150_1</t>
  </si>
  <si>
    <t>pclear</t>
  </si>
  <si>
    <t>2022080511815076_1</t>
  </si>
  <si>
    <t>2022080511815129_1</t>
  </si>
  <si>
    <t>2022080511815060_1</t>
  </si>
  <si>
    <t>blackeu</t>
  </si>
  <si>
    <t>2022080511815121_1</t>
  </si>
  <si>
    <t>pyy474</t>
  </si>
  <si>
    <t>2022080511814954_1</t>
  </si>
  <si>
    <t>mansu13</t>
  </si>
  <si>
    <t>SCH컵반배틀</t>
  </si>
  <si>
    <t>2022080511815220_1</t>
  </si>
  <si>
    <t>leeeuijae0810</t>
  </si>
  <si>
    <t>2022080511815294_1</t>
  </si>
  <si>
    <t>khd2200</t>
  </si>
  <si>
    <t>2022080511815291_1</t>
  </si>
  <si>
    <t>dnsdmltls</t>
  </si>
  <si>
    <t>2022080511814653_1</t>
  </si>
  <si>
    <t>mandu1158</t>
  </si>
  <si>
    <t>2022080511815374_1</t>
  </si>
  <si>
    <t>lty19</t>
  </si>
  <si>
    <t>2022080511815450_1</t>
  </si>
  <si>
    <t>SCH컵밥배틀</t>
  </si>
  <si>
    <t>2022080511815488_1</t>
  </si>
  <si>
    <t>whuever</t>
  </si>
  <si>
    <t>SCH컵밥 배그</t>
  </si>
  <si>
    <t>2022080511815454_1</t>
  </si>
  <si>
    <t>wooridle06</t>
  </si>
  <si>
    <t>2022080511815416_1</t>
  </si>
  <si>
    <t>sieg17</t>
  </si>
  <si>
    <t>2022080511815495_1</t>
  </si>
  <si>
    <t>seojin0709</t>
  </si>
  <si>
    <t>2022080511815496_1</t>
  </si>
  <si>
    <t>duwon</t>
  </si>
  <si>
    <t>2022080511815538_1</t>
  </si>
  <si>
    <t>dusdkrla</t>
  </si>
  <si>
    <t>2022080511815569_1</t>
  </si>
  <si>
    <t>twof</t>
  </si>
  <si>
    <t>2022080511815562_1</t>
  </si>
  <si>
    <t>2022080511815602_1</t>
  </si>
  <si>
    <t>deadmaster</t>
  </si>
  <si>
    <t>2022080511815506_1</t>
  </si>
  <si>
    <t>GULLERRA</t>
  </si>
  <si>
    <t>2022080511815796_1</t>
  </si>
  <si>
    <t>totodaud84</t>
  </si>
  <si>
    <t>2022080511815659_1</t>
  </si>
  <si>
    <t>2022080511815878_1</t>
  </si>
  <si>
    <t>croos5264</t>
  </si>
  <si>
    <t>2022080511815993_1</t>
  </si>
  <si>
    <t>billish</t>
  </si>
  <si>
    <t>2022080511815857_1</t>
  </si>
  <si>
    <t>lhh1073</t>
  </si>
  <si>
    <t>2022080511816099_1</t>
  </si>
  <si>
    <t>2022080511816124_1</t>
  </si>
  <si>
    <t>2022080511816206_1</t>
  </si>
  <si>
    <t>kook4311</t>
  </si>
  <si>
    <t>2022080511816253_1</t>
  </si>
  <si>
    <t>hyj8422</t>
  </si>
  <si>
    <t>2022080511816284_1</t>
  </si>
  <si>
    <t>2022080511816441_1</t>
  </si>
  <si>
    <t>h1012y</t>
  </si>
  <si>
    <t>2022080511816500_1</t>
  </si>
  <si>
    <t>jjangyr</t>
  </si>
  <si>
    <t>2022080511816509_1</t>
  </si>
  <si>
    <t>mapa365</t>
  </si>
  <si>
    <t>2022080511816562_1</t>
  </si>
  <si>
    <t>2022080511816596_1</t>
  </si>
  <si>
    <t>2022080511816661_1</t>
  </si>
  <si>
    <t>jaosn1011</t>
  </si>
  <si>
    <t>2022080511816670_1</t>
  </si>
  <si>
    <t>kukuku123</t>
  </si>
  <si>
    <t>2022080511816667_1</t>
  </si>
  <si>
    <t>pjs8674</t>
  </si>
  <si>
    <t>2022080511816825_1</t>
  </si>
  <si>
    <t>yumse1004</t>
  </si>
  <si>
    <t>2022080511816859_1</t>
  </si>
  <si>
    <t>2022080511816823_1</t>
  </si>
  <si>
    <t>mabus11</t>
  </si>
  <si>
    <t>2022080511816920_1</t>
  </si>
  <si>
    <t>ae2000dreamwiz</t>
  </si>
  <si>
    <t>2022080511816866_1</t>
  </si>
  <si>
    <t>2022080511816939_1</t>
  </si>
  <si>
    <t>ksd7267</t>
  </si>
  <si>
    <t>2022080511817082_1</t>
  </si>
  <si>
    <t>randy319</t>
  </si>
  <si>
    <t>2022080511817084_1</t>
  </si>
  <si>
    <t>rmuk922</t>
  </si>
  <si>
    <t>2022080511817047_1</t>
  </si>
  <si>
    <t>clovery53</t>
  </si>
  <si>
    <t>2022080511816979_1</t>
  </si>
  <si>
    <t>2022080511817135_1</t>
  </si>
  <si>
    <t>pinebud</t>
  </si>
  <si>
    <t>2022080511817143_1</t>
  </si>
  <si>
    <t>2022080511817318_1</t>
  </si>
  <si>
    <t>s25150</t>
  </si>
  <si>
    <t>2022080511816870_1</t>
  </si>
  <si>
    <t>ftw1449</t>
  </si>
  <si>
    <t>2022080511817364_1</t>
  </si>
  <si>
    <t>nezzi34</t>
  </si>
  <si>
    <t>2022080511817433_1</t>
  </si>
  <si>
    <t>hohyunnyempal</t>
  </si>
  <si>
    <t>2022080511817514_1</t>
  </si>
  <si>
    <t>dohun908</t>
  </si>
  <si>
    <t>2022080511817509_1</t>
  </si>
  <si>
    <t>isk02261</t>
  </si>
  <si>
    <t>2022080511817537_1</t>
  </si>
  <si>
    <t>2022080511817530_1</t>
  </si>
  <si>
    <t>habs</t>
  </si>
  <si>
    <t>2022080511817684_1</t>
  </si>
  <si>
    <t>jda1luv</t>
  </si>
  <si>
    <t>2022080511817860_1</t>
  </si>
  <si>
    <t>chs81</t>
  </si>
  <si>
    <t>2022080511817876_1</t>
  </si>
  <si>
    <t>kilo016</t>
  </si>
  <si>
    <t>2022080511817944_1</t>
  </si>
  <si>
    <t>sorkyi</t>
  </si>
  <si>
    <t>2022080511817973_1</t>
  </si>
  <si>
    <t>jjy0731z</t>
  </si>
  <si>
    <t>2022080511817989_1</t>
  </si>
  <si>
    <t>2022080511817984_1</t>
  </si>
  <si>
    <t>badio</t>
  </si>
  <si>
    <t>2022080511818066_1</t>
  </si>
  <si>
    <t>2022080511818066_2</t>
  </si>
  <si>
    <t>2022080511818004_1</t>
  </si>
  <si>
    <t>hscblue</t>
  </si>
  <si>
    <t>2022080511818254_1</t>
  </si>
  <si>
    <t>rider39</t>
  </si>
  <si>
    <t>2022080511818237_1</t>
  </si>
  <si>
    <t>cupark81</t>
  </si>
  <si>
    <t>2022080511818318_2</t>
  </si>
  <si>
    <t>2022080511818318_1</t>
  </si>
  <si>
    <t>kchy3</t>
  </si>
  <si>
    <t>2022080511818411_1</t>
  </si>
  <si>
    <t>nahwansuk</t>
  </si>
  <si>
    <t>2022080511818352_1</t>
  </si>
  <si>
    <t>2022080511818491_1</t>
  </si>
  <si>
    <t>chally35</t>
  </si>
  <si>
    <t>2022080511818754_1</t>
  </si>
  <si>
    <t>isj0926</t>
  </si>
  <si>
    <t>2022080511818777_2</t>
  </si>
  <si>
    <t>2022080511818777_1</t>
  </si>
  <si>
    <t>2022080511818886_1</t>
  </si>
  <si>
    <t>peegon</t>
  </si>
  <si>
    <t>2022080511818968_1</t>
  </si>
  <si>
    <t>skyhighz</t>
  </si>
  <si>
    <t>2022080511819121_1</t>
  </si>
  <si>
    <t>dlehdgus626</t>
  </si>
  <si>
    <t>2022080511819270_1</t>
  </si>
  <si>
    <t>synchrokdg</t>
  </si>
  <si>
    <t>2022080511819299_1</t>
  </si>
  <si>
    <t>gang_nam</t>
  </si>
  <si>
    <t>2022080511818662_1</t>
  </si>
  <si>
    <t>sky6683</t>
  </si>
  <si>
    <t>2022080511819443_1</t>
  </si>
  <si>
    <t>cshzang3</t>
  </si>
  <si>
    <t>2022080511819375_1</t>
  </si>
  <si>
    <t>2022080511819514_1</t>
  </si>
  <si>
    <t>jungho288</t>
  </si>
  <si>
    <t>2022080511819706_1</t>
  </si>
  <si>
    <t>2022080511819755_2</t>
  </si>
  <si>
    <t>2022080511819755_1</t>
  </si>
  <si>
    <t>blackcore</t>
  </si>
  <si>
    <t>2022080511819785_1</t>
  </si>
  <si>
    <t>aosldk100</t>
  </si>
  <si>
    <t>2022080511819788_1</t>
  </si>
  <si>
    <t>youngil99</t>
  </si>
  <si>
    <t>2022080511819466_1</t>
  </si>
  <si>
    <t>cxzxccc</t>
  </si>
  <si>
    <t>2022080511819829_1</t>
  </si>
  <si>
    <t>2022080511819864_1</t>
  </si>
  <si>
    <t>emfptpfs</t>
  </si>
  <si>
    <t>2022080511819761_1</t>
  </si>
  <si>
    <t>nuthingsgood</t>
  </si>
  <si>
    <t>2022080511819897_1</t>
  </si>
  <si>
    <t>2022080511819989_1</t>
  </si>
  <si>
    <t>SCH컵밥 배틀</t>
  </si>
  <si>
    <t>2022080511820040_1</t>
  </si>
  <si>
    <t>2022080511820093_1</t>
  </si>
  <si>
    <t>tjdals9632</t>
  </si>
  <si>
    <t>2022080511820102_1</t>
  </si>
  <si>
    <t>jero70</t>
  </si>
  <si>
    <t>2022080511819471_1</t>
  </si>
  <si>
    <t>zm1977</t>
  </si>
  <si>
    <t>2022080511820200_1</t>
  </si>
  <si>
    <t>yagua</t>
  </si>
  <si>
    <t>2022080511820184_1</t>
  </si>
  <si>
    <t>jinny3035</t>
  </si>
  <si>
    <t>2022080511820205_1</t>
  </si>
  <si>
    <t>skylife6572</t>
  </si>
  <si>
    <t>2022080511820392_1</t>
  </si>
  <si>
    <t>dowoo303</t>
  </si>
  <si>
    <t>2022080511820521_1</t>
  </si>
  <si>
    <t>blacksomin</t>
  </si>
  <si>
    <t>SCH배그에디션</t>
  </si>
  <si>
    <t>2022080511820634_1</t>
  </si>
  <si>
    <t>2022080511820590_2</t>
  </si>
  <si>
    <t>2022080511820590_1</t>
  </si>
  <si>
    <t>sumi2608</t>
  </si>
  <si>
    <t>2022080511820681_2</t>
  </si>
  <si>
    <t>2022080511820681_1</t>
  </si>
  <si>
    <t>ahkeha</t>
  </si>
  <si>
    <t>2022080511820733_1</t>
  </si>
  <si>
    <t>honeybat</t>
  </si>
  <si>
    <t>2022080511820747_1</t>
  </si>
  <si>
    <t>2022080511821154_1</t>
  </si>
  <si>
    <t>sjh2390</t>
  </si>
  <si>
    <t>2022080511821178_1</t>
  </si>
  <si>
    <t>tonami7</t>
  </si>
  <si>
    <t>2022080511821227_1</t>
  </si>
  <si>
    <t>kyj821104</t>
  </si>
  <si>
    <t>2022080511821101_1</t>
  </si>
  <si>
    <t>dis2323</t>
  </si>
  <si>
    <t>2022080511821207_1</t>
  </si>
  <si>
    <t>zmzmkys</t>
  </si>
  <si>
    <t>2022080511821267_1</t>
  </si>
  <si>
    <t>2022080511821326_1</t>
  </si>
  <si>
    <t>2022080511821432_1</t>
  </si>
  <si>
    <t>lhj2245</t>
  </si>
  <si>
    <t>2022080511821391_1</t>
  </si>
  <si>
    <t>2022080511821454_1</t>
  </si>
  <si>
    <t>2022080511821442_1</t>
  </si>
  <si>
    <t>seomgi90</t>
  </si>
  <si>
    <t>2022080511821560_1</t>
  </si>
  <si>
    <t>saby815</t>
  </si>
  <si>
    <t>2022080511821544_1</t>
  </si>
  <si>
    <t>hiya30</t>
  </si>
  <si>
    <t>SCH배틀그라운드 에디션 5개</t>
  </si>
  <si>
    <t>2022080511821618_1</t>
  </si>
  <si>
    <t>2022080511821713_1</t>
  </si>
  <si>
    <t>miniya</t>
  </si>
  <si>
    <t>2022080511821732_1</t>
  </si>
  <si>
    <t>ekal4247jr</t>
  </si>
  <si>
    <t>2022080511821800_1</t>
  </si>
  <si>
    <t>2022080511821824_1</t>
  </si>
  <si>
    <t>2022080511821789_1</t>
  </si>
  <si>
    <t>2022080511822007_1</t>
  </si>
  <si>
    <t>2022080511822046_1</t>
  </si>
  <si>
    <t>soul5504</t>
  </si>
  <si>
    <t>2022080511822068_1</t>
  </si>
  <si>
    <t>www38317</t>
  </si>
  <si>
    <t>2022080511822055_1</t>
  </si>
  <si>
    <t>eric971</t>
  </si>
  <si>
    <t>2022080511822057_1</t>
  </si>
  <si>
    <t>realdj84</t>
  </si>
  <si>
    <t>2022080511821958_1</t>
  </si>
  <si>
    <t>2022080511822150_1</t>
  </si>
  <si>
    <t>sk_dlg123</t>
  </si>
  <si>
    <t>2022080511822147_1</t>
  </si>
  <si>
    <t>padame</t>
  </si>
  <si>
    <t>2022080511822276_1</t>
  </si>
  <si>
    <t>2022080511822305_1</t>
  </si>
  <si>
    <t>musue77</t>
  </si>
  <si>
    <t>2022080511822370_1</t>
  </si>
  <si>
    <t>hhr07281231</t>
  </si>
  <si>
    <t>2022080511822571_1</t>
  </si>
  <si>
    <t>[CJ직배송][한박스]비비고 고등어구이 60g x12개</t>
  </si>
  <si>
    <t>LO1687279189</t>
  </si>
  <si>
    <t>LO1687279189_1687279190</t>
  </si>
  <si>
    <t>2022080511822739_1</t>
  </si>
  <si>
    <t>shinhan7</t>
  </si>
  <si>
    <t>2022080511822775_1</t>
  </si>
  <si>
    <t>2022080511822914_1</t>
  </si>
  <si>
    <t>2022080511822906_1</t>
  </si>
  <si>
    <t>inhoida</t>
  </si>
  <si>
    <t>2022080511823115_1</t>
  </si>
  <si>
    <t>dpsracin</t>
  </si>
  <si>
    <t>SCH컵 밥 배틀그라운드</t>
  </si>
  <si>
    <t>2022080511822301_1</t>
  </si>
  <si>
    <t>2022080511823483_1</t>
  </si>
  <si>
    <t>leejhyeok</t>
  </si>
  <si>
    <t>2022080511823584_1</t>
  </si>
  <si>
    <t>hmg8318</t>
  </si>
  <si>
    <t>2022080511822425_1</t>
  </si>
  <si>
    <t>hammett01</t>
  </si>
  <si>
    <t>2022080511823701_1</t>
  </si>
  <si>
    <t>nextman</t>
  </si>
  <si>
    <t>SCH베그에디션</t>
  </si>
  <si>
    <t>2022080511823764_1</t>
  </si>
  <si>
    <t>neithmin</t>
  </si>
  <si>
    <t>2022080511823773_1</t>
  </si>
  <si>
    <t>aktmvlf</t>
  </si>
  <si>
    <t>2022080511823856_1</t>
  </si>
  <si>
    <t>jiral5743</t>
  </si>
  <si>
    <t>2022080511823724_1</t>
  </si>
  <si>
    <t>hw5538</t>
  </si>
  <si>
    <t>2022080511823905_1</t>
  </si>
  <si>
    <t>mhmoon9372</t>
  </si>
  <si>
    <t>2022080511823978_1</t>
  </si>
  <si>
    <t>2022080511824031_1</t>
  </si>
  <si>
    <t>2022080511824189_1</t>
  </si>
  <si>
    <t>jjland</t>
  </si>
  <si>
    <t>2022080511824205_1</t>
  </si>
  <si>
    <t>kmsoo0217</t>
  </si>
  <si>
    <t>2022080511824230_1</t>
  </si>
  <si>
    <t>messia1004nate</t>
  </si>
  <si>
    <t>2022080511824318_1</t>
  </si>
  <si>
    <t>ganzihoin</t>
  </si>
  <si>
    <t>2022080511824390_1</t>
  </si>
  <si>
    <t>mins</t>
  </si>
  <si>
    <t>2022080511824387_2</t>
  </si>
  <si>
    <t>2022080511824387_1</t>
  </si>
  <si>
    <t>2022080511824516_1</t>
  </si>
  <si>
    <t>2022080511823222_2</t>
  </si>
  <si>
    <t>sirang20</t>
  </si>
  <si>
    <t>2022080511824519_1</t>
  </si>
  <si>
    <t>2022080511824616_1</t>
  </si>
  <si>
    <t>kent10212007</t>
  </si>
  <si>
    <t>2022080511824717_1</t>
  </si>
  <si>
    <t>avalon76</t>
  </si>
  <si>
    <t>2022080511824826_1</t>
  </si>
  <si>
    <t>tkddus0613</t>
  </si>
  <si>
    <t>2022080511825050_1</t>
  </si>
  <si>
    <t>ksk9693</t>
  </si>
  <si>
    <t>SCH치킨마요 배그</t>
  </si>
  <si>
    <t>2022080511824923_2</t>
  </si>
  <si>
    <t>[CJ직배송]햇반컵반 BIG치킨마요(배그)313gx5개</t>
  </si>
  <si>
    <t>LO1931094837</t>
  </si>
  <si>
    <t>LO1931094837_1931094838</t>
  </si>
  <si>
    <t>SCH닭갈비 배그</t>
  </si>
  <si>
    <t>2022080511824923_1</t>
  </si>
  <si>
    <t>gmltnr5604</t>
  </si>
  <si>
    <t>2022080511825107_1</t>
  </si>
  <si>
    <t>lotkom</t>
  </si>
  <si>
    <t>2022080511825168_1</t>
  </si>
  <si>
    <t>2022080511825316_1</t>
  </si>
  <si>
    <t>regguy</t>
  </si>
  <si>
    <t>2022080511825106_1</t>
  </si>
  <si>
    <t>chltnfkr0515</t>
  </si>
  <si>
    <t>2022080511825357_1</t>
  </si>
  <si>
    <t>2022080511825306_1</t>
  </si>
  <si>
    <t>hin0202</t>
  </si>
  <si>
    <t>2022080511825470_1</t>
  </si>
  <si>
    <t>j5279684</t>
  </si>
  <si>
    <t>2022080511825345_4</t>
  </si>
  <si>
    <t>2022080511825345_3</t>
  </si>
  <si>
    <t>2022080511825345_2</t>
  </si>
  <si>
    <t>2022080511825345_1</t>
  </si>
  <si>
    <t>pigbabtong1</t>
  </si>
  <si>
    <t>2022080511825555_1</t>
  </si>
  <si>
    <t>sora0617</t>
  </si>
  <si>
    <t>2022080511825559_1</t>
  </si>
  <si>
    <t>oksonok1</t>
  </si>
  <si>
    <t>2022080511825677_2</t>
  </si>
  <si>
    <t>2022080511825677_1</t>
  </si>
  <si>
    <t>jcosl0</t>
  </si>
  <si>
    <t>2022080511826279_1</t>
  </si>
  <si>
    <t>SCHcj 에디션</t>
  </si>
  <si>
    <t>2022080511826338_1</t>
  </si>
  <si>
    <t>yemin1123</t>
  </si>
  <si>
    <t>SCH하선정 덧장멸치액젓</t>
  </si>
  <si>
    <t>2022080511826439_2</t>
  </si>
  <si>
    <t>[CJ직배송]하선정덧장명품액젓 남해안멸치 1KGX2개</t>
  </si>
  <si>
    <t>LO1652137846</t>
  </si>
  <si>
    <t>LO1652137846_1652137847</t>
  </si>
  <si>
    <t>SCH고기전용 쌈장</t>
  </si>
  <si>
    <t>2022080511826439_1</t>
  </si>
  <si>
    <t>2022080511826539_1</t>
  </si>
  <si>
    <t>lunamaru</t>
  </si>
  <si>
    <t>2022080511826559_1</t>
  </si>
  <si>
    <t>plue4393</t>
  </si>
  <si>
    <t>2022080511826531_1</t>
  </si>
  <si>
    <t>2022080511827183_1</t>
  </si>
  <si>
    <t>hyk1685</t>
  </si>
  <si>
    <t>2022080511827186_1</t>
  </si>
  <si>
    <t>2022080511827274_1</t>
  </si>
  <si>
    <t>secho71</t>
  </si>
  <si>
    <t>2022080511827513_1</t>
  </si>
  <si>
    <t>2022080511827538_1</t>
  </si>
  <si>
    <t>2022080511827757_1</t>
  </si>
  <si>
    <t>gyy1</t>
  </si>
  <si>
    <t>2022080511827776_1</t>
  </si>
  <si>
    <t>leehyelim</t>
  </si>
  <si>
    <t>2022080511827700_1</t>
  </si>
  <si>
    <t>2022080511827847_1</t>
  </si>
  <si>
    <t>realpsr91</t>
  </si>
  <si>
    <t>2022080511827857_1</t>
  </si>
  <si>
    <t>2022080511827816_1</t>
  </si>
  <si>
    <t>cami65</t>
  </si>
  <si>
    <t>2022080511827904_1</t>
  </si>
  <si>
    <t>2022080511828007_1</t>
  </si>
  <si>
    <t>jjukbang1</t>
  </si>
  <si>
    <t>2022080511828378_1</t>
  </si>
  <si>
    <t>zzorock</t>
  </si>
  <si>
    <t>2022080511829027_1</t>
  </si>
  <si>
    <t>kyun777</t>
  </si>
  <si>
    <t>2022080511829217_1</t>
  </si>
  <si>
    <t>ajyazy</t>
  </si>
  <si>
    <t>2022080511829053_1</t>
  </si>
  <si>
    <t>iputer</t>
  </si>
  <si>
    <t>2022080511829294_1</t>
  </si>
  <si>
    <t>freedumb</t>
  </si>
  <si>
    <t>2022080511829712_1</t>
  </si>
  <si>
    <t>skokstorm22</t>
  </si>
  <si>
    <t>2022080511830055_1</t>
  </si>
  <si>
    <t>duvel</t>
  </si>
  <si>
    <t>2022080511830286_1</t>
  </si>
  <si>
    <t>khj1389</t>
  </si>
  <si>
    <t>SCH빅컵밥 베틀그라운드</t>
  </si>
  <si>
    <t>2022080511830368_1</t>
  </si>
  <si>
    <t>ea153</t>
  </si>
  <si>
    <t>2022080511830573_1</t>
  </si>
  <si>
    <t>2022080511830577_1</t>
  </si>
  <si>
    <t>2022080511830891_1</t>
  </si>
  <si>
    <t>hhyeoksoo30</t>
  </si>
  <si>
    <t>2022080511830922_1</t>
  </si>
  <si>
    <t>veres98</t>
  </si>
  <si>
    <t>2022080511830999_1</t>
  </si>
  <si>
    <t>2022080511831416_1</t>
  </si>
  <si>
    <t>mxtac2</t>
  </si>
  <si>
    <t>SCH컵밥 이겼닭</t>
  </si>
  <si>
    <t>2022080511831442_1</t>
  </si>
  <si>
    <t>kimgeehea-love</t>
  </si>
  <si>
    <t>2022080511831584_1</t>
  </si>
  <si>
    <t>remittance</t>
  </si>
  <si>
    <t>2022080511831610_1</t>
  </si>
  <si>
    <t>jcm8385</t>
  </si>
  <si>
    <t>2022080511831674_1</t>
  </si>
  <si>
    <t>paists</t>
  </si>
  <si>
    <t>2022080511831805_1</t>
  </si>
  <si>
    <t>post3339</t>
  </si>
  <si>
    <t>2022080511831848_1</t>
  </si>
  <si>
    <t>mso5858</t>
  </si>
  <si>
    <t>2022080511831879_1</t>
  </si>
  <si>
    <t>2022080511832077_1</t>
  </si>
  <si>
    <t>2022080511832115_1</t>
  </si>
  <si>
    <t>kmklsh</t>
  </si>
  <si>
    <t>2022080511832317_1</t>
  </si>
  <si>
    <t>zero845</t>
  </si>
  <si>
    <t>2022080511832400_1</t>
  </si>
  <si>
    <t>mcse0000</t>
  </si>
  <si>
    <t>2022080511832428_1</t>
  </si>
  <si>
    <t>2022080511832647_1</t>
  </si>
  <si>
    <t>2022080511832722_1</t>
  </si>
  <si>
    <t>ssun798</t>
  </si>
  <si>
    <t>2022080511832761_1</t>
  </si>
  <si>
    <t>ejsm45</t>
  </si>
  <si>
    <t>2022080511832979_1</t>
  </si>
  <si>
    <t>2022080511832965_1</t>
  </si>
  <si>
    <t>ehdrms96</t>
  </si>
  <si>
    <t>2022080511833091_1</t>
  </si>
  <si>
    <t>hoylove5274</t>
  </si>
  <si>
    <t>2022080511833277_1</t>
  </si>
  <si>
    <t>yhj8669</t>
  </si>
  <si>
    <t>2022080511833765_1</t>
  </si>
  <si>
    <t>2022080511833849_1</t>
  </si>
  <si>
    <t>2022080511834276_1</t>
  </si>
  <si>
    <t>nbride</t>
  </si>
  <si>
    <t>2022080511834343_1</t>
  </si>
  <si>
    <t>prous</t>
  </si>
  <si>
    <t>2022080511834654_1</t>
  </si>
  <si>
    <t>red7789</t>
  </si>
  <si>
    <t>2022080511834576_1</t>
  </si>
  <si>
    <t>2022080511834701_1</t>
  </si>
  <si>
    <t>cds0907</t>
  </si>
  <si>
    <t>2022080511834786_1</t>
  </si>
  <si>
    <t>arch1998</t>
  </si>
  <si>
    <t>2022080511834857_1</t>
  </si>
  <si>
    <t>2022080511834931_1</t>
  </si>
  <si>
    <t>flaglri7nate</t>
  </si>
  <si>
    <t>2022080511835286_1</t>
  </si>
  <si>
    <t>2022080511835327_1</t>
  </si>
  <si>
    <t>2022080511835332_1</t>
  </si>
  <si>
    <t>2022080511835730_1</t>
  </si>
  <si>
    <t>y2k410</t>
  </si>
  <si>
    <t>2022080511835553_1</t>
  </si>
  <si>
    <t>2022080511835838_1</t>
  </si>
  <si>
    <t>beam34</t>
  </si>
  <si>
    <t>2022080511835865_1</t>
  </si>
  <si>
    <t>virush6201</t>
  </si>
  <si>
    <t>2022080511836023_1</t>
  </si>
  <si>
    <t>2022080511836042_1</t>
  </si>
  <si>
    <t>yejoonm</t>
  </si>
  <si>
    <t>2022080511836163_1</t>
  </si>
  <si>
    <t>he_one</t>
  </si>
  <si>
    <t>2022080511836174_1</t>
  </si>
  <si>
    <t>2022080511836129_1</t>
  </si>
  <si>
    <t>wzenta</t>
  </si>
  <si>
    <t>2022080511836201_1</t>
  </si>
  <si>
    <t>2022080511836437_1</t>
  </si>
  <si>
    <t>2022080511836665_1</t>
  </si>
  <si>
    <t>qpdj999hotmailcokr</t>
  </si>
  <si>
    <t>2022080511836727_1</t>
  </si>
  <si>
    <t>2022080511836939_1</t>
  </si>
  <si>
    <t>pkissocool</t>
  </si>
  <si>
    <t>2022080511837103_1</t>
  </si>
  <si>
    <t>2022080511837185_1</t>
  </si>
  <si>
    <t>cyjcool</t>
  </si>
  <si>
    <t>2022080511837392_3</t>
  </si>
  <si>
    <t>2022080511837392_2</t>
  </si>
  <si>
    <t>52kimsn</t>
  </si>
  <si>
    <t>2022080511837460_1</t>
  </si>
  <si>
    <t>2022080511837512_1</t>
  </si>
  <si>
    <t>2022080511837465_1</t>
  </si>
  <si>
    <t>asitaka30835</t>
  </si>
  <si>
    <t>2022080511837650_1</t>
  </si>
  <si>
    <t>lmjt0126</t>
  </si>
  <si>
    <t>2022080511837180_1</t>
  </si>
  <si>
    <t>narcissuses</t>
  </si>
  <si>
    <t>2022080511837887_2</t>
  </si>
  <si>
    <t>2022080511837887_1</t>
  </si>
  <si>
    <t>wonjuri</t>
  </si>
  <si>
    <t>2022080511837951_2</t>
  </si>
  <si>
    <t>2022080511837951_1</t>
  </si>
  <si>
    <t>geni77</t>
  </si>
  <si>
    <t>2022080511838018_1</t>
  </si>
  <si>
    <t>sealant79</t>
  </si>
  <si>
    <t>2022080511838051_1</t>
  </si>
  <si>
    <t>poropor</t>
  </si>
  <si>
    <t>SCH햇반컵반 배틀그라운드</t>
  </si>
  <si>
    <t>2022080511837164_1</t>
  </si>
  <si>
    <t>2022080511837986_1</t>
  </si>
  <si>
    <t>bct1303</t>
  </si>
  <si>
    <t>2022080511838433_1</t>
  </si>
  <si>
    <t>2022080511838534_1</t>
  </si>
  <si>
    <t>anwlzk1</t>
  </si>
  <si>
    <t>2022080511838525_1</t>
  </si>
  <si>
    <t>mulder0130</t>
  </si>
  <si>
    <t>2022080511838785_1</t>
  </si>
  <si>
    <t>2022080511838779_1</t>
  </si>
  <si>
    <t>dbssp1</t>
  </si>
  <si>
    <t>2022080511838918_1</t>
  </si>
  <si>
    <t>2022080511838909_1</t>
  </si>
  <si>
    <t>eul3002</t>
  </si>
  <si>
    <t>2022080511839008_1</t>
  </si>
  <si>
    <t>bluesky7543</t>
  </si>
  <si>
    <t>2022080511839079_1</t>
  </si>
  <si>
    <t>clsrn0127</t>
  </si>
  <si>
    <t>2022080511839245_1</t>
  </si>
  <si>
    <t>kjongbae</t>
  </si>
  <si>
    <t>2022080511839271_1</t>
  </si>
  <si>
    <t>2022080511839314_1</t>
  </si>
  <si>
    <t>2022080511839369_1</t>
  </si>
  <si>
    <t>2022080511839528_1</t>
  </si>
  <si>
    <t>2022080511839675_1</t>
  </si>
  <si>
    <t>2022080511839658_1</t>
  </si>
  <si>
    <t>Dischoi</t>
  </si>
  <si>
    <t>2022080511839767_1</t>
  </si>
  <si>
    <t>wi0401</t>
  </si>
  <si>
    <t>2022080511839769_1</t>
  </si>
  <si>
    <t>film00659</t>
  </si>
  <si>
    <t>SCH컵밥 배틀그라운드</t>
  </si>
  <si>
    <t>2022080511839327_1</t>
  </si>
  <si>
    <t>gilyoun6486</t>
  </si>
  <si>
    <t>2022080511840095_1</t>
  </si>
  <si>
    <t>ccpp32</t>
  </si>
  <si>
    <t>2022080511840242_1</t>
  </si>
  <si>
    <t>2022080511840356_1</t>
  </si>
  <si>
    <t>soulmate9</t>
  </si>
  <si>
    <t>2022080511840620_1</t>
  </si>
  <si>
    <t>2022080511840620_2</t>
  </si>
  <si>
    <t>wlsgygml</t>
  </si>
  <si>
    <t>2022080511840053_1</t>
  </si>
  <si>
    <t>a01040391456gmil</t>
  </si>
  <si>
    <t>2022080511840659_4</t>
  </si>
  <si>
    <t>parkin77</t>
  </si>
  <si>
    <t>2022080511840742_1</t>
  </si>
  <si>
    <t>nolahae</t>
  </si>
  <si>
    <t>2022080511840763_1</t>
  </si>
  <si>
    <t>2022080511840869_1</t>
  </si>
  <si>
    <t>ppeegg</t>
  </si>
  <si>
    <t>2022080511840889_1</t>
  </si>
  <si>
    <t>2022080511840973_1</t>
  </si>
  <si>
    <t>ktk890809</t>
  </si>
  <si>
    <t>2022080511841009_1</t>
  </si>
  <si>
    <t>leeplaza</t>
  </si>
  <si>
    <t>SCH1931037146</t>
  </si>
  <si>
    <t>2022080511841150_1</t>
  </si>
  <si>
    <t>2022080511841253_1</t>
  </si>
  <si>
    <t>2022080511841335_1</t>
  </si>
  <si>
    <t>min14678</t>
  </si>
  <si>
    <t>2022080511841340_3</t>
  </si>
  <si>
    <t>2022080511841340_2</t>
  </si>
  <si>
    <t>sch9898nate</t>
  </si>
  <si>
    <t xml:space="preserve">SCH이겼닭 오늘 저녁은  </t>
  </si>
  <si>
    <t>2022080511841218_1</t>
  </si>
  <si>
    <t>2022080511841441_1</t>
  </si>
  <si>
    <t>westjhh</t>
  </si>
  <si>
    <t>2022080511841486_1</t>
  </si>
  <si>
    <t>skadugus14</t>
  </si>
  <si>
    <t>2022080511841510_1</t>
  </si>
  <si>
    <t>2022080511841527_1</t>
  </si>
  <si>
    <t>2022080511841723_1</t>
  </si>
  <si>
    <t>greatjh83</t>
  </si>
  <si>
    <t>2022080511841767_1</t>
  </si>
  <si>
    <t>whiteol</t>
  </si>
  <si>
    <t>2022080511841801_1</t>
  </si>
  <si>
    <t>2022080511841899_1</t>
  </si>
  <si>
    <t>picorina00</t>
  </si>
  <si>
    <t>2022080511841963_1</t>
  </si>
  <si>
    <t>kimk7329</t>
  </si>
  <si>
    <t>2022080511842119_1</t>
  </si>
  <si>
    <t>2022080511842138_1</t>
  </si>
  <si>
    <t>2022080511842202_1</t>
  </si>
  <si>
    <t>niar919</t>
  </si>
  <si>
    <t>2022080511842270_1</t>
  </si>
  <si>
    <t>kimminliebe</t>
  </si>
  <si>
    <t>2022080511842306_1</t>
  </si>
  <si>
    <t>2022080511842414_1</t>
  </si>
  <si>
    <t>2022080511842484_1</t>
  </si>
  <si>
    <t>imdyd</t>
  </si>
  <si>
    <t>2022080511842613_1</t>
  </si>
  <si>
    <t>sooki0405</t>
  </si>
  <si>
    <t>2022080511842734_1</t>
  </si>
  <si>
    <t>2022080511843115_1</t>
  </si>
  <si>
    <t>2022080511843355_1</t>
  </si>
  <si>
    <t>2022080511843369_1</t>
  </si>
  <si>
    <t>2022080511843562_1</t>
  </si>
  <si>
    <t>phyq0987654</t>
  </si>
  <si>
    <t>2022080511843624_1</t>
  </si>
  <si>
    <t>2022080511843619_1</t>
  </si>
  <si>
    <t>2022080511843646_1</t>
  </si>
  <si>
    <t>miros93</t>
  </si>
  <si>
    <t>2022080511843594_1</t>
  </si>
  <si>
    <t>wkdmaqhr</t>
  </si>
  <si>
    <t>2022080511843693_1</t>
  </si>
  <si>
    <t>pey1204</t>
  </si>
  <si>
    <t>2022080511843966_1</t>
  </si>
  <si>
    <t>2022080511844000_1</t>
  </si>
  <si>
    <t>hyjung09856</t>
  </si>
  <si>
    <t>2022080511844154_1</t>
  </si>
  <si>
    <t>mm140</t>
  </si>
  <si>
    <t>2022080511844174_1</t>
  </si>
  <si>
    <t>giveme24</t>
  </si>
  <si>
    <t>2022080511844252_1</t>
  </si>
  <si>
    <t>2022080511844277_1</t>
  </si>
  <si>
    <t>2022080511844450_1</t>
  </si>
  <si>
    <t>heatboy</t>
  </si>
  <si>
    <t>2022080511844461_1</t>
  </si>
  <si>
    <t>whenji</t>
  </si>
  <si>
    <t>2022080511844579_1</t>
  </si>
  <si>
    <t>2022080511844571_1</t>
  </si>
  <si>
    <t>sadyou80</t>
  </si>
  <si>
    <t>2022080511844669_1</t>
  </si>
  <si>
    <t>blank_space</t>
  </si>
  <si>
    <t>2022080511844719_1</t>
  </si>
  <si>
    <t>2022080511844879_1</t>
  </si>
  <si>
    <t>2022080511844962_1</t>
  </si>
  <si>
    <t>byst07</t>
  </si>
  <si>
    <t>2022080511845097_1</t>
  </si>
  <si>
    <t>hyewon7897</t>
  </si>
  <si>
    <t>2022080511845037_1</t>
  </si>
  <si>
    <t>roronono</t>
  </si>
  <si>
    <t>2022080511845116_2</t>
  </si>
  <si>
    <t>2022080511845116_1</t>
  </si>
  <si>
    <t>park9321</t>
  </si>
  <si>
    <t>2022080511845166_1</t>
  </si>
  <si>
    <t>2022080511845255_1</t>
  </si>
  <si>
    <t>kochjjj</t>
  </si>
  <si>
    <t>2022080511845330_2</t>
  </si>
  <si>
    <t>2022080511845442_1</t>
  </si>
  <si>
    <t>2022080511845530_1</t>
  </si>
  <si>
    <t>lalepi</t>
  </si>
  <si>
    <t>2022080511845757_1</t>
  </si>
  <si>
    <t>haney02</t>
  </si>
  <si>
    <t>2022080511845788_1</t>
  </si>
  <si>
    <t>shiki0813</t>
  </si>
  <si>
    <t>2022080511845799_1</t>
  </si>
  <si>
    <t>sukgreat</t>
  </si>
  <si>
    <t>2022080511845872_1</t>
  </si>
  <si>
    <t>2022080511845864_1</t>
  </si>
  <si>
    <t>chocott</t>
  </si>
  <si>
    <t>2022080511845841_1</t>
  </si>
  <si>
    <t>2022080511845906_1</t>
  </si>
  <si>
    <t>tndldyql</t>
  </si>
  <si>
    <t>2022080511846245_1</t>
  </si>
  <si>
    <t>2022080511846288_1</t>
  </si>
  <si>
    <t>2022080511846401_2</t>
  </si>
  <si>
    <t>2022080511846431_1</t>
  </si>
  <si>
    <t>tudul1213</t>
  </si>
  <si>
    <t>2022080511846439_1</t>
  </si>
  <si>
    <t>2022080511846606_1</t>
  </si>
  <si>
    <t>2022080511846612_1</t>
  </si>
  <si>
    <t>2022080511846830_1</t>
  </si>
  <si>
    <t>2022080511846832_1</t>
  </si>
  <si>
    <t>2022080511846997_1</t>
  </si>
  <si>
    <t>kuihyun96</t>
  </si>
  <si>
    <t>2022080511847092_1</t>
  </si>
  <si>
    <t>2022080511847038_1</t>
  </si>
  <si>
    <t>2022080511847133_1</t>
  </si>
  <si>
    <t>2022080511847157_1</t>
  </si>
  <si>
    <t>coalman</t>
  </si>
  <si>
    <t>2022080511847219_1</t>
  </si>
  <si>
    <t>2022080511847219_3</t>
  </si>
  <si>
    <t>jar2</t>
  </si>
  <si>
    <t>2022080511847394_1</t>
  </si>
  <si>
    <t>2022080511847413_1</t>
  </si>
  <si>
    <t>knl2589</t>
  </si>
  <si>
    <t>2022080511847436_1</t>
  </si>
  <si>
    <t>2022080511847486_1</t>
  </si>
  <si>
    <t>happy-o-v-_-v</t>
  </si>
  <si>
    <t>SCH컵반 g코인</t>
  </si>
  <si>
    <t>2022080511847530_1</t>
  </si>
  <si>
    <t>2022080511847593_1</t>
  </si>
  <si>
    <t>2022080511847595_1</t>
  </si>
  <si>
    <t>2022080511847778_1</t>
  </si>
  <si>
    <t>chi0423</t>
  </si>
  <si>
    <t>2022080511847827_1</t>
  </si>
  <si>
    <t>songbokjo</t>
  </si>
  <si>
    <t>2022080511847892_3</t>
  </si>
  <si>
    <t>2022080511847892_2</t>
  </si>
  <si>
    <t>2022080511847892_1</t>
  </si>
  <si>
    <t>2022080511847938_1</t>
  </si>
  <si>
    <t>2022080511848080_1</t>
  </si>
  <si>
    <t>2022080511848098_1</t>
  </si>
  <si>
    <t>msg0785</t>
  </si>
  <si>
    <t>2022080511848335_1</t>
  </si>
  <si>
    <t>2022080511848373_1</t>
  </si>
  <si>
    <t>2022080511848570_1</t>
  </si>
  <si>
    <t>als1513</t>
  </si>
  <si>
    <t>2022080511848597_1</t>
  </si>
  <si>
    <t>skydh81lottelipuor</t>
  </si>
  <si>
    <t>2022080511848755_3</t>
  </si>
  <si>
    <t>2022080511848755_2</t>
  </si>
  <si>
    <t>2022080511848755_1</t>
  </si>
  <si>
    <t>2022080511849287_1</t>
  </si>
  <si>
    <t>[CJ직배송]아라비아따스소스610GX3개</t>
  </si>
  <si>
    <t>LO1644822721</t>
  </si>
  <si>
    <t>LO1644822721_1644822722</t>
  </si>
  <si>
    <t>2022080511849287_2</t>
  </si>
  <si>
    <t>2022080511849287_3</t>
  </si>
  <si>
    <t>2022080511849287_4</t>
  </si>
  <si>
    <t>djsmh</t>
  </si>
  <si>
    <t>2022080511849362_1</t>
  </si>
  <si>
    <t>2022080511849567_1</t>
  </si>
  <si>
    <t>2022080511849582_1</t>
  </si>
  <si>
    <t>2022080511849686_1</t>
  </si>
  <si>
    <t>2022080511849866_1</t>
  </si>
  <si>
    <t>2022080511849967_1</t>
  </si>
  <si>
    <t>bj4eva</t>
  </si>
  <si>
    <t>2022080511849968_1</t>
  </si>
  <si>
    <t>2022080511849996_1</t>
  </si>
  <si>
    <t>2022080511850062_1</t>
  </si>
  <si>
    <t>2022080511850084_1</t>
  </si>
  <si>
    <t>lovezongman1</t>
  </si>
  <si>
    <t>2022080511850104_1</t>
  </si>
  <si>
    <t>2022080511850194_1</t>
  </si>
  <si>
    <t>jinchulz</t>
  </si>
  <si>
    <t>2022080511850255_1</t>
  </si>
  <si>
    <t>2022080511850260_1</t>
  </si>
  <si>
    <t>oki2478</t>
  </si>
  <si>
    <t>2022080511850248_1</t>
  </si>
  <si>
    <t>2022080511850363_1</t>
  </si>
  <si>
    <t>2022080511850391_1</t>
  </si>
  <si>
    <t>greatcyonman</t>
  </si>
  <si>
    <t>2022080511850422_1</t>
  </si>
  <si>
    <t>2022080511850484_1</t>
  </si>
  <si>
    <t>2022080511850534_1</t>
  </si>
  <si>
    <t>2022080511850576_1</t>
  </si>
  <si>
    <t>2022080511850835_1</t>
  </si>
  <si>
    <t>topseneca</t>
  </si>
  <si>
    <t>2022080511850843_1</t>
  </si>
  <si>
    <t>2022080511850881_1</t>
  </si>
  <si>
    <t>dldbsk432</t>
  </si>
  <si>
    <t>2022080511850915_1</t>
  </si>
  <si>
    <t>egypt2222</t>
  </si>
  <si>
    <t>2022080511850918_1</t>
  </si>
  <si>
    <t>2022080511851139_1</t>
  </si>
  <si>
    <t>2022080511851222_1</t>
  </si>
  <si>
    <t>jm90</t>
  </si>
  <si>
    <t>2022080511851256_1</t>
  </si>
  <si>
    <t>ysandjwnate</t>
  </si>
  <si>
    <t>2022080511851326_1</t>
  </si>
  <si>
    <t>2022080511851325_1</t>
  </si>
  <si>
    <t>rio1710</t>
  </si>
  <si>
    <t>2022080511851216_1</t>
  </si>
  <si>
    <t>sunidei</t>
  </si>
  <si>
    <t>2022080511851449_1</t>
  </si>
  <si>
    <t>2022080511851483_1</t>
  </si>
  <si>
    <t>knowdream</t>
  </si>
  <si>
    <t>2022080511851539_1</t>
  </si>
  <si>
    <t>pyj962</t>
  </si>
  <si>
    <t>2022080511851801_1</t>
  </si>
  <si>
    <t>12agape</t>
  </si>
  <si>
    <t>2022080511851982_2</t>
  </si>
  <si>
    <t>ggongdae</t>
  </si>
  <si>
    <t>2022080511852219_1</t>
  </si>
  <si>
    <t>mimi197272</t>
  </si>
  <si>
    <t>2022080511852805_1</t>
  </si>
  <si>
    <t>nicemkhs</t>
  </si>
  <si>
    <t>SCH베틀그라운드 컵밥</t>
  </si>
  <si>
    <t>2022080511852620_1</t>
  </si>
  <si>
    <t>ruyi22outlook</t>
  </si>
  <si>
    <t>2022080511853015_1</t>
  </si>
  <si>
    <t>zzongroo</t>
  </si>
  <si>
    <t>2022080511853099_1</t>
  </si>
  <si>
    <t>khs2113</t>
  </si>
  <si>
    <t>2022080511853114_1</t>
  </si>
  <si>
    <t>2022080511853194_1</t>
  </si>
  <si>
    <t>gjktp</t>
  </si>
  <si>
    <t>2022080511853396_1</t>
  </si>
  <si>
    <t>2022080511853483_1</t>
  </si>
  <si>
    <t>2022080511853717_1</t>
  </si>
  <si>
    <t>lovelybhj</t>
  </si>
  <si>
    <t>2022080511853723_1</t>
  </si>
  <si>
    <t>2022080511853960_1</t>
  </si>
  <si>
    <t>taejong3182</t>
  </si>
  <si>
    <t>2022080511853964_1</t>
  </si>
  <si>
    <t>2022080511853921_1</t>
  </si>
  <si>
    <t>wjdtpwhd</t>
  </si>
  <si>
    <t>2022080511854069_1</t>
  </si>
  <si>
    <t>skykitty68</t>
  </si>
  <si>
    <t>2022080511854250_1</t>
  </si>
  <si>
    <t>2022080511854494_1</t>
  </si>
  <si>
    <t>minho1613</t>
  </si>
  <si>
    <t>2022080511854542_1</t>
  </si>
  <si>
    <t>2022080511854595_1</t>
  </si>
  <si>
    <t>2022080511854682_1</t>
  </si>
  <si>
    <t>myhighelf</t>
  </si>
  <si>
    <t>2022080511854752_1</t>
  </si>
  <si>
    <t>job9922</t>
  </si>
  <si>
    <t>2022080511854854_1</t>
  </si>
  <si>
    <t>2022080511854897_1</t>
  </si>
  <si>
    <t>mocahmocah</t>
  </si>
  <si>
    <t>2022080511854868_1</t>
  </si>
  <si>
    <t>gjrudcks</t>
  </si>
  <si>
    <t>2022080511855225_1</t>
  </si>
  <si>
    <t>2022080511855275_1</t>
  </si>
  <si>
    <t>2022080511855398_1</t>
  </si>
  <si>
    <t>2022080511855489_1</t>
  </si>
  <si>
    <t>2022080511855591_1</t>
  </si>
  <si>
    <t>2022080511855632_2</t>
  </si>
  <si>
    <t>2022080511855632_1</t>
  </si>
  <si>
    <t>2022080511855703_1</t>
  </si>
  <si>
    <t>2022080511855821_1</t>
  </si>
  <si>
    <t>2022080511855802_1</t>
  </si>
  <si>
    <t>oe3216</t>
  </si>
  <si>
    <t>2022080511855887_1</t>
  </si>
  <si>
    <t>2022080511855898_1</t>
  </si>
  <si>
    <t>2022080511855960_1</t>
  </si>
  <si>
    <t>2022080511855960_2</t>
  </si>
  <si>
    <t>동치미물냉면908G(2인분) X 2개+동치미냉면육수 2개 증정</t>
  </si>
  <si>
    <t>LO1854578163_1854578168</t>
  </si>
  <si>
    <t>opus72</t>
  </si>
  <si>
    <t>2022080511855853_1</t>
  </si>
  <si>
    <t>gooki7100</t>
  </si>
  <si>
    <t>2022080511855978_1</t>
  </si>
  <si>
    <t>2022080511856005_1</t>
  </si>
  <si>
    <t>smlilna</t>
  </si>
  <si>
    <t>2022080511856045_1</t>
  </si>
  <si>
    <t>2022080511856098_1</t>
  </si>
  <si>
    <t>rark2</t>
  </si>
  <si>
    <t>2022080511856185_1</t>
  </si>
  <si>
    <t>2022080511856227_1</t>
  </si>
  <si>
    <t>jackal11047205</t>
  </si>
  <si>
    <t>2022080511856386_1</t>
  </si>
  <si>
    <t>PT3506</t>
  </si>
  <si>
    <t>2022080511856434_1</t>
  </si>
  <si>
    <t>zetki0903</t>
  </si>
  <si>
    <t>2022080511856224_1</t>
  </si>
  <si>
    <t>2022080511856529_1</t>
  </si>
  <si>
    <t>2022080511856561_1</t>
  </si>
  <si>
    <t>2022080511856608_1</t>
  </si>
  <si>
    <t>yms873</t>
  </si>
  <si>
    <t>2022080511856795_1</t>
  </si>
  <si>
    <t>chalnaga</t>
  </si>
  <si>
    <t>2022080511856949_1</t>
  </si>
  <si>
    <t>claret23</t>
  </si>
  <si>
    <t>2022080511856966_1</t>
  </si>
  <si>
    <t>puhaha0417</t>
  </si>
  <si>
    <t>2022080511857031_1</t>
  </si>
  <si>
    <t>souring</t>
  </si>
  <si>
    <t>2022080511856981_1</t>
  </si>
  <si>
    <t>gaccrew</t>
  </si>
  <si>
    <t>2022080511856977_1</t>
  </si>
  <si>
    <t>1021jjihea</t>
  </si>
  <si>
    <t>2022080511857557_1</t>
  </si>
  <si>
    <t>2022080511857593_1</t>
  </si>
  <si>
    <t>manzana75</t>
  </si>
  <si>
    <t>2022080511858003_1</t>
  </si>
  <si>
    <t>2022080511857987_1</t>
  </si>
  <si>
    <t>2022080511858005_1</t>
  </si>
  <si>
    <t>ywords1</t>
  </si>
  <si>
    <t>2022080511857998_1</t>
  </si>
  <si>
    <t>2022080511858136_1</t>
  </si>
  <si>
    <t>like0012</t>
  </si>
  <si>
    <t>2022080511858229_1</t>
  </si>
  <si>
    <t>nara910</t>
  </si>
  <si>
    <t>2022080511858220_1</t>
  </si>
  <si>
    <t>nuri1116</t>
  </si>
  <si>
    <t>2022080511858230_3</t>
  </si>
  <si>
    <t>2022080511858230_2</t>
  </si>
  <si>
    <t>2022080511858230_1</t>
  </si>
  <si>
    <t>bosong2</t>
  </si>
  <si>
    <t>2022080511858309_1</t>
  </si>
  <si>
    <t>liuyifei42</t>
  </si>
  <si>
    <t>2022080511858382_1</t>
  </si>
  <si>
    <t>dmdk50</t>
  </si>
  <si>
    <t>2022080511858368_1</t>
  </si>
  <si>
    <t>2022080511858357_1</t>
  </si>
  <si>
    <t>ajak_94</t>
  </si>
  <si>
    <t>2022080511858646_1</t>
  </si>
  <si>
    <t>2022080511858833_1</t>
  </si>
  <si>
    <t>cyberkid33</t>
  </si>
  <si>
    <t>2022080511859001_1</t>
  </si>
  <si>
    <t>2022080511859317_1</t>
  </si>
  <si>
    <t>2022080511859437_1</t>
  </si>
  <si>
    <t>2022080511859861_1</t>
  </si>
  <si>
    <t>2022080511860031_2</t>
  </si>
  <si>
    <t>2022080511860031_1</t>
  </si>
  <si>
    <t>2022080511860010_1</t>
  </si>
  <si>
    <t>2022080511860148_1</t>
  </si>
  <si>
    <t>sinsoo61</t>
  </si>
  <si>
    <t>2022080511860206_1</t>
  </si>
  <si>
    <t>2022080511860222_1</t>
  </si>
  <si>
    <t>2022080511860479_1</t>
  </si>
  <si>
    <t>kksh6068</t>
  </si>
  <si>
    <t>2022080511860570_1</t>
  </si>
  <si>
    <t>rudfu1102</t>
  </si>
  <si>
    <t>2022080511860548_1</t>
  </si>
  <si>
    <t>2022080511860717_1</t>
  </si>
  <si>
    <t>2022080511860847_1</t>
  </si>
  <si>
    <t>godandi2</t>
  </si>
  <si>
    <t>2022080511860862_1</t>
  </si>
  <si>
    <t>tjswlsgogo</t>
  </si>
  <si>
    <t>2022080511860931_1</t>
  </si>
  <si>
    <t>2022080511861110_1</t>
  </si>
  <si>
    <t>GodisLove</t>
  </si>
  <si>
    <t>2022080511861658_2</t>
  </si>
  <si>
    <t>2022080511861658_1</t>
  </si>
  <si>
    <t>2022080511861692_1</t>
  </si>
  <si>
    <t>2022080511861883_1</t>
  </si>
  <si>
    <t>2022080511861955_2</t>
  </si>
  <si>
    <t>lovetakestime</t>
  </si>
  <si>
    <t>2022080511861789_1</t>
  </si>
  <si>
    <t>violet0420</t>
  </si>
  <si>
    <t>2022080511862200_1</t>
  </si>
  <si>
    <t>2022080511862200_2</t>
  </si>
  <si>
    <t>SCHcj 치킨</t>
  </si>
  <si>
    <t>2022080511862200_4</t>
  </si>
  <si>
    <t>2022080511862200_5</t>
  </si>
  <si>
    <t>2022080511862200_3</t>
  </si>
  <si>
    <t>joyajoya6</t>
  </si>
  <si>
    <t>2022080511862650_1</t>
  </si>
  <si>
    <t>ath0372</t>
  </si>
  <si>
    <t>2022080511862764_1</t>
  </si>
  <si>
    <t>2022080511863507_1</t>
  </si>
  <si>
    <t>adadkcc</t>
  </si>
  <si>
    <t>2022080511863799_1</t>
  </si>
  <si>
    <t>2022080511863846_1</t>
  </si>
  <si>
    <t>2022080511863985_1</t>
  </si>
  <si>
    <t>2022080511864136_1</t>
  </si>
  <si>
    <t>2022080511864210_1</t>
  </si>
  <si>
    <t>0109eun</t>
  </si>
  <si>
    <t>2022080511864337_2</t>
  </si>
  <si>
    <t>2022080511864337_1</t>
  </si>
  <si>
    <t>2022080511864562_1</t>
  </si>
  <si>
    <t>2022080511864686_1</t>
  </si>
  <si>
    <t>jikim21c</t>
  </si>
  <si>
    <t>2022080511864804_1</t>
  </si>
  <si>
    <t>kha92090</t>
  </si>
  <si>
    <t>2022080511864815_1</t>
  </si>
  <si>
    <t>zaq7</t>
  </si>
  <si>
    <t>2022080511864830_1</t>
  </si>
  <si>
    <t>2022080511864849_1</t>
  </si>
  <si>
    <t>2022080511864921_1</t>
  </si>
  <si>
    <t>2022080511865110_1</t>
  </si>
  <si>
    <t>echo20</t>
  </si>
  <si>
    <t>2022080511865352_1</t>
  </si>
  <si>
    <t>2022080511865427_1</t>
  </si>
  <si>
    <t>sea0530</t>
  </si>
  <si>
    <t>2022080511865501_2</t>
  </si>
  <si>
    <t>2022080511865501_1</t>
  </si>
  <si>
    <t>2022080511865638_1</t>
  </si>
  <si>
    <t>kgmin</t>
  </si>
  <si>
    <t>SCH컵반 베그에디션</t>
  </si>
  <si>
    <t>2022080511865820_1</t>
  </si>
  <si>
    <t>2022080511865832_1</t>
  </si>
  <si>
    <t>jangil3</t>
  </si>
  <si>
    <t>2022080511865868_1</t>
  </si>
  <si>
    <t>pobida68</t>
  </si>
  <si>
    <t>2022080511865950_1</t>
  </si>
  <si>
    <t>cicicute</t>
  </si>
  <si>
    <t>2022080511865930_1</t>
  </si>
  <si>
    <t>2022080511866127_1</t>
  </si>
  <si>
    <t>2022080511866295_1</t>
  </si>
  <si>
    <t>rgw2244</t>
  </si>
  <si>
    <t>2022080511866490_1</t>
  </si>
  <si>
    <t>2022080511866564_1</t>
  </si>
  <si>
    <t>rlarbtlr92</t>
  </si>
  <si>
    <t>2022080511866714_1</t>
  </si>
  <si>
    <t>2022080511866823_1</t>
  </si>
  <si>
    <t>2022080511866904_1</t>
  </si>
  <si>
    <t>2022080511866994_1</t>
  </si>
  <si>
    <t>2022080511867378_1</t>
  </si>
  <si>
    <t>2022080511867572_1</t>
  </si>
  <si>
    <t>2022080511867616_1</t>
  </si>
  <si>
    <t>ttb0215</t>
  </si>
  <si>
    <t>SCH바이브온][CJ직배송][한박스]더건강한 닭가슴살 소시지</t>
  </si>
  <si>
    <t>2022080511867146_1</t>
  </si>
  <si>
    <t>2022080511867741_1</t>
  </si>
  <si>
    <t>2022080511867786_1</t>
  </si>
  <si>
    <t>2022080511867950_1</t>
  </si>
  <si>
    <t>suksam</t>
  </si>
  <si>
    <t>2022080511868026_1</t>
  </si>
  <si>
    <t>2022080511868016_1</t>
  </si>
  <si>
    <t>khs90210</t>
  </si>
  <si>
    <t>2022080511868118_1</t>
  </si>
  <si>
    <t>2022080511868201_1</t>
  </si>
  <si>
    <t>2022080511868255_1</t>
  </si>
  <si>
    <t>zemadosa</t>
  </si>
  <si>
    <t>2022080511868298_1</t>
  </si>
  <si>
    <t>2022080511868319_1</t>
  </si>
  <si>
    <t>hjgmldi</t>
  </si>
  <si>
    <t>2022080511868241_1</t>
  </si>
  <si>
    <t>yanblue</t>
  </si>
  <si>
    <t>2022080511868368_1</t>
  </si>
  <si>
    <t>2022080511868267_2</t>
  </si>
  <si>
    <t>dudrka7</t>
  </si>
  <si>
    <t>2022080511868516_1</t>
  </si>
  <si>
    <t>2022080511868554_1</t>
  </si>
  <si>
    <t>smh806</t>
  </si>
  <si>
    <t>2022080511868557_1</t>
  </si>
  <si>
    <t>2022080511868699_1</t>
  </si>
  <si>
    <t>kimjungro</t>
  </si>
  <si>
    <t>2022080511868748_1</t>
  </si>
  <si>
    <t>2022080511868870_1</t>
  </si>
  <si>
    <t>2022080511869020_1</t>
  </si>
  <si>
    <t>2022080511869050_1</t>
  </si>
  <si>
    <t>2022080511869158_1</t>
  </si>
  <si>
    <t>monobr</t>
  </si>
  <si>
    <t>2022080511869318_1</t>
  </si>
  <si>
    <t>dlrjsqls100</t>
  </si>
  <si>
    <t>2022080511869339_1</t>
  </si>
  <si>
    <t>2022080511869360_1</t>
  </si>
  <si>
    <t>2022080511869480_1</t>
  </si>
  <si>
    <t>moyoungoh</t>
  </si>
  <si>
    <t>2022080511869514_1</t>
  </si>
  <si>
    <t>sean7375</t>
  </si>
  <si>
    <t>2022080511869578_2</t>
  </si>
  <si>
    <t>2022080511869685_1</t>
  </si>
  <si>
    <t>kjssme1404</t>
  </si>
  <si>
    <t>2022080511869839_1</t>
  </si>
  <si>
    <t>2022080511869903_1</t>
  </si>
  <si>
    <t>2022080511869910_1</t>
  </si>
  <si>
    <t>2022080511869929_1</t>
  </si>
  <si>
    <t>gabby5569</t>
  </si>
  <si>
    <t>2022080511869980_1</t>
  </si>
  <si>
    <t>2022080511870012_1</t>
  </si>
  <si>
    <t>2022080511870192_1</t>
  </si>
  <si>
    <t>byleta</t>
  </si>
  <si>
    <t>2022080511870333_1</t>
  </si>
  <si>
    <t>hdk1219</t>
  </si>
  <si>
    <t>2022080511870356_1</t>
  </si>
  <si>
    <t>2022080511870343_1</t>
  </si>
  <si>
    <t>2022080511870439_1</t>
  </si>
  <si>
    <t>skynfly</t>
  </si>
  <si>
    <t>2022080511870479_1</t>
  </si>
  <si>
    <t>yakuja231</t>
  </si>
  <si>
    <t>2022080511870617_1</t>
  </si>
  <si>
    <t>2022080511870599_1</t>
  </si>
  <si>
    <t>2022080511870725_1</t>
  </si>
  <si>
    <t>2022080511870750_1</t>
  </si>
  <si>
    <t>kspond</t>
  </si>
  <si>
    <t>2022080511870889_2</t>
  </si>
  <si>
    <t>2022080511870889_1</t>
  </si>
  <si>
    <t>2022080511870961_1</t>
  </si>
  <si>
    <t>kulikuli1</t>
  </si>
  <si>
    <t>2022080511871394_1</t>
  </si>
  <si>
    <t>2022080511871540_1</t>
  </si>
  <si>
    <t>morning-sy</t>
  </si>
  <si>
    <t>2022080511871679_1</t>
  </si>
  <si>
    <t>2022080511871347_1</t>
  </si>
  <si>
    <t>mylhj1004</t>
  </si>
  <si>
    <t>2022080511872045_1</t>
  </si>
  <si>
    <t>2022080511872033_1</t>
  </si>
  <si>
    <t>ragmmi2</t>
  </si>
  <si>
    <t>2022080511872032_1</t>
  </si>
  <si>
    <t>cns00kji</t>
  </si>
  <si>
    <t>2022080511872082_1</t>
  </si>
  <si>
    <t>2022080511872187_1</t>
  </si>
  <si>
    <t>2022080511872327_1</t>
  </si>
  <si>
    <t>gloriach</t>
  </si>
  <si>
    <t>2022080511872381_1</t>
  </si>
  <si>
    <t>2022080511872457_1</t>
  </si>
  <si>
    <t>visang164</t>
  </si>
  <si>
    <t>2022080511872498_1</t>
  </si>
  <si>
    <t>2022080511872636_1</t>
  </si>
  <si>
    <t>2022080511872643_1</t>
  </si>
  <si>
    <t>altmzld</t>
  </si>
  <si>
    <t>2022080511872695_1</t>
  </si>
  <si>
    <t>2022080511872805_1</t>
  </si>
  <si>
    <t>2022080511873096_1</t>
  </si>
  <si>
    <t>poiuy474</t>
  </si>
  <si>
    <t>2022080511873187_1</t>
  </si>
  <si>
    <t>sunhee1219</t>
  </si>
  <si>
    <t>2022080511873246_1</t>
  </si>
  <si>
    <t>2022080511873240_1</t>
  </si>
  <si>
    <t>wldudtkfknate</t>
  </si>
  <si>
    <t>2022080511873294_1</t>
  </si>
  <si>
    <t>2022080511873361_1</t>
  </si>
  <si>
    <t>2022080511873497_1</t>
  </si>
  <si>
    <t>2022080511873488_1</t>
  </si>
  <si>
    <t>2022080511873603_1</t>
  </si>
  <si>
    <t>2022080511873718_1</t>
  </si>
  <si>
    <t>sun8036</t>
  </si>
  <si>
    <t>2022080511873360_1</t>
  </si>
  <si>
    <t>ksbin111</t>
  </si>
  <si>
    <t>2022080511874317_1</t>
  </si>
  <si>
    <t>name3316</t>
  </si>
  <si>
    <t>2022080511874234_1</t>
  </si>
  <si>
    <t>venini</t>
  </si>
  <si>
    <t>2022080511874464_1</t>
  </si>
  <si>
    <t>2022080511874827_1</t>
  </si>
  <si>
    <t>2022080511874859_1</t>
  </si>
  <si>
    <t>2022080511874931_1</t>
  </si>
  <si>
    <t>whitemju</t>
  </si>
  <si>
    <t>2022080511875086_1</t>
  </si>
  <si>
    <t>dayeon0307</t>
  </si>
  <si>
    <t>2022080511875053_1</t>
  </si>
  <si>
    <t>syue</t>
  </si>
  <si>
    <t>2022080511875202_1</t>
  </si>
  <si>
    <t>pksmar71</t>
  </si>
  <si>
    <t>2022080511875507_1</t>
  </si>
  <si>
    <t>2022080511875694_1</t>
  </si>
  <si>
    <t>372334281qq</t>
  </si>
  <si>
    <t>2022080511875735_1</t>
  </si>
  <si>
    <t>wan58</t>
  </si>
  <si>
    <t>2022080511875796_1</t>
  </si>
  <si>
    <t>2022080511875816_1</t>
  </si>
  <si>
    <t>2022080511875886_1</t>
  </si>
  <si>
    <t>login0009</t>
  </si>
  <si>
    <t>2022080511875955_2</t>
  </si>
  <si>
    <t>2022080511875955_1</t>
  </si>
  <si>
    <t>2022080511875973_1</t>
  </si>
  <si>
    <t>uni4love</t>
  </si>
  <si>
    <t>2022080511876105_1</t>
  </si>
  <si>
    <t>2022080511876153_1</t>
  </si>
  <si>
    <t>2022080511876247_1</t>
  </si>
  <si>
    <t>zzz3838</t>
  </si>
  <si>
    <t>2022080511876425_1</t>
  </si>
  <si>
    <t>2022080511876417_1</t>
  </si>
  <si>
    <t>csikjwlove</t>
  </si>
  <si>
    <t>SCH컵밥 배그에디션</t>
  </si>
  <si>
    <t>2022080511875909_1</t>
  </si>
  <si>
    <t>2022080511876498_1</t>
  </si>
  <si>
    <t>2022080511876590_1</t>
  </si>
  <si>
    <t>2022080511876608_1</t>
  </si>
  <si>
    <t>2022080511876688_1</t>
  </si>
  <si>
    <t>2022080511876705_2</t>
  </si>
  <si>
    <t>2022080511876705_1</t>
  </si>
  <si>
    <t>2022080511876750_1</t>
  </si>
  <si>
    <t>2022080511876831_1</t>
  </si>
  <si>
    <t>2022080511876831_2</t>
  </si>
  <si>
    <t>2022080511876854_1</t>
  </si>
  <si>
    <t>2022080511876907_1</t>
  </si>
  <si>
    <t>hhw001718</t>
  </si>
  <si>
    <t>2022080511877018_1</t>
  </si>
  <si>
    <t>2022080511877025_1</t>
  </si>
  <si>
    <t>2022080511877153_1</t>
  </si>
  <si>
    <t>2022080511877178_1</t>
  </si>
  <si>
    <t>2022080511877331_1</t>
  </si>
  <si>
    <t>bleedskaga</t>
  </si>
  <si>
    <t>2022080511877452_1</t>
  </si>
  <si>
    <t>2moss3</t>
  </si>
  <si>
    <t>2022080511877457_1</t>
  </si>
  <si>
    <t>2022080511877522_1</t>
  </si>
  <si>
    <t>nanosecond0</t>
  </si>
  <si>
    <t>2022080511877538_1</t>
  </si>
  <si>
    <t>2022080511877690_2</t>
  </si>
  <si>
    <t>2022080511877690_1</t>
  </si>
  <si>
    <t>suddenly17</t>
  </si>
  <si>
    <t>2022080511877744_1</t>
  </si>
  <si>
    <t>ssss0287</t>
  </si>
  <si>
    <t>2022080511877714_1</t>
  </si>
  <si>
    <t>2022080511877813_1</t>
  </si>
  <si>
    <t>2022080511877850_1</t>
  </si>
  <si>
    <t>2022080511877898_1</t>
  </si>
  <si>
    <t>deuxy21</t>
  </si>
  <si>
    <t>2022080511877956_1</t>
  </si>
  <si>
    <t>2022080511877964_1</t>
  </si>
  <si>
    <t>joohwa9003</t>
  </si>
  <si>
    <t>2022080511878070_1</t>
  </si>
  <si>
    <t>misug431</t>
  </si>
  <si>
    <t>2022080511878008_1</t>
  </si>
  <si>
    <t>2022080511878083_1</t>
  </si>
  <si>
    <t>2022080511878097_1</t>
  </si>
  <si>
    <t>joguo0706</t>
  </si>
  <si>
    <t>2022080511878180_1</t>
  </si>
  <si>
    <t>2022080511878274_1</t>
  </si>
  <si>
    <t>2022080511878338_2</t>
  </si>
  <si>
    <t>2022080511878338_1</t>
  </si>
  <si>
    <t>2022080511878583_1</t>
  </si>
  <si>
    <t>wkwls92</t>
  </si>
  <si>
    <t>2022080511878587_1</t>
  </si>
  <si>
    <t>2022080511878588_1</t>
  </si>
  <si>
    <t>2022080511878597_1</t>
  </si>
  <si>
    <t>2022080511878752_1</t>
  </si>
  <si>
    <t>lion750910</t>
  </si>
  <si>
    <t>2022080511878921_1</t>
  </si>
  <si>
    <t>2022080511878900_1</t>
  </si>
  <si>
    <t>2022080511878926_1</t>
  </si>
  <si>
    <t>pmjin90</t>
  </si>
  <si>
    <t>2022080511879004_1</t>
  </si>
  <si>
    <t>SCH비비고 국</t>
  </si>
  <si>
    <t>2022080511879021_1</t>
  </si>
  <si>
    <t>2022080511878763_1</t>
  </si>
  <si>
    <t>eunahhur</t>
  </si>
  <si>
    <t>2022080511878995_2</t>
  </si>
  <si>
    <t>2022080511878995_1</t>
  </si>
  <si>
    <t>2022080511879044_1</t>
  </si>
  <si>
    <t>2022080511879156_1</t>
  </si>
  <si>
    <t>eun2388</t>
  </si>
  <si>
    <t>2022080511879335_1</t>
  </si>
  <si>
    <t>2022080511879479_1</t>
  </si>
  <si>
    <t>2022080511879612_1</t>
  </si>
  <si>
    <t>2022080511879658_1</t>
  </si>
  <si>
    <t>2022080511879698_1</t>
  </si>
  <si>
    <t>dydan1</t>
  </si>
  <si>
    <t>2022080511879788_1</t>
  </si>
  <si>
    <t>pol0023</t>
  </si>
  <si>
    <t>2022080511880013_1</t>
  </si>
  <si>
    <t>haema</t>
  </si>
  <si>
    <t>2022080511880069_1</t>
  </si>
  <si>
    <t>2022080511880327_1</t>
  </si>
  <si>
    <t>kyh0812</t>
  </si>
  <si>
    <t>2022080511880551_1</t>
  </si>
  <si>
    <t>kinglkh</t>
  </si>
  <si>
    <t>2022080511880568_1</t>
  </si>
  <si>
    <t>sunjjangmom</t>
  </si>
  <si>
    <t>2022080511880864_1</t>
  </si>
  <si>
    <t>appleeng84</t>
  </si>
  <si>
    <t>2022080511880946_1</t>
  </si>
  <si>
    <t>2022080511880985_1</t>
  </si>
  <si>
    <t>freedom2</t>
  </si>
  <si>
    <t>2022080511881049_1</t>
  </si>
  <si>
    <t>2022080511881115_1</t>
  </si>
  <si>
    <t>image0101</t>
  </si>
  <si>
    <t>2022080511881521_1</t>
  </si>
  <si>
    <t>seonhawn</t>
  </si>
  <si>
    <t>2022080511881776_1</t>
  </si>
  <si>
    <t>beprettyf</t>
  </si>
  <si>
    <t>2022080511881903_1</t>
  </si>
  <si>
    <t>kimsfam</t>
  </si>
  <si>
    <t>2022080511882083_1</t>
  </si>
  <si>
    <t>tranquilwave</t>
  </si>
  <si>
    <t>2022080511882245_1</t>
  </si>
  <si>
    <t>2022080511882486_1</t>
  </si>
  <si>
    <t>2022080511882525_1</t>
  </si>
  <si>
    <t>water-jewel</t>
  </si>
  <si>
    <t>2022080511882517_1</t>
  </si>
  <si>
    <t>2022080511882465_1</t>
  </si>
  <si>
    <t>aud1210</t>
  </si>
  <si>
    <t>2022080511882558_1</t>
  </si>
  <si>
    <t>2022080511882705_1</t>
  </si>
  <si>
    <t>olga8824</t>
  </si>
  <si>
    <t>2022080511883132_1</t>
  </si>
  <si>
    <t>2022080511883148_1</t>
  </si>
  <si>
    <t>suhksb</t>
  </si>
  <si>
    <t>2022080511882979_1</t>
  </si>
  <si>
    <t>2022080511883491_1</t>
  </si>
  <si>
    <t>brisbaner</t>
  </si>
  <si>
    <t>2022080511883540_1</t>
  </si>
  <si>
    <t>jdk1201</t>
  </si>
  <si>
    <t>SCH씨제이 제일제당 비비고 전복미역국</t>
  </si>
  <si>
    <t>2022080511883658_1</t>
  </si>
  <si>
    <t>dirkyo</t>
  </si>
  <si>
    <t>2022080511883723_1</t>
  </si>
  <si>
    <t>sweety1012</t>
  </si>
  <si>
    <t>2022080511883944_1</t>
  </si>
  <si>
    <t>2022080511884020_1</t>
  </si>
  <si>
    <t>sjclsrn77</t>
  </si>
  <si>
    <t>2022080511884077_1</t>
  </si>
  <si>
    <t>hyuck1016</t>
  </si>
  <si>
    <t>2022080511884074_1</t>
  </si>
  <si>
    <t>milky777</t>
  </si>
  <si>
    <t>2022080511884191_1</t>
  </si>
  <si>
    <t>SCH매일 찰잡곡밥</t>
  </si>
  <si>
    <t>2022080511884242_1</t>
  </si>
  <si>
    <t>2022080511884238_1</t>
  </si>
  <si>
    <t>jjom88</t>
  </si>
  <si>
    <t>2022080511884275_2</t>
  </si>
  <si>
    <t>2022080511884275_1</t>
  </si>
  <si>
    <t>2022080511884275_3</t>
  </si>
  <si>
    <t>2022080511884386_1</t>
  </si>
  <si>
    <t>suyep</t>
  </si>
  <si>
    <t>2022080511884426_1</t>
  </si>
  <si>
    <t>kmb990104</t>
  </si>
  <si>
    <t>2022080511884597_1</t>
  </si>
  <si>
    <t>yee0312</t>
  </si>
  <si>
    <t>2022080511884983_2</t>
  </si>
  <si>
    <t>2022080511884983_1</t>
  </si>
  <si>
    <t>pds715</t>
  </si>
  <si>
    <t>2022080511885357_1</t>
  </si>
  <si>
    <t>2022080511885428_1</t>
  </si>
  <si>
    <t>2022080511885519_1</t>
  </si>
  <si>
    <t>ilhyoung</t>
  </si>
  <si>
    <t>2022080511885233_1</t>
  </si>
  <si>
    <t>2022080511885645_1</t>
  </si>
  <si>
    <t>2022080511885685_2</t>
  </si>
  <si>
    <t>2022080511885685_1</t>
  </si>
  <si>
    <t>femc1026</t>
  </si>
  <si>
    <t>2022080511885932_1</t>
  </si>
  <si>
    <t>vndtks8hotmail</t>
  </si>
  <si>
    <t>SCH쇠고기 다시다 골드</t>
  </si>
  <si>
    <t>2022080511886114_1</t>
  </si>
  <si>
    <t>aj3887nate</t>
  </si>
  <si>
    <t>2022080511886377_2</t>
  </si>
  <si>
    <t>2022080511886377_1</t>
  </si>
  <si>
    <t>2022080511886390_1</t>
  </si>
  <si>
    <t>2022080511886469_1</t>
  </si>
  <si>
    <t>2022080511886707_2</t>
  </si>
  <si>
    <t>2022080511886707_1</t>
  </si>
  <si>
    <t>2022080511886712_1</t>
  </si>
  <si>
    <t>2022080511887452_1</t>
  </si>
  <si>
    <t>SCH비비고 감자만두</t>
  </si>
  <si>
    <t>2022080511887696_1</t>
  </si>
  <si>
    <t>2022080511887720_1</t>
  </si>
  <si>
    <t>noyen</t>
  </si>
  <si>
    <t xml:space="preserve">SCH고메 오리지널 핫도그 </t>
  </si>
  <si>
    <t>2022080511887679_1</t>
  </si>
  <si>
    <t>SCH컵반배틀그라운드</t>
  </si>
  <si>
    <t>2022080511887586_1</t>
  </si>
  <si>
    <t>kukuka9000</t>
  </si>
  <si>
    <t>2022080511887774_1</t>
  </si>
  <si>
    <t>2022080511887792_1</t>
  </si>
  <si>
    <t>2022080511887746_1</t>
  </si>
  <si>
    <t>2022080511888268_1</t>
  </si>
  <si>
    <t>2022080511888476_1</t>
  </si>
  <si>
    <t>2022080511888518_1</t>
  </si>
  <si>
    <t>2022080511888555_1</t>
  </si>
  <si>
    <t>ysylya</t>
  </si>
  <si>
    <t>2022080511888625_1</t>
  </si>
  <si>
    <t>2022080511888810_1</t>
  </si>
  <si>
    <t>endless210</t>
  </si>
  <si>
    <t>2022080511888870_1</t>
  </si>
  <si>
    <t>edig1165</t>
  </si>
  <si>
    <t>2022080511888994_1</t>
  </si>
  <si>
    <t>vestakmk</t>
  </si>
  <si>
    <t>2022080511889237_1</t>
  </si>
  <si>
    <t>2022080511889267_1</t>
  </si>
  <si>
    <t>jiray</t>
  </si>
  <si>
    <t>2022080511889283_1</t>
  </si>
  <si>
    <t>cyber2560</t>
  </si>
  <si>
    <t>2022080511888986_1</t>
  </si>
  <si>
    <t>dev2100</t>
  </si>
  <si>
    <t>2022080511889405_1</t>
  </si>
  <si>
    <t>2022080511889642_2</t>
  </si>
  <si>
    <t>2022080511889642_1</t>
  </si>
  <si>
    <t>dbsrud1979</t>
  </si>
  <si>
    <t>2022080511889958_1</t>
  </si>
  <si>
    <t>ejk777</t>
  </si>
  <si>
    <t>SCHcj햇반 210g</t>
  </si>
  <si>
    <t>2022080611890171_1</t>
  </si>
  <si>
    <t>2022080611890202_1</t>
  </si>
  <si>
    <t>wnfldlek</t>
  </si>
  <si>
    <t>2022080611890579_1</t>
  </si>
  <si>
    <t>2022080611890608_1</t>
  </si>
  <si>
    <t>2022080611890679_1</t>
  </si>
  <si>
    <t>junge79</t>
  </si>
  <si>
    <t>2022080611890738_1</t>
  </si>
  <si>
    <t>2022080611890928_1</t>
  </si>
  <si>
    <t>hyeyoung00</t>
  </si>
  <si>
    <t>2022080611890609_1</t>
  </si>
  <si>
    <t>yksuk6007</t>
  </si>
  <si>
    <t>2022080611891012_1</t>
  </si>
  <si>
    <t>2022080611891097_1</t>
  </si>
  <si>
    <t>spinkick</t>
  </si>
  <si>
    <t>2022080611891199_1</t>
  </si>
  <si>
    <t>yanghye81</t>
  </si>
  <si>
    <t>2022080611891340_1</t>
  </si>
  <si>
    <t>jjyyjj2000</t>
  </si>
  <si>
    <t>2022080611891349_1</t>
  </si>
  <si>
    <t>ellia919</t>
  </si>
  <si>
    <t>2022080611891400_2</t>
  </si>
  <si>
    <t>2022080611891400_1</t>
  </si>
  <si>
    <t>heungga</t>
  </si>
  <si>
    <t>2022080611891754_1</t>
  </si>
  <si>
    <t>2022080611891853_1</t>
  </si>
  <si>
    <t>vcruelangelv</t>
  </si>
  <si>
    <t>2022080611892065_2</t>
  </si>
  <si>
    <t>2022080611892065_1</t>
  </si>
  <si>
    <t>kikjjalswo</t>
  </si>
  <si>
    <t>2022080611892148_1</t>
  </si>
  <si>
    <t>joyful0926</t>
  </si>
  <si>
    <t>2022080611892212_1</t>
  </si>
  <si>
    <t>vetclinics</t>
  </si>
  <si>
    <t>2022080611892226_1</t>
  </si>
  <si>
    <t>pianojin0811</t>
  </si>
  <si>
    <t>2022080611892263_1</t>
  </si>
  <si>
    <t>kytaeg1</t>
  </si>
  <si>
    <t>2022080611892156_1</t>
  </si>
  <si>
    <t>2022080611892414_1</t>
  </si>
  <si>
    <t>gudoja3</t>
  </si>
  <si>
    <t>2022080611892521_4</t>
  </si>
  <si>
    <t>2022080611892521_3</t>
  </si>
  <si>
    <t>ssseon</t>
  </si>
  <si>
    <t>2022080611892660_1</t>
  </si>
  <si>
    <t>2022080611892903_1</t>
  </si>
  <si>
    <t>mssmile</t>
  </si>
  <si>
    <t>2022080611893007_1</t>
  </si>
  <si>
    <t>2022080611893219_1</t>
  </si>
  <si>
    <t>mrneo</t>
  </si>
  <si>
    <t>2022080611893408_1</t>
  </si>
  <si>
    <t>soyeon71</t>
  </si>
  <si>
    <t>2022080611893907_1</t>
  </si>
  <si>
    <t>gdhero</t>
  </si>
  <si>
    <t>2022080611894338_1</t>
  </si>
  <si>
    <t>jjyhj1108nate</t>
  </si>
  <si>
    <t>2022080611895339_5</t>
  </si>
  <si>
    <t>2022080611895339_4</t>
  </si>
  <si>
    <t>minzi33</t>
  </si>
  <si>
    <t>2022080611895832_2</t>
  </si>
  <si>
    <t>2022080611895832_1</t>
  </si>
  <si>
    <t>2022080611896017_1</t>
  </si>
  <si>
    <t>hansan103</t>
  </si>
  <si>
    <t>2022080611896101_1</t>
  </si>
  <si>
    <t>2022080611896247_1</t>
  </si>
  <si>
    <t>snu0626</t>
  </si>
  <si>
    <t>2022080611896400_1</t>
  </si>
  <si>
    <t>sol6212</t>
  </si>
  <si>
    <t>2022080611896614_3</t>
  </si>
  <si>
    <t>ljhgod</t>
  </si>
  <si>
    <t>2022080611897014_1</t>
  </si>
  <si>
    <t>2022080611897486_1</t>
  </si>
  <si>
    <t>nariy</t>
  </si>
  <si>
    <t>2022080611897672_1</t>
  </si>
  <si>
    <t>hjy9612</t>
  </si>
  <si>
    <t>2022080611897870_3</t>
  </si>
  <si>
    <t>2022080611897870_2</t>
  </si>
  <si>
    <t>2022080611897870_1</t>
  </si>
  <si>
    <t>warray</t>
  </si>
  <si>
    <t>2022080611898294_1</t>
  </si>
  <si>
    <t>2022080611898643_1</t>
  </si>
  <si>
    <t>ybhk2</t>
  </si>
  <si>
    <t>2022080611898970_1</t>
  </si>
  <si>
    <t>yoon2nadcctb</t>
  </si>
  <si>
    <t>2022080611899151_1</t>
  </si>
  <si>
    <t>bach0315</t>
  </si>
  <si>
    <t>2022080611899276_2</t>
  </si>
  <si>
    <t>2022080611899276_1</t>
  </si>
  <si>
    <t>2022080611899338_1</t>
  </si>
  <si>
    <t>skfwk91</t>
  </si>
  <si>
    <t>2022080611899374_1</t>
  </si>
  <si>
    <t>bmo486</t>
  </si>
  <si>
    <t>2022080611899404_1</t>
  </si>
  <si>
    <t>plexsoul</t>
  </si>
  <si>
    <t>2022080611899426_1</t>
  </si>
  <si>
    <t>akffkd2</t>
  </si>
  <si>
    <t>SCH비비고 생선구이</t>
  </si>
  <si>
    <t>2022080611899557_1</t>
  </si>
  <si>
    <t>ays0411</t>
  </si>
  <si>
    <t>2022080611899627_1</t>
  </si>
  <si>
    <t>ninomiya1004</t>
  </si>
  <si>
    <t>2022080611899694_1</t>
  </si>
  <si>
    <t>2022080611899653_1</t>
  </si>
  <si>
    <t>2022080611899843_1</t>
  </si>
  <si>
    <t>2022080611899971_1</t>
  </si>
  <si>
    <t>2022080611900133_1</t>
  </si>
  <si>
    <t>blueguns</t>
  </si>
  <si>
    <t>2022080611901005_1</t>
  </si>
  <si>
    <t>yjmsys22</t>
  </si>
  <si>
    <t>2022080611901226_1</t>
  </si>
  <si>
    <t>4105guscjf</t>
  </si>
  <si>
    <t>2022080611901182_1</t>
  </si>
  <si>
    <t>[롯데ON][💁: 여름패션 고민되세요?]</t>
  </si>
  <si>
    <t>k_minjung</t>
  </si>
  <si>
    <t>2022080611901263_3</t>
  </si>
  <si>
    <t>2022080611901268_1</t>
  </si>
  <si>
    <t>kain2234</t>
  </si>
  <si>
    <t>2022080611901438_1</t>
  </si>
  <si>
    <t>yek333</t>
  </si>
  <si>
    <t>2022080611901725_1</t>
  </si>
  <si>
    <t>2022080611901752_1</t>
  </si>
  <si>
    <t>kahong75</t>
  </si>
  <si>
    <t>2022080611901874_3</t>
  </si>
  <si>
    <t>cjy118</t>
  </si>
  <si>
    <t>2022080611901902_1</t>
  </si>
  <si>
    <t>rengar123</t>
  </si>
  <si>
    <t>2022080611902054_1</t>
  </si>
  <si>
    <t>yshan74</t>
  </si>
  <si>
    <t>2022080611902330_1</t>
  </si>
  <si>
    <t>2022080611902372_1</t>
  </si>
  <si>
    <t>superhead486</t>
  </si>
  <si>
    <t>2022080611902609_1</t>
  </si>
  <si>
    <t>2022080611902623_1</t>
  </si>
  <si>
    <t>2022080611902631_1</t>
  </si>
  <si>
    <t>hsh6616</t>
  </si>
  <si>
    <t>2022080611902873_1</t>
  </si>
  <si>
    <t>2022080611902896_1</t>
  </si>
  <si>
    <t>leesooyeon95</t>
  </si>
  <si>
    <t>2022080611902948_1</t>
  </si>
  <si>
    <t>ssy8020</t>
  </si>
  <si>
    <t>2022080611903237_1</t>
  </si>
  <si>
    <t>note1025</t>
  </si>
  <si>
    <t>2022080611903299_1</t>
  </si>
  <si>
    <t>imkja986hotmail</t>
  </si>
  <si>
    <t>2022080611903527_1</t>
  </si>
  <si>
    <t>2022080611904157_1</t>
  </si>
  <si>
    <t>alclspsk</t>
  </si>
  <si>
    <t>2022080611904462_1</t>
  </si>
  <si>
    <t>sunyoung5269</t>
  </si>
  <si>
    <t>2022080611904517_1</t>
  </si>
  <si>
    <t>tmddn40</t>
  </si>
  <si>
    <t>2022080611904608_1</t>
  </si>
  <si>
    <t>2022080611904714_1</t>
  </si>
  <si>
    <t>lhy4318</t>
  </si>
  <si>
    <t>SCHcj김치볶음밥</t>
  </si>
  <si>
    <t>2022080611904962_1</t>
  </si>
  <si>
    <t>jsa12122</t>
  </si>
  <si>
    <t>2022080611905831_1</t>
  </si>
  <si>
    <t>2022080611905936_1</t>
  </si>
  <si>
    <t>4516ywsco</t>
  </si>
  <si>
    <t>SCHcj닭가슴살한박스</t>
  </si>
  <si>
    <t>2022080611906267_1</t>
  </si>
  <si>
    <t>dltkddjslove</t>
  </si>
  <si>
    <t>2022080611906433_1</t>
  </si>
  <si>
    <t>camu76</t>
  </si>
  <si>
    <t>2022080611906593_2</t>
  </si>
  <si>
    <t>2022080611907026_2</t>
  </si>
  <si>
    <t>2022080611907026_1</t>
  </si>
  <si>
    <t>ooj4857</t>
  </si>
  <si>
    <t>2022080611906720_1</t>
  </si>
  <si>
    <t>2022080611907468_1</t>
  </si>
  <si>
    <t>2022080611907608_1</t>
  </si>
  <si>
    <t>hideito</t>
  </si>
  <si>
    <t>2022080611907839_1</t>
  </si>
  <si>
    <t>jys47126</t>
  </si>
  <si>
    <t>2022080611907970_1</t>
  </si>
  <si>
    <t>2022080611908059_1</t>
  </si>
  <si>
    <t>keyi555</t>
  </si>
  <si>
    <t>2022080611908351_1</t>
  </si>
  <si>
    <t>hgj871229</t>
  </si>
  <si>
    <t>2022080611908465_1</t>
  </si>
  <si>
    <t>eunj1n</t>
  </si>
  <si>
    <t>2022080611908700_1</t>
  </si>
  <si>
    <t>yapp07</t>
  </si>
  <si>
    <t>2022080611909189_1</t>
  </si>
  <si>
    <t>brownri70</t>
  </si>
  <si>
    <t>2022080611909666_4</t>
  </si>
  <si>
    <t>i7683</t>
  </si>
  <si>
    <t>2022080611909696_1</t>
  </si>
  <si>
    <t>2022080611910196_1</t>
  </si>
  <si>
    <t>2022080611910847_1</t>
  </si>
  <si>
    <t>xoghsla</t>
  </si>
  <si>
    <t>2022080611911131_1</t>
  </si>
  <si>
    <t>donggamyj</t>
  </si>
  <si>
    <t>2022080611911401_1</t>
  </si>
  <si>
    <t>2022080611911401_2</t>
  </si>
  <si>
    <t>tjwlgus20</t>
  </si>
  <si>
    <t>2022080611911523_1</t>
  </si>
  <si>
    <t>2022080611911950_1</t>
  </si>
  <si>
    <t>2022080611912027_1</t>
  </si>
  <si>
    <t>jjjini123</t>
  </si>
  <si>
    <t>2022080611911977_1</t>
  </si>
  <si>
    <t>2022080611911958_1</t>
  </si>
  <si>
    <t>imyoungyoung</t>
  </si>
  <si>
    <t>2022080611912152_1</t>
  </si>
  <si>
    <t>soma242</t>
  </si>
  <si>
    <t>2022080611912111_2</t>
  </si>
  <si>
    <t>2022080611912111_1</t>
  </si>
  <si>
    <t>2022080611912639_1</t>
  </si>
  <si>
    <t>yongmac2</t>
  </si>
  <si>
    <t>2022080611912703_1</t>
  </si>
  <si>
    <t>2022080611912725_1</t>
  </si>
  <si>
    <t>eunsil999</t>
  </si>
  <si>
    <t>2022080611912958_1</t>
  </si>
  <si>
    <t>[롯데ON][라프레리 썸머 스킨케어💙]</t>
  </si>
  <si>
    <t>hkejgirl</t>
  </si>
  <si>
    <t>2022080611913188_5</t>
  </si>
  <si>
    <t>Gnaw</t>
  </si>
  <si>
    <t>2022080611913369_1</t>
  </si>
  <si>
    <t>leesk1214</t>
  </si>
  <si>
    <t>2022080611914614_1</t>
  </si>
  <si>
    <t>dkee</t>
  </si>
  <si>
    <t>2022080611914891_2</t>
  </si>
  <si>
    <t>2022080611914891_1</t>
  </si>
  <si>
    <t>2022080611914942_1</t>
  </si>
  <si>
    <t>hoyayoo</t>
  </si>
  <si>
    <t>2022080611915113_1</t>
  </si>
  <si>
    <t>2022080611915226_1</t>
  </si>
  <si>
    <t>2022080611915336_1</t>
  </si>
  <si>
    <t>k7b6s5</t>
  </si>
  <si>
    <t>2022080611915999_1</t>
  </si>
  <si>
    <t>dpqksrl2</t>
  </si>
  <si>
    <t>2022080611916357_1</t>
  </si>
  <si>
    <t>2022080611916692_1</t>
  </si>
  <si>
    <t>anfaldur</t>
  </si>
  <si>
    <t>2022080611917002_1</t>
  </si>
  <si>
    <t>prettylady</t>
  </si>
  <si>
    <t>SCH하선정 덧장</t>
  </si>
  <si>
    <t>2022080611917518_1</t>
  </si>
  <si>
    <t>2022080611918057_1</t>
  </si>
  <si>
    <t>2022080611918057_2</t>
  </si>
  <si>
    <t>tkdgml3548</t>
  </si>
  <si>
    <t>2022080611918095_1</t>
  </si>
  <si>
    <t>lionk78</t>
  </si>
  <si>
    <t>2022080611918112_1</t>
  </si>
  <si>
    <t>Hollydmsql</t>
  </si>
  <si>
    <t>2022080611920052_1</t>
  </si>
  <si>
    <t>yiebby</t>
  </si>
  <si>
    <t>2022080611920172_1</t>
  </si>
  <si>
    <t>abffks0218</t>
  </si>
  <si>
    <t>2022080611920333_1</t>
  </si>
  <si>
    <t>freshnoba</t>
  </si>
  <si>
    <t>2022080611921341_1</t>
  </si>
  <si>
    <t>2022080611921341_2</t>
  </si>
  <si>
    <t>eabae0</t>
  </si>
  <si>
    <t>2022080611921653_1</t>
  </si>
  <si>
    <t>sue1269</t>
  </si>
  <si>
    <t>2022080611921720_4</t>
  </si>
  <si>
    <t>2022080611921720_3</t>
  </si>
  <si>
    <t>bk60111</t>
  </si>
  <si>
    <t>2022080611923141_1</t>
  </si>
  <si>
    <t>katie4860</t>
  </si>
  <si>
    <t>2022080611924002_1</t>
  </si>
  <si>
    <t>sjk8645</t>
  </si>
  <si>
    <t>2022080611924473_1</t>
  </si>
  <si>
    <t>jsshinooo</t>
  </si>
  <si>
    <t>2022080611924628_2</t>
  </si>
  <si>
    <t>SCH비비고 한우소고기죽</t>
  </si>
  <si>
    <t>2022080611924628_1</t>
  </si>
  <si>
    <t>2022080611924628_3</t>
  </si>
  <si>
    <t>2022080611924628_4</t>
  </si>
  <si>
    <t>2022080611924628_5</t>
  </si>
  <si>
    <t>SCH비비고 순살고등어구이</t>
  </si>
  <si>
    <t>2022080611924628_6</t>
  </si>
  <si>
    <t>jgw1227</t>
  </si>
  <si>
    <t>2022080611925356_1</t>
  </si>
  <si>
    <t>2022080611925433_1</t>
  </si>
  <si>
    <t>2022080611925727_1</t>
  </si>
  <si>
    <t>2022080611925817_1</t>
  </si>
  <si>
    <t>2022080611925930_1</t>
  </si>
  <si>
    <t>ygehi81</t>
  </si>
  <si>
    <t>2022080611926102_1</t>
  </si>
  <si>
    <t>jeankn</t>
  </si>
  <si>
    <t>2022080611927019_1</t>
  </si>
  <si>
    <t>kmiic</t>
  </si>
  <si>
    <t>2022080611927216_1</t>
  </si>
  <si>
    <t>wnosun</t>
  </si>
  <si>
    <t>2022080611927435_1</t>
  </si>
  <si>
    <t>tkdwns0942</t>
  </si>
  <si>
    <t>2022080611927549_1</t>
  </si>
  <si>
    <t>dksdak</t>
  </si>
  <si>
    <t>2022080611927787_1</t>
  </si>
  <si>
    <t>sring</t>
  </si>
  <si>
    <t>2022080611927855_1</t>
  </si>
  <si>
    <t>gudwnsdjqa</t>
  </si>
  <si>
    <t>2022080611928136_1</t>
  </si>
  <si>
    <t>2022080611928455_1</t>
  </si>
  <si>
    <t>2022080611929667_1</t>
  </si>
  <si>
    <t>2022080611930454_1</t>
  </si>
  <si>
    <t>2022080611930799_1</t>
  </si>
  <si>
    <t>2022080611930972_1</t>
  </si>
  <si>
    <t>2022080611931070_1</t>
  </si>
  <si>
    <t>2022080611931145_1</t>
  </si>
  <si>
    <t>2022080611931078_1</t>
  </si>
  <si>
    <t>2022080611931298_1</t>
  </si>
  <si>
    <t>2022080611931292_1</t>
  </si>
  <si>
    <t>2022080611931539_1</t>
  </si>
  <si>
    <t>jse2811</t>
  </si>
  <si>
    <t>2022080611931562_1</t>
  </si>
  <si>
    <t>crystal8455</t>
  </si>
  <si>
    <t>2022080611931707_1</t>
  </si>
  <si>
    <t>2022080611931739_1</t>
  </si>
  <si>
    <t>2022080611931823_1</t>
  </si>
  <si>
    <t>2022080611931883_1</t>
  </si>
  <si>
    <t>2022080611931933_1</t>
  </si>
  <si>
    <t>2022080611932055_1</t>
  </si>
  <si>
    <t>2022080611932146_1</t>
  </si>
  <si>
    <t>2022080611932418_1</t>
  </si>
  <si>
    <t>2022080611932707_1</t>
  </si>
  <si>
    <t>2022080611932800_1</t>
  </si>
  <si>
    <t>2022080611932992_1</t>
  </si>
  <si>
    <t>2022080611933174_1</t>
  </si>
  <si>
    <t>2022080611933254_1</t>
  </si>
  <si>
    <t>2022080611933294_1</t>
  </si>
  <si>
    <t>kjs705080</t>
  </si>
  <si>
    <t>2022080611933490_2</t>
  </si>
  <si>
    <t>2022080611933544_1</t>
  </si>
  <si>
    <t>2022080611933531_1</t>
  </si>
  <si>
    <t>anycool1004</t>
  </si>
  <si>
    <t>SCH컵반배그</t>
  </si>
  <si>
    <t>2022080611933584_1</t>
  </si>
  <si>
    <t>2022080611933732_1</t>
  </si>
  <si>
    <t>2022080611933733_2</t>
  </si>
  <si>
    <t>2022080611933733_1</t>
  </si>
  <si>
    <t>rulra97</t>
  </si>
  <si>
    <t>2022080611933758_2</t>
  </si>
  <si>
    <t>2022080611933758_1</t>
  </si>
  <si>
    <t>2022080611933835_1</t>
  </si>
  <si>
    <t>2022080611933899_1</t>
  </si>
  <si>
    <t>2022080611934121_1</t>
  </si>
  <si>
    <t>2022080611934163_1</t>
  </si>
  <si>
    <t>2022080611934310_1</t>
  </si>
  <si>
    <t>hasm73</t>
  </si>
  <si>
    <t>2022080611934593_1</t>
  </si>
  <si>
    <t>2022080611934586_1</t>
  </si>
  <si>
    <t>kuonmaya</t>
  </si>
  <si>
    <t>2022080611934658_2</t>
  </si>
  <si>
    <t>2022080611934658_1</t>
  </si>
  <si>
    <t>2022080611934674_1</t>
  </si>
  <si>
    <t>2022080611934853_1</t>
  </si>
  <si>
    <t>2022080611935056_1</t>
  </si>
  <si>
    <t>2022080611935259_1</t>
  </si>
  <si>
    <t>ejk0902</t>
  </si>
  <si>
    <t>2022080611935239_1</t>
  </si>
  <si>
    <t>2022080611935582_1</t>
  </si>
  <si>
    <t>2022080611935748_1</t>
  </si>
  <si>
    <t>2022080611935910_1</t>
  </si>
  <si>
    <t>2022080611936181_2</t>
  </si>
  <si>
    <t>2022080611936181_1</t>
  </si>
  <si>
    <t>2022080611936404_1</t>
  </si>
  <si>
    <t>2022080611936578_1</t>
  </si>
  <si>
    <t>2022080611936717_1</t>
  </si>
  <si>
    <t>2022080611936865_1</t>
  </si>
  <si>
    <t>SOYONG</t>
  </si>
  <si>
    <t>2022080611936859_1</t>
  </si>
  <si>
    <t>2022080611936914_1</t>
  </si>
  <si>
    <t>huhung0204</t>
  </si>
  <si>
    <t>2022080611936953_1</t>
  </si>
  <si>
    <t>2022080611936958_1</t>
  </si>
  <si>
    <t>vivaus</t>
  </si>
  <si>
    <t>2022080611937014_1</t>
  </si>
  <si>
    <t>2022080611937051_1</t>
  </si>
  <si>
    <t>aillice</t>
  </si>
  <si>
    <t>SCH안동찜닭 cj</t>
  </si>
  <si>
    <t>2022080611937123_1</t>
  </si>
  <si>
    <t>2022080611937220_1</t>
  </si>
  <si>
    <t>2022080611937404_1</t>
  </si>
  <si>
    <t>2022080611937343_1</t>
  </si>
  <si>
    <t>2022080611937498_1</t>
  </si>
  <si>
    <t>2022080611937364_1</t>
  </si>
  <si>
    <t>mw1211</t>
  </si>
  <si>
    <t>2022080611937530_1</t>
  </si>
  <si>
    <t>2022080611937629_1</t>
  </si>
  <si>
    <t>2022080611937621_1</t>
  </si>
  <si>
    <t>2022080611937807_1</t>
  </si>
  <si>
    <t>whitewe1</t>
  </si>
  <si>
    <t>2022080611937860_1</t>
  </si>
  <si>
    <t>2022080611938143_1</t>
  </si>
  <si>
    <t>2022080611938309_1</t>
  </si>
  <si>
    <t>2022080611938353_1</t>
  </si>
  <si>
    <t>2022080611938525_1</t>
  </si>
  <si>
    <t>2022080611938607_1</t>
  </si>
  <si>
    <t>ehglwkd</t>
  </si>
  <si>
    <t>2022080611938635_1</t>
  </si>
  <si>
    <t>2022080611938721_1</t>
  </si>
  <si>
    <t>2022080611938707_1</t>
  </si>
  <si>
    <t>2022080611938781_1</t>
  </si>
  <si>
    <t>lhk2918</t>
  </si>
  <si>
    <t>2022080611939060_1</t>
  </si>
  <si>
    <t>2022080611939109_1</t>
  </si>
  <si>
    <t>saojung44</t>
  </si>
  <si>
    <t>2022080611938802_1</t>
  </si>
  <si>
    <t>rksqkep</t>
  </si>
  <si>
    <t>2022080611939358_3</t>
  </si>
  <si>
    <t>tank915</t>
  </si>
  <si>
    <t>2022080611939331_1</t>
  </si>
  <si>
    <t>2022080611939586_1</t>
  </si>
  <si>
    <t>2022080611939829_1</t>
  </si>
  <si>
    <t>bluing_wha</t>
  </si>
  <si>
    <t>2022080611940028_1</t>
  </si>
  <si>
    <t>2022080611940382_1</t>
  </si>
  <si>
    <t>2022080611940564_1</t>
  </si>
  <si>
    <t>2022080611940780_1</t>
  </si>
  <si>
    <t>2022080611941014_1</t>
  </si>
  <si>
    <t>2022080611941145_1</t>
  </si>
  <si>
    <t>2022080611941252_1</t>
  </si>
  <si>
    <t>nstaiji</t>
  </si>
  <si>
    <t>2022080611941323_1</t>
  </si>
  <si>
    <t>paya3000</t>
  </si>
  <si>
    <t>2022080611941396_1</t>
  </si>
  <si>
    <t>2022080611941413_1</t>
  </si>
  <si>
    <t>2022080611941655_1</t>
  </si>
  <si>
    <t>delight01jj</t>
  </si>
  <si>
    <t>2022080611941772_1</t>
  </si>
  <si>
    <t>2022080611941882_1</t>
  </si>
  <si>
    <t>bokki13</t>
  </si>
  <si>
    <t>2022080611941995_1</t>
  </si>
  <si>
    <t>crabwise</t>
  </si>
  <si>
    <t>2022080611942136_1</t>
  </si>
  <si>
    <t>2022080611942340_1</t>
  </si>
  <si>
    <t>2022080611942592_1</t>
  </si>
  <si>
    <t>dngurdkso</t>
  </si>
  <si>
    <t>2022080611942651_1</t>
  </si>
  <si>
    <t>2022080611942742_1</t>
  </si>
  <si>
    <t>2022080611942997_1</t>
  </si>
  <si>
    <t>jwshkiki</t>
  </si>
  <si>
    <t>2022080611943484_1</t>
  </si>
  <si>
    <t>2022080611943648_1</t>
  </si>
  <si>
    <t>bymyung</t>
  </si>
  <si>
    <t>2022080611943685_1</t>
  </si>
  <si>
    <t>2022080611943689_1</t>
  </si>
  <si>
    <t>hkes1004</t>
  </si>
  <si>
    <t>2022080611943772_1</t>
  </si>
  <si>
    <t>wvwvh0r</t>
  </si>
  <si>
    <t>2022080611943868_1</t>
  </si>
  <si>
    <t>hanhan77</t>
  </si>
  <si>
    <t>2022080611944156_1</t>
  </si>
  <si>
    <t>yaong001</t>
  </si>
  <si>
    <t>2022080611944451_1</t>
  </si>
  <si>
    <t>joo2562</t>
  </si>
  <si>
    <t>2022080611944583_2</t>
  </si>
  <si>
    <t>2022080611944583_1</t>
  </si>
  <si>
    <t>joy7072</t>
  </si>
  <si>
    <t>2022080611944633_3</t>
  </si>
  <si>
    <t>alzkdpf22</t>
  </si>
  <si>
    <t>2022080611944792_1</t>
  </si>
  <si>
    <t>2022080611944792_2</t>
  </si>
  <si>
    <t>jjoggolet</t>
  </si>
  <si>
    <t>2022080611944821_1</t>
  </si>
  <si>
    <t>vjee1v</t>
  </si>
  <si>
    <t>2022080611945048_1</t>
  </si>
  <si>
    <t>chudh913</t>
  </si>
  <si>
    <t>2022080611944992_1</t>
  </si>
  <si>
    <t>anak1523</t>
  </si>
  <si>
    <t>2022080611945062_1</t>
  </si>
  <si>
    <t>mk5byeol</t>
  </si>
  <si>
    <t>2022080611945090_1</t>
  </si>
  <si>
    <t>yjs0503</t>
  </si>
  <si>
    <t>2022080611945206_1</t>
  </si>
  <si>
    <t>cilse</t>
  </si>
  <si>
    <t>2022080611944971_1</t>
  </si>
  <si>
    <t>2022080611945302_1</t>
  </si>
  <si>
    <t>2022080611945302_2</t>
  </si>
  <si>
    <t>ari122</t>
  </si>
  <si>
    <t>2022080611945374_1</t>
  </si>
  <si>
    <t>jinu1995i</t>
  </si>
  <si>
    <t>2022080611945438_1</t>
  </si>
  <si>
    <t>bej704</t>
  </si>
  <si>
    <t>2022080611945510_1</t>
  </si>
  <si>
    <t>qkrwlstkd</t>
  </si>
  <si>
    <t>2022080611945600_1</t>
  </si>
  <si>
    <t>shouter</t>
  </si>
  <si>
    <t>2022080611945603_1</t>
  </si>
  <si>
    <t>westin</t>
  </si>
  <si>
    <t>2022080611945614_1</t>
  </si>
  <si>
    <t>2022080611945676_1</t>
  </si>
  <si>
    <t>2022080611945766_1</t>
  </si>
  <si>
    <t>seronaon</t>
  </si>
  <si>
    <t>2022080611945373_1</t>
  </si>
  <si>
    <t>128bit</t>
  </si>
  <si>
    <t>2022080611945858_1</t>
  </si>
  <si>
    <t>angel88</t>
  </si>
  <si>
    <t>2022080611945888_1</t>
  </si>
  <si>
    <t>sooyonghoho</t>
  </si>
  <si>
    <t>2022080611945843_1</t>
  </si>
  <si>
    <t>sinai13</t>
  </si>
  <si>
    <t>2022080611945878_1</t>
  </si>
  <si>
    <t>y3836</t>
  </si>
  <si>
    <t>2022080611945911_2</t>
  </si>
  <si>
    <t>2022080611945911_1</t>
  </si>
  <si>
    <t>kyung5091</t>
  </si>
  <si>
    <t>2022080611945961_1</t>
  </si>
  <si>
    <t>shinji277</t>
  </si>
  <si>
    <t>2022080611945999_1</t>
  </si>
  <si>
    <t>2022080611946003_1</t>
  </si>
  <si>
    <t>2022080611946082_1</t>
  </si>
  <si>
    <t>lpdj1206</t>
  </si>
  <si>
    <t>2022080611946149_1</t>
  </si>
  <si>
    <t>2022080611946448_1</t>
  </si>
  <si>
    <t>nny623</t>
  </si>
  <si>
    <t>2022080611946374_1</t>
  </si>
  <si>
    <t>ojtmoney</t>
  </si>
  <si>
    <t>2022080611946490_1</t>
  </si>
  <si>
    <t>2022080611946584_1</t>
  </si>
  <si>
    <t>cococo05</t>
  </si>
  <si>
    <t>2022080611946636_1</t>
  </si>
  <si>
    <t>hoseobii</t>
  </si>
  <si>
    <t>2022080611946733_1</t>
  </si>
  <si>
    <t>feelsadness</t>
  </si>
  <si>
    <t>2022080611946531_1</t>
  </si>
  <si>
    <t>omoil</t>
  </si>
  <si>
    <t>2022080611946843_1</t>
  </si>
  <si>
    <t>hannah63</t>
  </si>
  <si>
    <t>SCH비비고 왕교자 라이트</t>
  </si>
  <si>
    <t>2022080611946981_2</t>
  </si>
  <si>
    <t>[CJ직배송]비비고 왕교자 라이트 455gx2</t>
  </si>
  <si>
    <t>LO1917544401</t>
  </si>
  <si>
    <t>LO1917544401_1917544402</t>
  </si>
  <si>
    <t>2022080611946981_1</t>
  </si>
  <si>
    <t>[CJ직배송]비비고 김치왕교자 라이트 455gx2</t>
  </si>
  <si>
    <t>LO1917548038</t>
  </si>
  <si>
    <t>LO1917548038_1917548039</t>
  </si>
  <si>
    <t>2022080611947054_1</t>
  </si>
  <si>
    <t>wannafly84</t>
  </si>
  <si>
    <t>2022080611947032_1</t>
  </si>
  <si>
    <t>zzzalswls</t>
  </si>
  <si>
    <t>SCH바이브온 볶음밥</t>
  </si>
  <si>
    <t>2022080611947332_2</t>
  </si>
  <si>
    <t>2022080611947332_1</t>
  </si>
  <si>
    <t>eun031</t>
  </si>
  <si>
    <t>2022080611947319_1</t>
  </si>
  <si>
    <t>bluemarin02</t>
  </si>
  <si>
    <t>2022080611947377_1</t>
  </si>
  <si>
    <t>eodnsrl</t>
  </si>
  <si>
    <t>2022080611947546_2</t>
  </si>
  <si>
    <t>2022080611947546_1</t>
  </si>
  <si>
    <t>2022080611947599_1</t>
  </si>
  <si>
    <t>palace112</t>
  </si>
  <si>
    <t>2022080611947651_1</t>
  </si>
  <si>
    <t>veer</t>
  </si>
  <si>
    <t>2022080611947687_1</t>
  </si>
  <si>
    <t>corea-___-japan</t>
  </si>
  <si>
    <t>2022080611947708_1</t>
  </si>
  <si>
    <t>boolyang</t>
  </si>
  <si>
    <t>2022080611947742_1</t>
  </si>
  <si>
    <t>graffiti27</t>
  </si>
  <si>
    <t>2022080611947863_1</t>
  </si>
  <si>
    <t>햇반쿡반 버터장조림주먹밥500G / 햇반쿡반 김치치즈주먹밥 500G / 햇반쿡반 김치치즈주먹밥 500G</t>
  </si>
  <si>
    <t>LO1711653014_1711653048</t>
  </si>
  <si>
    <t>2022080611947825_1</t>
  </si>
  <si>
    <t>2022080611947880_1</t>
  </si>
  <si>
    <t>2022080611947940_2</t>
  </si>
  <si>
    <t>2022080611947940_1</t>
  </si>
  <si>
    <t>2022080611948022_1</t>
  </si>
  <si>
    <t>mian819</t>
  </si>
  <si>
    <t>2022080611948098_2</t>
  </si>
  <si>
    <t>2022080611948098_1</t>
  </si>
  <si>
    <t>450916</t>
  </si>
  <si>
    <t>2022080611948043_1</t>
  </si>
  <si>
    <t>para79</t>
  </si>
  <si>
    <t>2022080611948213_1</t>
  </si>
  <si>
    <t>hizno</t>
  </si>
  <si>
    <t>2022080611948217_1</t>
  </si>
  <si>
    <t>prismred</t>
  </si>
  <si>
    <t>2022080611948438_1</t>
  </si>
  <si>
    <t>havi423</t>
  </si>
  <si>
    <t>2022080611948333_1</t>
  </si>
  <si>
    <t>rrjqeprl83</t>
  </si>
  <si>
    <t>2022080611948467_1</t>
  </si>
  <si>
    <t>slsl1</t>
  </si>
  <si>
    <t>2022080611948554_1</t>
  </si>
  <si>
    <t>zjun0</t>
  </si>
  <si>
    <t>2022080611948568_1</t>
  </si>
  <si>
    <t>lje0724</t>
  </si>
  <si>
    <t>2022080611948606_1</t>
  </si>
  <si>
    <t>sekim99</t>
  </si>
  <si>
    <t>2022080611948895_1</t>
  </si>
  <si>
    <t>again_bluehotmail</t>
  </si>
  <si>
    <t>2022080611948684_1</t>
  </si>
  <si>
    <t>whileshowering</t>
  </si>
  <si>
    <t>2022080611949087_1</t>
  </si>
  <si>
    <t>k5497548</t>
  </si>
  <si>
    <t>2022080611949026_2</t>
  </si>
  <si>
    <t>2022080611949026_1</t>
  </si>
  <si>
    <t>green1608</t>
  </si>
  <si>
    <t>SCH바이브온 비비고 볶음밥</t>
  </si>
  <si>
    <t>2022080611949082_1</t>
  </si>
  <si>
    <t>showf1106</t>
  </si>
  <si>
    <t>2022080611949006_1</t>
  </si>
  <si>
    <t>dud5093</t>
  </si>
  <si>
    <t>2022080611949091_2</t>
  </si>
  <si>
    <t>2022080611949091_1</t>
  </si>
  <si>
    <t>2022080611949154_1</t>
  </si>
  <si>
    <t>2022080611949343_1</t>
  </si>
  <si>
    <t>shk5637</t>
  </si>
  <si>
    <t>2022080611949340_10</t>
  </si>
  <si>
    <t>salz</t>
  </si>
  <si>
    <t>2022080611949426_1</t>
  </si>
  <si>
    <t>sommeekorea</t>
  </si>
  <si>
    <t>2022080611949496_1</t>
  </si>
  <si>
    <t>crazynom99</t>
  </si>
  <si>
    <t>2022080611949528_1</t>
  </si>
  <si>
    <t>2022080611949529_1</t>
  </si>
  <si>
    <t>cain81</t>
  </si>
  <si>
    <t>2022080611949796_2</t>
  </si>
  <si>
    <t>2022080611949839_1</t>
  </si>
  <si>
    <t>augustryu</t>
  </si>
  <si>
    <t>2022080611949962_1</t>
  </si>
  <si>
    <t>opagag11</t>
  </si>
  <si>
    <t>2022080611949948_1</t>
  </si>
  <si>
    <t>jhj0987</t>
  </si>
  <si>
    <t>2022080611949983_1</t>
  </si>
  <si>
    <t>corrupta75</t>
  </si>
  <si>
    <t>2022080611949806_2</t>
  </si>
  <si>
    <t>2022080611949806_1</t>
  </si>
  <si>
    <t>colabear97</t>
  </si>
  <si>
    <t>2022080611950200_1</t>
  </si>
  <si>
    <t>nurse1997</t>
  </si>
  <si>
    <t>2022080611950448_1</t>
  </si>
  <si>
    <t>7851gaduri</t>
  </si>
  <si>
    <t>2022080611950388_1</t>
  </si>
  <si>
    <t>domon22</t>
  </si>
  <si>
    <t>2022080611950522_1</t>
  </si>
  <si>
    <t>myfirst33</t>
  </si>
  <si>
    <t>2022080611950454_1</t>
  </si>
  <si>
    <t>becruel</t>
  </si>
  <si>
    <t>2022080611950346_1</t>
  </si>
  <si>
    <t>dudwl20hotmail</t>
  </si>
  <si>
    <t>2022080611950549_1</t>
  </si>
  <si>
    <t>2022080611950559_1</t>
  </si>
  <si>
    <t>chlwjd2828</t>
  </si>
  <si>
    <t>2022080611950632_1</t>
  </si>
  <si>
    <t>2022080611950604_1</t>
  </si>
  <si>
    <t>sayda</t>
  </si>
  <si>
    <t>2022080611950610_1</t>
  </si>
  <si>
    <t>RYOOKEY</t>
  </si>
  <si>
    <t>2022080611950653_1</t>
  </si>
  <si>
    <t>kko0807</t>
  </si>
  <si>
    <t>2022080611950722_2</t>
  </si>
  <si>
    <t>2022080611950722_1</t>
  </si>
  <si>
    <t>2022080611950631_1</t>
  </si>
  <si>
    <t>babo6525</t>
  </si>
  <si>
    <t>2022080611950729_1</t>
  </si>
  <si>
    <t>mottoko</t>
  </si>
  <si>
    <t>2022080611950789_1</t>
  </si>
  <si>
    <t>2022080611950778_1</t>
  </si>
  <si>
    <t>kkokko3132bgfcokr</t>
  </si>
  <si>
    <t>2022080611950821_1</t>
  </si>
  <si>
    <t>rlatnduddid</t>
  </si>
  <si>
    <t>2022080611950857_1</t>
  </si>
  <si>
    <t>2022080611950906_1</t>
  </si>
  <si>
    <t>seromi1004</t>
  </si>
  <si>
    <t>2022080611950889_1</t>
  </si>
  <si>
    <t>cjtj8</t>
  </si>
  <si>
    <t>2022080611950875_1</t>
  </si>
  <si>
    <t>newsoju</t>
  </si>
  <si>
    <t>2022080611950903_1</t>
  </si>
  <si>
    <t>janggeu</t>
  </si>
  <si>
    <t>2022080611950942_1</t>
  </si>
  <si>
    <t>gazetgogo</t>
  </si>
  <si>
    <t>2022080611950970_1</t>
  </si>
  <si>
    <t>2022080611951020_1</t>
  </si>
  <si>
    <t>2022080611950898_1</t>
  </si>
  <si>
    <t>2022080611951087_1</t>
  </si>
  <si>
    <t>ksurry</t>
  </si>
  <si>
    <t>2022080611951109_1</t>
  </si>
  <si>
    <t>2022080611951068_1</t>
  </si>
  <si>
    <t>dngur345</t>
  </si>
  <si>
    <t>2022080611950952_1</t>
  </si>
  <si>
    <t>hiphopkh</t>
  </si>
  <si>
    <t>2022080611951128_1</t>
  </si>
  <si>
    <t>2022080611951226_1</t>
  </si>
  <si>
    <t>cuty3337</t>
  </si>
  <si>
    <t>2022080611951228_1</t>
  </si>
  <si>
    <t>leanonme</t>
  </si>
  <si>
    <t>2022080611951200_1</t>
  </si>
  <si>
    <t>serkeysarang</t>
  </si>
  <si>
    <t>2022080611951253_1</t>
  </si>
  <si>
    <t>saintfox</t>
  </si>
  <si>
    <t>2022080611951381_1</t>
  </si>
  <si>
    <t>dolchi</t>
  </si>
  <si>
    <t>2022080611951421_1</t>
  </si>
  <si>
    <t>n026</t>
  </si>
  <si>
    <t>2022080611951465_1</t>
  </si>
  <si>
    <t>rudalss77</t>
  </si>
  <si>
    <t>2022080611951479_1</t>
  </si>
  <si>
    <t>2022080611951452_1</t>
  </si>
  <si>
    <t>skytast</t>
  </si>
  <si>
    <t>2022080611951542_1</t>
  </si>
  <si>
    <t>joonjjang8</t>
  </si>
  <si>
    <t>2022080611951583_1</t>
  </si>
  <si>
    <t>readingkid</t>
  </si>
  <si>
    <t>2022080611951620_1</t>
  </si>
  <si>
    <t>2022080611951620_2</t>
  </si>
  <si>
    <t>bpg5211nate</t>
  </si>
  <si>
    <t>2022080611951567_1</t>
  </si>
  <si>
    <t>xtlove79</t>
  </si>
  <si>
    <t>2022080611951672_1</t>
  </si>
  <si>
    <t>zllstyle</t>
  </si>
  <si>
    <t>2022080611951723_1</t>
  </si>
  <si>
    <t>2022080611951791_1</t>
  </si>
  <si>
    <t>skhkjh</t>
  </si>
  <si>
    <t>2022080611951884_1</t>
  </si>
  <si>
    <t>nello82nate</t>
  </si>
  <si>
    <t>2022080611951953_1</t>
  </si>
  <si>
    <t>2022080611951960_1</t>
  </si>
  <si>
    <t>jichul1</t>
  </si>
  <si>
    <t>2022080611951955_1</t>
  </si>
  <si>
    <t>mysyung08</t>
  </si>
  <si>
    <t>2022080611951983_1</t>
  </si>
  <si>
    <t>l00557ss</t>
  </si>
  <si>
    <t>2022080611952053_1</t>
  </si>
  <si>
    <t>lskzz</t>
  </si>
  <si>
    <t>2022080611951508_1</t>
  </si>
  <si>
    <t>oldkyeom</t>
  </si>
  <si>
    <t>2022080611952295_1</t>
  </si>
  <si>
    <t>astronz</t>
  </si>
  <si>
    <t>2022080611952280_1</t>
  </si>
  <si>
    <t>ehd1991</t>
  </si>
  <si>
    <t>2022080611952379_1</t>
  </si>
  <si>
    <t>std12hotmail</t>
  </si>
  <si>
    <t>2022080611952335_1</t>
  </si>
  <si>
    <t>yohan1067</t>
  </si>
  <si>
    <t>2022080611952666_1</t>
  </si>
  <si>
    <t>limmy100</t>
  </si>
  <si>
    <t>2022080611952711_1</t>
  </si>
  <si>
    <t>2022080611952692_1</t>
  </si>
  <si>
    <t>2022080611952725_1</t>
  </si>
  <si>
    <t>again248</t>
  </si>
  <si>
    <t>2022080611952818_1</t>
  </si>
  <si>
    <t>2022080611953060_1</t>
  </si>
  <si>
    <t>hyeonia</t>
  </si>
  <si>
    <t>2022080611953054_1</t>
  </si>
  <si>
    <t>baby0246</t>
  </si>
  <si>
    <t>2022080611953202_1</t>
  </si>
  <si>
    <t>2022080611953130_1</t>
  </si>
  <si>
    <t>agreeman5</t>
  </si>
  <si>
    <t>2022080611953227_1</t>
  </si>
  <si>
    <t>hyhooray</t>
  </si>
  <si>
    <t>2022080611953390_1</t>
  </si>
  <si>
    <t>yihj777</t>
  </si>
  <si>
    <t>2022080611953466_1</t>
  </si>
  <si>
    <t>2022080611953389_1</t>
  </si>
  <si>
    <t>may23d</t>
  </si>
  <si>
    <t>2022080611953553_1</t>
  </si>
  <si>
    <t>minons</t>
  </si>
  <si>
    <t>2022080611953583_1</t>
  </si>
  <si>
    <t>julie9108262</t>
  </si>
  <si>
    <t>2022080611953262_2</t>
  </si>
  <si>
    <t>2022080611953262_1</t>
  </si>
  <si>
    <t>tjfdk</t>
  </si>
  <si>
    <t>2022080611953670_1</t>
  </si>
  <si>
    <t>nhlimb</t>
  </si>
  <si>
    <t>2022080611953783_1</t>
  </si>
  <si>
    <t>mis3320</t>
  </si>
  <si>
    <t>2022080611953894_1</t>
  </si>
  <si>
    <t>sleeveels</t>
  </si>
  <si>
    <t>2022080611953957_1</t>
  </si>
  <si>
    <t>inyj1085</t>
  </si>
  <si>
    <t>2022080611954046_3</t>
  </si>
  <si>
    <t>2022080611954046_2</t>
  </si>
  <si>
    <t>2022080611954046_1</t>
  </si>
  <si>
    <t>alsl1850</t>
  </si>
  <si>
    <t>2022080611954157_1</t>
  </si>
  <si>
    <t>jjun528</t>
  </si>
  <si>
    <t>2022080611954139_3</t>
  </si>
  <si>
    <t>2022080611954139_2</t>
  </si>
  <si>
    <t>powerjjan</t>
  </si>
  <si>
    <t>2022080611954189_1</t>
  </si>
  <si>
    <t>2022080611954220_1</t>
  </si>
  <si>
    <t>YOUJUAA</t>
  </si>
  <si>
    <t>2022080611954383_1</t>
  </si>
  <si>
    <t>kyonggikdn</t>
  </si>
  <si>
    <t>2022080611954379_1</t>
  </si>
  <si>
    <t>pgasweet</t>
  </si>
  <si>
    <t>2022080611954425_1</t>
  </si>
  <si>
    <t>lbk7008</t>
  </si>
  <si>
    <t>2022080611954638_3</t>
  </si>
  <si>
    <t>2022080611954638_2</t>
  </si>
  <si>
    <t>2022080611954638_1</t>
  </si>
  <si>
    <t>reorio22</t>
  </si>
  <si>
    <t>2022080611954174_1</t>
  </si>
  <si>
    <t>lhj0531</t>
  </si>
  <si>
    <t>2022080611954637_1</t>
  </si>
  <si>
    <t>leegyungok</t>
  </si>
  <si>
    <t>2022080611954870_1</t>
  </si>
  <si>
    <t>2022080611954913_1</t>
  </si>
  <si>
    <t>tmfvmsakf</t>
  </si>
  <si>
    <t>2022080611954889_1</t>
  </si>
  <si>
    <t>2022080611954958_1</t>
  </si>
  <si>
    <t>barigang</t>
  </si>
  <si>
    <t>2022080611954996_1</t>
  </si>
  <si>
    <t>2022080611955133_1</t>
  </si>
  <si>
    <t>srome</t>
  </si>
  <si>
    <t>2022080611955120_2</t>
  </si>
  <si>
    <t>2022080611955120_1</t>
  </si>
  <si>
    <t>2022080611955232_1</t>
  </si>
  <si>
    <t>Wifehun</t>
  </si>
  <si>
    <t>2022080611955116_1</t>
  </si>
  <si>
    <t>2022080611955352_1</t>
  </si>
  <si>
    <t>aoi0920</t>
  </si>
  <si>
    <t>2022080611955369_1</t>
  </si>
  <si>
    <t>햇반쿡반 전주비빔 주먹밥500G / 햇반쿡반 치즈닭갈비주먹밥500G / 햇반쿡반 치즈닭갈비주먹밥500G</t>
  </si>
  <si>
    <t>LO1711653014_1711653137</t>
  </si>
  <si>
    <t>hds200</t>
  </si>
  <si>
    <t>2022080611955526_1</t>
  </si>
  <si>
    <t>ahanero</t>
  </si>
  <si>
    <t>2022080611955683_1</t>
  </si>
  <si>
    <t>jigzaw</t>
  </si>
  <si>
    <t>2022080611955552_1</t>
  </si>
  <si>
    <t>0918sha</t>
  </si>
  <si>
    <t>2022080611955854_1</t>
  </si>
  <si>
    <t>2022080611955888_1</t>
  </si>
  <si>
    <t>kimjs287</t>
  </si>
  <si>
    <t>2022080611955961_1</t>
  </si>
  <si>
    <t>sexylions100</t>
  </si>
  <si>
    <t>2022080611956026_1</t>
  </si>
  <si>
    <t>nabesin</t>
  </si>
  <si>
    <t>2022080611956250_1</t>
  </si>
  <si>
    <t>cybercjw</t>
  </si>
  <si>
    <t>2022080611956359_1</t>
  </si>
  <si>
    <t>jpogim</t>
  </si>
  <si>
    <t>2022080611956312_3</t>
  </si>
  <si>
    <t>2022080611956312_2</t>
  </si>
  <si>
    <t>2022080611956312_1</t>
  </si>
  <si>
    <t>jadu0070</t>
  </si>
  <si>
    <t>2022080611956888_1</t>
  </si>
  <si>
    <t>dmswkdzk</t>
  </si>
  <si>
    <t>2022080611957094_2</t>
  </si>
  <si>
    <t>2022080611957094_1</t>
  </si>
  <si>
    <t>sj359011</t>
  </si>
  <si>
    <t>2022080611957156_1</t>
  </si>
  <si>
    <t>akirain7</t>
  </si>
  <si>
    <t>2022080611957341_1</t>
  </si>
  <si>
    <t>2022080611957279_1</t>
  </si>
  <si>
    <t>goodish9</t>
  </si>
  <si>
    <t>2022080611957350_1</t>
  </si>
  <si>
    <t>2022080611957394_1</t>
  </si>
  <si>
    <t>rmsodu</t>
  </si>
  <si>
    <t>2022080611957287_1</t>
  </si>
  <si>
    <t>lsr2617</t>
  </si>
  <si>
    <t>2022080611957505_1</t>
  </si>
  <si>
    <t>newjewch</t>
  </si>
  <si>
    <t>2022080611957362_1</t>
  </si>
  <si>
    <t>oilver22</t>
  </si>
  <si>
    <t>2022080611957673_1</t>
  </si>
  <si>
    <t>2022080611957698_1</t>
  </si>
  <si>
    <t>ker778</t>
  </si>
  <si>
    <t>2022080611957710_1</t>
  </si>
  <si>
    <t>2022080611957815_1</t>
  </si>
  <si>
    <t>2022080611957808_1</t>
  </si>
  <si>
    <t>2022080611957805_2</t>
  </si>
  <si>
    <t>2022080611957805_1</t>
  </si>
  <si>
    <t>2022080611957820_1</t>
  </si>
  <si>
    <t>parkpys87</t>
  </si>
  <si>
    <t>2022080611957901_2</t>
  </si>
  <si>
    <t>2022080611957901_1</t>
  </si>
  <si>
    <t>2022080611957980_1</t>
  </si>
  <si>
    <t>l0317</t>
  </si>
  <si>
    <t>2022080611958185_1</t>
  </si>
  <si>
    <t>wonjin22</t>
  </si>
  <si>
    <t>2022080611958273_1</t>
  </si>
  <si>
    <t>dalvite</t>
  </si>
  <si>
    <t>2022080611958421_1</t>
  </si>
  <si>
    <t>2022080611958426_1</t>
  </si>
  <si>
    <t>km9239</t>
  </si>
  <si>
    <t>2022080611958508_1</t>
  </si>
  <si>
    <t>2022080611958575_1</t>
  </si>
  <si>
    <t>2022080611958631_1</t>
  </si>
  <si>
    <t>kyg1962</t>
  </si>
  <si>
    <t>2022080611958692_1</t>
  </si>
  <si>
    <t>2022080611958848_1</t>
  </si>
  <si>
    <t>charm1999</t>
  </si>
  <si>
    <t>2022080611958608_1</t>
  </si>
  <si>
    <t>2022080611958934_1</t>
  </si>
  <si>
    <t>slow714</t>
  </si>
  <si>
    <t>2022080611959059_1</t>
  </si>
  <si>
    <t>햇반쿡반 전주비빔 주먹밥500G / 햇반쿡반 전주비빔 주먹밥500G / 햇반쿡반 김치치즈주먹밥 500G</t>
  </si>
  <si>
    <t>LO1711653014_1711653052</t>
  </si>
  <si>
    <t>aneovhccr</t>
  </si>
  <si>
    <t>2022080611959252_1</t>
  </si>
  <si>
    <t>little90</t>
  </si>
  <si>
    <t>2022080611959213_1</t>
  </si>
  <si>
    <t>rlaeoghksdbs</t>
  </si>
  <si>
    <t>2022080611959174_1</t>
  </si>
  <si>
    <t>2022080611959257_1</t>
  </si>
  <si>
    <t>blue4438</t>
  </si>
  <si>
    <t>2022080611959456_1</t>
  </si>
  <si>
    <t>2022080611959493_1</t>
  </si>
  <si>
    <t>coffee586</t>
  </si>
  <si>
    <t>2022080611959574_1</t>
  </si>
  <si>
    <t>jjogun</t>
  </si>
  <si>
    <t>2022080611959609_1</t>
  </si>
  <si>
    <t>2022080611959666_1</t>
  </si>
  <si>
    <t>allforlove31nate</t>
  </si>
  <si>
    <t>2022080611959634_1</t>
  </si>
  <si>
    <t>2022080611959731_1</t>
  </si>
  <si>
    <t>2022080611959748_1</t>
  </si>
  <si>
    <t>2022080611959864_1</t>
  </si>
  <si>
    <t>whdgur83</t>
  </si>
  <si>
    <t>2022080611959780_1</t>
  </si>
  <si>
    <t>whwogur117excokr</t>
  </si>
  <si>
    <t>2022080611959987_1</t>
  </si>
  <si>
    <t>insun85</t>
  </si>
  <si>
    <t>2022080611960053_1</t>
  </si>
  <si>
    <t>dus121</t>
  </si>
  <si>
    <t>2022080611960116_1</t>
  </si>
  <si>
    <t>telecss</t>
  </si>
  <si>
    <t>2022080611960039_1</t>
  </si>
  <si>
    <t>watdran</t>
  </si>
  <si>
    <t>2022080611960162_1</t>
  </si>
  <si>
    <t>2022080611960166_1</t>
  </si>
  <si>
    <t>podowooyoo</t>
  </si>
  <si>
    <t>2022080611960318_1</t>
  </si>
  <si>
    <t>2022080611960360_2</t>
  </si>
  <si>
    <t>2022080611960360_3</t>
  </si>
  <si>
    <t>2022080611960360_4</t>
  </si>
  <si>
    <t>2022080611960492_1</t>
  </si>
  <si>
    <t>yalari73</t>
  </si>
  <si>
    <t>2022080611960515_1</t>
  </si>
  <si>
    <t>nikepenny</t>
  </si>
  <si>
    <t>2022080611960491_1</t>
  </si>
  <si>
    <t>yja02079</t>
  </si>
  <si>
    <t>2022080611960713_2</t>
  </si>
  <si>
    <t>2022080611960713_1</t>
  </si>
  <si>
    <t>2022080611960744_1</t>
  </si>
  <si>
    <t>anbin4712</t>
  </si>
  <si>
    <t>2022080611960787_1</t>
  </si>
  <si>
    <t>ely</t>
  </si>
  <si>
    <t>2022080611960814_1</t>
  </si>
  <si>
    <t>kyunjun</t>
  </si>
  <si>
    <t>2022080611960832_3</t>
  </si>
  <si>
    <t>2022080611960832_2</t>
  </si>
  <si>
    <t>2022080611960832_1</t>
  </si>
  <si>
    <t>dk7712</t>
  </si>
  <si>
    <t>2022080611960846_1</t>
  </si>
  <si>
    <t>aphoi</t>
  </si>
  <si>
    <t>2022080611960915_1</t>
  </si>
  <si>
    <t>2022080611961009_1</t>
  </si>
  <si>
    <t>2022080611961125_1</t>
  </si>
  <si>
    <t>2022080611961136_1</t>
  </si>
  <si>
    <t>hope3th</t>
  </si>
  <si>
    <t>2022080611961254_1</t>
  </si>
  <si>
    <t>ppsh42</t>
  </si>
  <si>
    <t>2022080611961391_1</t>
  </si>
  <si>
    <t>whrod316</t>
  </si>
  <si>
    <t>2022080611961335_1</t>
  </si>
  <si>
    <t>minittoya</t>
  </si>
  <si>
    <t>2022080611961393_1</t>
  </si>
  <si>
    <t>jsuntt</t>
  </si>
  <si>
    <t>2022080611961416_1</t>
  </si>
  <si>
    <t>2022080611961424_2</t>
  </si>
  <si>
    <t>2022080611961424_1</t>
  </si>
  <si>
    <t>2022080611961510_1</t>
  </si>
  <si>
    <t>2022080611961550_1</t>
  </si>
  <si>
    <t>2022080611961860_1</t>
  </si>
  <si>
    <t>ptldud80</t>
  </si>
  <si>
    <t>2022080611961934_1</t>
  </si>
  <si>
    <t>kwp9</t>
  </si>
  <si>
    <t>2022080611961890_1</t>
  </si>
  <si>
    <t>2022080611961928_2</t>
  </si>
  <si>
    <t>2022080611961928_1</t>
  </si>
  <si>
    <t>halfchicken</t>
  </si>
  <si>
    <t>2022080611961946_1</t>
  </si>
  <si>
    <t>dandyljk</t>
  </si>
  <si>
    <t>2022080611962024_1</t>
  </si>
  <si>
    <t>2022080611962146_1</t>
  </si>
  <si>
    <t>2022080611962255_1</t>
  </si>
  <si>
    <t>a83349989</t>
  </si>
  <si>
    <t>2022080611962361_1</t>
  </si>
  <si>
    <t>2022080611962361_2</t>
  </si>
  <si>
    <t>ckyen</t>
  </si>
  <si>
    <t>2022080611962367_1</t>
  </si>
  <si>
    <t>2022080611962448_1</t>
  </si>
  <si>
    <t>kjh92221</t>
  </si>
  <si>
    <t>2022080611962498_2</t>
  </si>
  <si>
    <t>2022080611962498_1</t>
  </si>
  <si>
    <t>2022080611962579_1</t>
  </si>
  <si>
    <t>2022080611962713_1</t>
  </si>
  <si>
    <t>liusiyin</t>
  </si>
  <si>
    <t>2022080611962880_1</t>
  </si>
  <si>
    <t>sexysok</t>
  </si>
  <si>
    <t>2022080611962981_1</t>
  </si>
  <si>
    <t>suji0717w</t>
  </si>
  <si>
    <t>2022080611962968_1</t>
  </si>
  <si>
    <t>2022080611963038_1</t>
  </si>
  <si>
    <t>MEECYLEE</t>
  </si>
  <si>
    <t>2022080611963166_1</t>
  </si>
  <si>
    <t>2022080611963150_1</t>
  </si>
  <si>
    <t>soon515_</t>
  </si>
  <si>
    <t>2022080611962902_1</t>
  </si>
  <si>
    <t>2022080611963295_1</t>
  </si>
  <si>
    <t>bolla</t>
  </si>
  <si>
    <t>2022080611963430_1</t>
  </si>
  <si>
    <t>keriartnate</t>
  </si>
  <si>
    <t>2022080611963149_1</t>
  </si>
  <si>
    <t>2022080611963591_1</t>
  </si>
  <si>
    <t>jjune9797</t>
  </si>
  <si>
    <t>2022080611963097_1</t>
  </si>
  <si>
    <t>obob1015</t>
  </si>
  <si>
    <t>2022080611963606_1</t>
  </si>
  <si>
    <t>l23l23l23</t>
  </si>
  <si>
    <t>2022080611963588_1</t>
  </si>
  <si>
    <t>2022080611963573_1</t>
  </si>
  <si>
    <t>2022080611963703_2</t>
  </si>
  <si>
    <t>2022080611963703_1</t>
  </si>
  <si>
    <t>2022080611963745_1</t>
  </si>
  <si>
    <t>pipi0731</t>
  </si>
  <si>
    <t>2022080611963783_1</t>
  </si>
  <si>
    <t>2022080611963815_1</t>
  </si>
  <si>
    <t>2022080611963867_1</t>
  </si>
  <si>
    <t>yubin09</t>
  </si>
  <si>
    <t>2022080611963962_1</t>
  </si>
  <si>
    <t>2022080611963962_3</t>
  </si>
  <si>
    <t>2022080611963962_2</t>
  </si>
  <si>
    <t>jobtul</t>
  </si>
  <si>
    <t>2022080611964086_1</t>
  </si>
  <si>
    <t>lunacy666</t>
  </si>
  <si>
    <t>2022080611964066_1</t>
  </si>
  <si>
    <t>2022080611964221_1</t>
  </si>
  <si>
    <t>2022080611964179_1</t>
  </si>
  <si>
    <t>urmylife35</t>
  </si>
  <si>
    <t>2022080611964233_1</t>
  </si>
  <si>
    <t>kkss241</t>
  </si>
  <si>
    <t>2022080611964276_2</t>
  </si>
  <si>
    <t>2022080611964276_1</t>
  </si>
  <si>
    <t>[롯데ON][헤지스 / 닥스 레이디스]</t>
  </si>
  <si>
    <t>2022080611963935_1</t>
  </si>
  <si>
    <t>theruin09</t>
  </si>
  <si>
    <t>2022080611964315_2</t>
  </si>
  <si>
    <t>2022080611964315_1</t>
  </si>
  <si>
    <t>poolpo</t>
  </si>
  <si>
    <t>2022080611964615_1</t>
  </si>
  <si>
    <t>2022080611964681_1</t>
  </si>
  <si>
    <t>shing95</t>
  </si>
  <si>
    <t>2022080611964689_1</t>
  </si>
  <si>
    <t>habin96</t>
  </si>
  <si>
    <t>2022080611964596_1</t>
  </si>
  <si>
    <t>kamingn</t>
  </si>
  <si>
    <t>2022080611964783_1</t>
  </si>
  <si>
    <t>honey8217</t>
  </si>
  <si>
    <t>2022080611964878_1</t>
  </si>
  <si>
    <t>JUNNIES</t>
  </si>
  <si>
    <t>2022080611964904_1</t>
  </si>
  <si>
    <t>nijood</t>
  </si>
  <si>
    <t>2022080611964894_2</t>
  </si>
  <si>
    <t>2022080611964894_1</t>
  </si>
  <si>
    <t>jbk8506</t>
  </si>
  <si>
    <t>2022080611965053_1</t>
  </si>
  <si>
    <t>2022080611965148_2</t>
  </si>
  <si>
    <t>2022080611965148_1</t>
  </si>
  <si>
    <t>pinix7700</t>
  </si>
  <si>
    <t>2022080611965404_1</t>
  </si>
  <si>
    <t>implus</t>
  </si>
  <si>
    <t>2022080611965419_1</t>
  </si>
  <si>
    <t>2022080611965412_1</t>
  </si>
  <si>
    <t>fall2070</t>
  </si>
  <si>
    <t>2022080611965522_1</t>
  </si>
  <si>
    <t>0526k</t>
  </si>
  <si>
    <t>2022080611965553_2</t>
  </si>
  <si>
    <t>2022080611965553_1</t>
  </si>
  <si>
    <t>darkmash</t>
  </si>
  <si>
    <t>2022080611965586_1</t>
  </si>
  <si>
    <t>knotting</t>
  </si>
  <si>
    <t>2022080611965622_1</t>
  </si>
  <si>
    <t>wjdwnsdnjs13</t>
  </si>
  <si>
    <t>2022080611965631_1</t>
  </si>
  <si>
    <t>sooyoungizi</t>
  </si>
  <si>
    <t>2022080611965819_1</t>
  </si>
  <si>
    <t>marizas</t>
  </si>
  <si>
    <t>2022080611966050_1</t>
  </si>
  <si>
    <t>jy0300</t>
  </si>
  <si>
    <t>2022080611966083_1</t>
  </si>
  <si>
    <t>2022080611966083_2</t>
  </si>
  <si>
    <t>na90</t>
  </si>
  <si>
    <t>2022080611966082_1</t>
  </si>
  <si>
    <t>2022080611966090_2</t>
  </si>
  <si>
    <t>해찬들 우리쌀로만든태양초매운고추장 500g X3개</t>
  </si>
  <si>
    <t>2022080611966090_1</t>
  </si>
  <si>
    <t>yogon</t>
  </si>
  <si>
    <t>2022080611966181_1</t>
  </si>
  <si>
    <t>nalae4680</t>
  </si>
  <si>
    <t>2022080611966162_1</t>
  </si>
  <si>
    <t>piria72</t>
  </si>
  <si>
    <t>2022080611966253_1</t>
  </si>
  <si>
    <t>2022080611966434_1</t>
  </si>
  <si>
    <t>kkujinamu</t>
  </si>
  <si>
    <t>2022080611966444_1</t>
  </si>
  <si>
    <t>2022080611966444_2</t>
  </si>
  <si>
    <t>햇반쿡반 치즈닭갈비주먹밥500G / 햇반쿡반 버터장조림주먹밥500G / 햇반쿡반 버터장조림주먹밥500G</t>
  </si>
  <si>
    <t>LO1711653014_1711653109</t>
  </si>
  <si>
    <t>2022080611966560_1</t>
  </si>
  <si>
    <t>suwonalpha</t>
  </si>
  <si>
    <t>2022080611966684_1</t>
  </si>
  <si>
    <t>winjin28</t>
  </si>
  <si>
    <t>2022080611966830_1</t>
  </si>
  <si>
    <t>2022080611966903_1</t>
  </si>
  <si>
    <t>kmkimhandongedu</t>
  </si>
  <si>
    <t>2022080611966933_2</t>
  </si>
  <si>
    <t>[CJ직배송][한박스]다담 갈치조림양념150gx16개</t>
  </si>
  <si>
    <t>LO1687048330</t>
  </si>
  <si>
    <t>LO1687048330_1687048331</t>
  </si>
  <si>
    <t>2022080611966933_1</t>
  </si>
  <si>
    <t>hanjinhee1</t>
  </si>
  <si>
    <t>2022080611966931_1</t>
  </si>
  <si>
    <t>tsl</t>
  </si>
  <si>
    <t>2022080611966989_1</t>
  </si>
  <si>
    <t>2022080611967150_1</t>
  </si>
  <si>
    <t>2022080611967206_1</t>
  </si>
  <si>
    <t>arbonami</t>
  </si>
  <si>
    <t>2022080611967342_2</t>
  </si>
  <si>
    <t>2022080611967342_1</t>
  </si>
  <si>
    <t>eerierrower0gicloud</t>
  </si>
  <si>
    <t>2022080611967401_1</t>
  </si>
  <si>
    <t>god43</t>
  </si>
  <si>
    <t>2022080611967467_1</t>
  </si>
  <si>
    <t>2022080611967539_1</t>
  </si>
  <si>
    <t>holives2</t>
  </si>
  <si>
    <t>2022080611967563_1</t>
  </si>
  <si>
    <t>2022080611967605_1</t>
  </si>
  <si>
    <t>ghostful</t>
  </si>
  <si>
    <t>2022080611967798_1</t>
  </si>
  <si>
    <t>kcksm</t>
  </si>
  <si>
    <t>2022080611967777_1</t>
  </si>
  <si>
    <t>2022080611967806_1</t>
  </si>
  <si>
    <t>nicecat84</t>
  </si>
  <si>
    <t>2022080611967862_1</t>
  </si>
  <si>
    <t>spoon1024</t>
  </si>
  <si>
    <t>2022080611968217_1</t>
  </si>
  <si>
    <t>zznayeon2nate</t>
  </si>
  <si>
    <t>2022080611968314_1</t>
  </si>
  <si>
    <t>poohhaha3237</t>
  </si>
  <si>
    <t>2022080611968456_1</t>
  </si>
  <si>
    <t>cham6666</t>
  </si>
  <si>
    <t>2022080611968554_1</t>
  </si>
  <si>
    <t>2022080611968616_1</t>
  </si>
  <si>
    <t>rake97</t>
  </si>
  <si>
    <t>SCH비비고묵은지김치</t>
  </si>
  <si>
    <t>2022080611968739_1</t>
  </si>
  <si>
    <t>adm79</t>
  </si>
  <si>
    <t>2022080611968749_2</t>
  </si>
  <si>
    <t>2022080611968749_1</t>
  </si>
  <si>
    <t>iskweon1</t>
  </si>
  <si>
    <t>2022080611968821_1</t>
  </si>
  <si>
    <t>2022080611968828_1</t>
  </si>
  <si>
    <t>2022080611968977_2</t>
  </si>
  <si>
    <t>2022080611968977_1</t>
  </si>
  <si>
    <t>qw123</t>
  </si>
  <si>
    <t>2022080611969018_1</t>
  </si>
  <si>
    <t>bleuperle</t>
  </si>
  <si>
    <t>2022080611969153_1</t>
  </si>
  <si>
    <t>gudwp560</t>
  </si>
  <si>
    <t>2022080611969172_1</t>
  </si>
  <si>
    <t>2022080611969172_2</t>
  </si>
  <si>
    <t>2022080611969172_3</t>
  </si>
  <si>
    <t>yes0001</t>
  </si>
  <si>
    <t>2022080611969378_2</t>
  </si>
  <si>
    <t>2022080611969378_1</t>
  </si>
  <si>
    <t>ckstjr76</t>
  </si>
  <si>
    <t>2022080611969419_2</t>
  </si>
  <si>
    <t>2022080611969419_1</t>
  </si>
  <si>
    <t>2022080611969468_1</t>
  </si>
  <si>
    <t>DLSJ</t>
  </si>
  <si>
    <t>2022080611969538_1</t>
  </si>
  <si>
    <t>psy2546</t>
  </si>
  <si>
    <t>2022080611969567_1</t>
  </si>
  <si>
    <t>zacurr</t>
  </si>
  <si>
    <t>2022080611968830_1</t>
  </si>
  <si>
    <t>2022080611968830_2</t>
  </si>
  <si>
    <t>2022080611969300_1</t>
  </si>
  <si>
    <t>mmk11</t>
  </si>
  <si>
    <t>2022080611969648_1</t>
  </si>
  <si>
    <t>yetin</t>
  </si>
  <si>
    <t>2022080611969666_1</t>
  </si>
  <si>
    <t>joono83</t>
  </si>
  <si>
    <t>2022080611969743_2</t>
  </si>
  <si>
    <t>2022080611969743_1</t>
  </si>
  <si>
    <t>kdsmsb10</t>
  </si>
  <si>
    <t>2022080611969762_1</t>
  </si>
  <si>
    <t>infinitena</t>
  </si>
  <si>
    <t>2022080611969709_1</t>
  </si>
  <si>
    <t>2022080611969715_1</t>
  </si>
  <si>
    <t>2022080611969702_1</t>
  </si>
  <si>
    <t>2022080611969851_1</t>
  </si>
  <si>
    <t>nymphsoo</t>
  </si>
  <si>
    <t>2022080611969869_4</t>
  </si>
  <si>
    <t>2022080611969869_3</t>
  </si>
  <si>
    <t>hyunsilove</t>
  </si>
  <si>
    <t>2022080611969733_1</t>
  </si>
  <si>
    <t>willmake1</t>
  </si>
  <si>
    <t>2022080611969966_1</t>
  </si>
  <si>
    <t>kaarrr</t>
  </si>
  <si>
    <t>2022080611969993_1</t>
  </si>
  <si>
    <t>2022080611969964_1</t>
  </si>
  <si>
    <t>miyoung1048</t>
  </si>
  <si>
    <t>2022080611970002_2</t>
  </si>
  <si>
    <t>2022080611970002_1</t>
  </si>
  <si>
    <t>SCH비비고 칼국수</t>
  </si>
  <si>
    <t>2022080611970002_3</t>
  </si>
  <si>
    <t>2022080611970143_1</t>
  </si>
  <si>
    <t>sirkth</t>
  </si>
  <si>
    <t>2022080611970148_1</t>
  </si>
  <si>
    <t>2022080611970185_1</t>
  </si>
  <si>
    <t>6557251</t>
  </si>
  <si>
    <t>2022080611970169_1</t>
  </si>
  <si>
    <t>2022080611970368_1</t>
  </si>
  <si>
    <t>2022080611970555_1</t>
  </si>
  <si>
    <t>ok1004412</t>
  </si>
  <si>
    <t>2022080611970618_1</t>
  </si>
  <si>
    <t>ksddugi</t>
  </si>
  <si>
    <t>2022080611970667_1</t>
  </si>
  <si>
    <t>oyh11</t>
  </si>
  <si>
    <t>2022080611970717_1</t>
  </si>
  <si>
    <t>2022080611970711_1</t>
  </si>
  <si>
    <t>sin4woo</t>
  </si>
  <si>
    <t>2022080611970728_1</t>
  </si>
  <si>
    <t>kkm1640</t>
  </si>
  <si>
    <t>2022080611970748_1</t>
  </si>
  <si>
    <t>2022080611970804_1</t>
  </si>
  <si>
    <t>2022080611970899_1</t>
  </si>
  <si>
    <t>tronics</t>
  </si>
  <si>
    <t>2022080611970923_1</t>
  </si>
  <si>
    <t>2022080611970983_1</t>
  </si>
  <si>
    <t>mirndodo</t>
  </si>
  <si>
    <t>2022080611970968_1</t>
  </si>
  <si>
    <t>2022080611971033_1</t>
  </si>
  <si>
    <t>wgr8405</t>
  </si>
  <si>
    <t>2022080611971030_1</t>
  </si>
  <si>
    <t>2022080611971048_1</t>
  </si>
  <si>
    <t>tprtnlduawl</t>
  </si>
  <si>
    <t>2022080611970940_1</t>
  </si>
  <si>
    <t>dhr_dk</t>
  </si>
  <si>
    <t>2022080611970991_1</t>
  </si>
  <si>
    <t>2022080611971185_1</t>
  </si>
  <si>
    <t>2022080611971335_1</t>
  </si>
  <si>
    <t>rpdlatiten</t>
  </si>
  <si>
    <t>2022080611971433_1</t>
  </si>
  <si>
    <t>xenoage38</t>
  </si>
  <si>
    <t>2022080611971501_1</t>
  </si>
  <si>
    <t>2022080611971558_1</t>
  </si>
  <si>
    <t>2022080611971596_1</t>
  </si>
  <si>
    <t>gkgkdyd</t>
  </si>
  <si>
    <t>2022080611971676_2</t>
  </si>
  <si>
    <t>2022080611971676_1</t>
  </si>
  <si>
    <t>kwun72</t>
  </si>
  <si>
    <t>2022080611971703_1</t>
  </si>
  <si>
    <t>db35wjd66</t>
  </si>
  <si>
    <t>2022080611971589_1</t>
  </si>
  <si>
    <t>crazytaki</t>
  </si>
  <si>
    <t>SCHcj 중복할인 쿠폰</t>
  </si>
  <si>
    <t>2022080611971756_1</t>
  </si>
  <si>
    <t>2022080611971746_1</t>
  </si>
  <si>
    <t>yeonung21</t>
  </si>
  <si>
    <t>2022080611971802_1</t>
  </si>
  <si>
    <t>sunfrow</t>
  </si>
  <si>
    <t>2022080611971862_1</t>
  </si>
  <si>
    <t>yu0105lt</t>
  </si>
  <si>
    <t>2022080611971975_1</t>
  </si>
  <si>
    <t>2022080611972138_1</t>
  </si>
  <si>
    <t>2022080611972291_1</t>
  </si>
  <si>
    <t>byel2352</t>
  </si>
  <si>
    <t>2022080611972386_1</t>
  </si>
  <si>
    <t xml:space="preserve">SCH주먹밥 </t>
  </si>
  <si>
    <t>2022080611972403_1</t>
  </si>
  <si>
    <t>2001quddn</t>
  </si>
  <si>
    <t>2022080611972442_1</t>
  </si>
  <si>
    <t>2022080611972447_1</t>
  </si>
  <si>
    <t>2022080611972660_1</t>
  </si>
  <si>
    <t>drew03011</t>
  </si>
  <si>
    <t>2022080611972671_1</t>
  </si>
  <si>
    <t>hooniz</t>
  </si>
  <si>
    <t>2022080611972681_1</t>
  </si>
  <si>
    <t>lobe387</t>
  </si>
  <si>
    <t>2022080611972647_1</t>
  </si>
  <si>
    <t>kh0301</t>
  </si>
  <si>
    <t>2022080611972730_1</t>
  </si>
  <si>
    <t>2022080611972850_1</t>
  </si>
  <si>
    <t>2022080611972948_1</t>
  </si>
  <si>
    <t>2022080611972963_1</t>
  </si>
  <si>
    <t>ttl4784618</t>
  </si>
  <si>
    <t>2022080611972996_1</t>
  </si>
  <si>
    <t>2022080611973099_1</t>
  </si>
  <si>
    <t>2022080611973131_1</t>
  </si>
  <si>
    <t>linby2</t>
  </si>
  <si>
    <t>2022080611973152_3</t>
  </si>
  <si>
    <t>2022080611973152_2</t>
  </si>
  <si>
    <t>chm8933</t>
  </si>
  <si>
    <t>2022080611973236_1</t>
  </si>
  <si>
    <t>choa815</t>
  </si>
  <si>
    <t>2022080611973313_1</t>
  </si>
  <si>
    <t>ddockj</t>
  </si>
  <si>
    <t>2022080611973342_1</t>
  </si>
  <si>
    <t>2022080611973402_1</t>
  </si>
  <si>
    <t>2022080611973427_3</t>
  </si>
  <si>
    <t>2022080611973427_2</t>
  </si>
  <si>
    <t>2022080611973427_1</t>
  </si>
  <si>
    <t>palman2</t>
  </si>
  <si>
    <t>2022080611972815_1</t>
  </si>
  <si>
    <t>meiting0</t>
  </si>
  <si>
    <t>2022080611973606_2</t>
  </si>
  <si>
    <t>2022080611973606_1</t>
  </si>
  <si>
    <t>2022080611973640_1</t>
  </si>
  <si>
    <t>heroine1</t>
  </si>
  <si>
    <t>2022080611973497_1</t>
  </si>
  <si>
    <t>chojy76</t>
  </si>
  <si>
    <t>2022080611973776_1</t>
  </si>
  <si>
    <t>jojehun</t>
  </si>
  <si>
    <t>2022080611973816_1</t>
  </si>
  <si>
    <t>2022080611973891_1</t>
  </si>
  <si>
    <t>2022080611973924_1</t>
  </si>
  <si>
    <t>kodang2</t>
  </si>
  <si>
    <t>2022080611973790_1</t>
  </si>
  <si>
    <t>2022080611974027_1</t>
  </si>
  <si>
    <t>dreamii2003</t>
  </si>
  <si>
    <t>SCH햇반 쿡반 주먹밥 골라담기</t>
  </si>
  <si>
    <t>2022080611974174_1</t>
  </si>
  <si>
    <t>2022080611974454_1</t>
  </si>
  <si>
    <t>megazone2</t>
  </si>
  <si>
    <t>2022080611974475_1</t>
  </si>
  <si>
    <t>sy-kim-ijs</t>
  </si>
  <si>
    <t>SCH닭가슴살 직화통살구이</t>
  </si>
  <si>
    <t>2022080611974505_1</t>
  </si>
  <si>
    <t>2022080611974157_2</t>
  </si>
  <si>
    <t>2022080611974157_1</t>
  </si>
  <si>
    <t>jhn1409</t>
  </si>
  <si>
    <t>2022080611974522_1</t>
  </si>
  <si>
    <t>2022080611974585_1</t>
  </si>
  <si>
    <t>2022080611974526_1</t>
  </si>
  <si>
    <t>ojhkdg</t>
  </si>
  <si>
    <t>2022080611974592_1</t>
  </si>
  <si>
    <t>k-jiye874</t>
  </si>
  <si>
    <t>2022080611973932_1</t>
  </si>
  <si>
    <t>2022080611974715_1</t>
  </si>
  <si>
    <t>womanly7</t>
  </si>
  <si>
    <t>2022080611974674_1</t>
  </si>
  <si>
    <t>babooo84</t>
  </si>
  <si>
    <t>2022080611974822_2</t>
  </si>
  <si>
    <t>2022080611974822_1</t>
  </si>
  <si>
    <t>buddyjange</t>
  </si>
  <si>
    <t>2022080611974817_1</t>
  </si>
  <si>
    <t>2022080611974899_1</t>
  </si>
  <si>
    <t>2022080611975056_1</t>
  </si>
  <si>
    <t>2022080611975060_1</t>
  </si>
  <si>
    <t>hsoh00</t>
  </si>
  <si>
    <t>2022080611975108_1</t>
  </si>
  <si>
    <t>2022080611975167_1</t>
  </si>
  <si>
    <t>2022080611975216_1</t>
  </si>
  <si>
    <t>2022080611975192_1</t>
  </si>
  <si>
    <t>happygirl706</t>
  </si>
  <si>
    <t>2022080611975307_1</t>
  </si>
  <si>
    <t>2022080611975302_1</t>
  </si>
  <si>
    <t>2022080611975475_1</t>
  </si>
  <si>
    <t>2022080611975697_1</t>
  </si>
  <si>
    <t>guswns4909</t>
  </si>
  <si>
    <t>2022080611975719_1</t>
  </si>
  <si>
    <t>likesonata</t>
  </si>
  <si>
    <t>2022080611975794_1</t>
  </si>
  <si>
    <t>kstorm77</t>
  </si>
  <si>
    <t>2022080611975988_1</t>
  </si>
  <si>
    <t>tetsuya6</t>
  </si>
  <si>
    <t>2022080611976005_1</t>
  </si>
  <si>
    <t>subelta</t>
  </si>
  <si>
    <t>2022080611976053_2</t>
  </si>
  <si>
    <t>SCHcs the김치볶음밥</t>
  </si>
  <si>
    <t>2022080611976053_1</t>
  </si>
  <si>
    <t>2022080611976104_1</t>
  </si>
  <si>
    <t>gihwan79</t>
  </si>
  <si>
    <t>2022080611976019_1</t>
  </si>
  <si>
    <t>2022080611976257_1</t>
  </si>
  <si>
    <t>2022080611976389_1</t>
  </si>
  <si>
    <t>2022080611976405_1</t>
  </si>
  <si>
    <t>aiddid</t>
  </si>
  <si>
    <t>2022080611976503_2</t>
  </si>
  <si>
    <t>2022080611976503_1</t>
  </si>
  <si>
    <t>2022080611976487_1</t>
  </si>
  <si>
    <t>ksrj75</t>
  </si>
  <si>
    <t>2022080611976541_1</t>
  </si>
  <si>
    <t>lynn0202</t>
  </si>
  <si>
    <t>2022080611976546_1</t>
  </si>
  <si>
    <t>2022080611976545_1</t>
  </si>
  <si>
    <t>2022080611976708_1</t>
  </si>
  <si>
    <t>singhyaran</t>
  </si>
  <si>
    <t>2022080611976742_1</t>
  </si>
  <si>
    <t>rogary</t>
  </si>
  <si>
    <t>2022080611976778_1</t>
  </si>
  <si>
    <t>2022080611976865_1</t>
  </si>
  <si>
    <t>2022080611976865_2</t>
  </si>
  <si>
    <t>2022080611976875_1</t>
  </si>
  <si>
    <t>apacionato</t>
  </si>
  <si>
    <t>2022080611977020_1</t>
  </si>
  <si>
    <t>2022080611977035_1</t>
  </si>
  <si>
    <t>iamagape</t>
  </si>
  <si>
    <t>2022080611977101_1</t>
  </si>
  <si>
    <t>semp1055</t>
  </si>
  <si>
    <t>2022080611977150_1</t>
  </si>
  <si>
    <t>2022080611977172_1</t>
  </si>
  <si>
    <t>2022080611977271_1</t>
  </si>
  <si>
    <t>rahel1129</t>
  </si>
  <si>
    <t>2022080611977289_1</t>
  </si>
  <si>
    <t>2022080611977379_1</t>
  </si>
  <si>
    <t>2022080611977473_1</t>
  </si>
  <si>
    <t>2022080611977489_1</t>
  </si>
  <si>
    <t>2022080611977608_1</t>
  </si>
  <si>
    <t>2022080611977756_1</t>
  </si>
  <si>
    <t>2022080611977700_1</t>
  </si>
  <si>
    <t>2022080611977852_1</t>
  </si>
  <si>
    <t>hwan5808</t>
  </si>
  <si>
    <t>2022080611977764_1</t>
  </si>
  <si>
    <t>2022080611977970_1</t>
  </si>
  <si>
    <t>yonsei2001</t>
  </si>
  <si>
    <t>SCHcj 햇반쿡반</t>
  </si>
  <si>
    <t>2022080611978099_1</t>
  </si>
  <si>
    <t>chpride</t>
  </si>
  <si>
    <t>2022080611978166_1</t>
  </si>
  <si>
    <t>yhuny</t>
  </si>
  <si>
    <t>2022080611978228_1</t>
  </si>
  <si>
    <t>daeyong782</t>
  </si>
  <si>
    <t>2022080611978328_1</t>
  </si>
  <si>
    <t>2022080611978423_1</t>
  </si>
  <si>
    <t>2022080611978474_1</t>
  </si>
  <si>
    <t>hiphopmaster</t>
  </si>
  <si>
    <t>2022080611978883_1</t>
  </si>
  <si>
    <t>ruddnjs5020</t>
  </si>
  <si>
    <t>2022080611978720_1</t>
  </si>
  <si>
    <t>2022080611978923_1</t>
  </si>
  <si>
    <t>tiamoislove</t>
  </si>
  <si>
    <t>2022080611978984_1</t>
  </si>
  <si>
    <t>2022080611979072_1</t>
  </si>
  <si>
    <t>newtruesoul</t>
  </si>
  <si>
    <t>2022080611979264_1</t>
  </si>
  <si>
    <t>alswjd3160</t>
  </si>
  <si>
    <t>SCH인천3대맛집</t>
  </si>
  <si>
    <t>2022080611979322_1</t>
  </si>
  <si>
    <t>woogiwangguk</t>
  </si>
  <si>
    <t>2022080611979536_1</t>
  </si>
  <si>
    <t>sanjona</t>
  </si>
  <si>
    <t>2022080611979597_1</t>
  </si>
  <si>
    <t>ehill7627</t>
  </si>
  <si>
    <t>2022080611979634_2</t>
  </si>
  <si>
    <t>dbdngud</t>
  </si>
  <si>
    <t>2022080611979881_1</t>
  </si>
  <si>
    <t>dolf95</t>
  </si>
  <si>
    <t>2022080611979957_1</t>
  </si>
  <si>
    <t>rtyuiop10</t>
  </si>
  <si>
    <t>2022080611979899_1</t>
  </si>
  <si>
    <t>2022080611980016_1</t>
  </si>
  <si>
    <t>ksoft</t>
  </si>
  <si>
    <t>2022080611980126_1</t>
  </si>
  <si>
    <t>topiaz</t>
  </si>
  <si>
    <t>2022080611980147_1</t>
  </si>
  <si>
    <t>pyh900</t>
  </si>
  <si>
    <t>2022080611980088_1</t>
  </si>
  <si>
    <t>missnada</t>
  </si>
  <si>
    <t>2022080611980154_1</t>
  </si>
  <si>
    <t>xoghzlff</t>
  </si>
  <si>
    <t>2022080611980285_1</t>
  </si>
  <si>
    <t>2022080611980201_1</t>
  </si>
  <si>
    <t>wogud1643</t>
  </si>
  <si>
    <t>2022080611979952_1</t>
  </si>
  <si>
    <t>generalc</t>
  </si>
  <si>
    <t>2022080611980501_1</t>
  </si>
  <si>
    <t>nangrang78</t>
  </si>
  <si>
    <t>2022080611980562_1</t>
  </si>
  <si>
    <t>SCH고메  깐풍기</t>
  </si>
  <si>
    <t>2022080611980592_1</t>
  </si>
  <si>
    <t>2022080611980733_1</t>
  </si>
  <si>
    <t>2022080611980715_1</t>
  </si>
  <si>
    <t>haneul55</t>
  </si>
  <si>
    <t>2022080611980716_1</t>
  </si>
  <si>
    <t>1304</t>
  </si>
  <si>
    <t>2022080611980741_1</t>
  </si>
  <si>
    <t>2022080611980852_1</t>
  </si>
  <si>
    <t>2022080611980965_1</t>
  </si>
  <si>
    <t>irislove86</t>
  </si>
  <si>
    <t>2022080611981112_1</t>
  </si>
  <si>
    <t>down31</t>
  </si>
  <si>
    <t>2022080611981209_1</t>
  </si>
  <si>
    <t>an7890</t>
  </si>
  <si>
    <t>2022080611981741_1</t>
  </si>
  <si>
    <t>macplay</t>
  </si>
  <si>
    <t>2022080611981842_1</t>
  </si>
  <si>
    <t>darksaint76</t>
  </si>
  <si>
    <t>2022080611981913_1</t>
  </si>
  <si>
    <t>serume</t>
  </si>
  <si>
    <t>2022080611982303_1</t>
  </si>
  <si>
    <t>2022080611982309_1</t>
  </si>
  <si>
    <t>sayhello2u</t>
  </si>
  <si>
    <t>2022080611982364_1</t>
  </si>
  <si>
    <t>andrewnam</t>
  </si>
  <si>
    <t>2022080611982401_1</t>
  </si>
  <si>
    <t>2022080611982596_1</t>
  </si>
  <si>
    <t>2022080611982601_1</t>
  </si>
  <si>
    <t>lkm8406</t>
  </si>
  <si>
    <t>2022080611982764_2</t>
  </si>
  <si>
    <t>2022080611982764_1</t>
  </si>
  <si>
    <t>lcdbsky</t>
  </si>
  <si>
    <t>SCHcj갓김치</t>
  </si>
  <si>
    <t>2022080611982804_1</t>
  </si>
  <si>
    <t>meg23264</t>
  </si>
  <si>
    <t>2022080611982459_1</t>
  </si>
  <si>
    <t>wwelesnar</t>
  </si>
  <si>
    <t>2022080611982874_1</t>
  </si>
  <si>
    <t>2022080611982892_1</t>
  </si>
  <si>
    <t>hehe1215</t>
  </si>
  <si>
    <t>2022080611982917_1</t>
  </si>
  <si>
    <t>aaaaa5746</t>
  </si>
  <si>
    <t>2022080611983050_1</t>
  </si>
  <si>
    <t>2022080611983048_1</t>
  </si>
  <si>
    <t>feral</t>
  </si>
  <si>
    <t>2022080611983103_1</t>
  </si>
  <si>
    <t>2022080611983238_1</t>
  </si>
  <si>
    <t>yelloping</t>
  </si>
  <si>
    <t>SCH비비고 용기죽</t>
  </si>
  <si>
    <t>2022080611983383_1</t>
  </si>
  <si>
    <t>gihyun34</t>
  </si>
  <si>
    <t>2022080611983376_1</t>
  </si>
  <si>
    <t>2022080611983426_1</t>
  </si>
  <si>
    <t>2022080611983471_1</t>
  </si>
  <si>
    <t>kbhj82</t>
  </si>
  <si>
    <t>2022080611983244_1</t>
  </si>
  <si>
    <t>2022080611983599_1</t>
  </si>
  <si>
    <t>rr1052</t>
  </si>
  <si>
    <t>2022080611983098_1</t>
  </si>
  <si>
    <t>2022080611983721_1</t>
  </si>
  <si>
    <t>2022080611983771_1</t>
  </si>
  <si>
    <t>2022080611983815_1</t>
  </si>
  <si>
    <t>2022080611983800_1</t>
  </si>
  <si>
    <t>sae-ring</t>
  </si>
  <si>
    <t>2022080611983877_1</t>
  </si>
  <si>
    <t>active98</t>
  </si>
  <si>
    <t>2022080611983968_1</t>
  </si>
  <si>
    <t>opwopw</t>
  </si>
  <si>
    <t>2022080611983976_1</t>
  </si>
  <si>
    <t>ams799</t>
  </si>
  <si>
    <t>2022080611984010_1</t>
  </si>
  <si>
    <t>2022080611984056_1</t>
  </si>
  <si>
    <t>izmski</t>
  </si>
  <si>
    <t>2022080611984074_1</t>
  </si>
  <si>
    <t>2022080611984093_1</t>
  </si>
  <si>
    <t>dodojulia</t>
  </si>
  <si>
    <t>2022080611984192_1</t>
  </si>
  <si>
    <t>2022080611984168_2</t>
  </si>
  <si>
    <t>2022080611984168_1</t>
  </si>
  <si>
    <t>kiop0zxc</t>
  </si>
  <si>
    <t>2022080611984313_1</t>
  </si>
  <si>
    <t>KIMSUL</t>
  </si>
  <si>
    <t>2022080611984449_1</t>
  </si>
  <si>
    <t>wjddnjsdlf12</t>
  </si>
  <si>
    <t>2022080611984457_1</t>
  </si>
  <si>
    <t>2022080611984585_1</t>
  </si>
  <si>
    <t>2022080611984777_1</t>
  </si>
  <si>
    <t>younga0612</t>
  </si>
  <si>
    <t>2022080611984843_1</t>
  </si>
  <si>
    <t>bbyeljw</t>
  </si>
  <si>
    <t>2022080611984827_1</t>
  </si>
  <si>
    <t>2022080611984966_1</t>
  </si>
  <si>
    <t>redists</t>
  </si>
  <si>
    <t>2022080611984659_1</t>
  </si>
  <si>
    <t>2022080611985023_1</t>
  </si>
  <si>
    <t>2022080611985075_1</t>
  </si>
  <si>
    <t>2022080611985096_1</t>
  </si>
  <si>
    <t>hukkasa</t>
  </si>
  <si>
    <t>SCH햇반 백미 24개</t>
  </si>
  <si>
    <t>2022080611985131_1</t>
  </si>
  <si>
    <t>2022080611985114_1</t>
  </si>
  <si>
    <t>bbkw</t>
  </si>
  <si>
    <t>2022080611985244_1</t>
  </si>
  <si>
    <t>leeswan</t>
  </si>
  <si>
    <t>2022080611985229_1</t>
  </si>
  <si>
    <t>hyeleeyang</t>
  </si>
  <si>
    <t>2022080611985301_1</t>
  </si>
  <si>
    <t>2022080611985425_1</t>
  </si>
  <si>
    <t>choice6570</t>
  </si>
  <si>
    <t>2022080611985412_1</t>
  </si>
  <si>
    <t>2022080611985562_1</t>
  </si>
  <si>
    <t>sangtaeslove</t>
  </si>
  <si>
    <t>2022080611985584_1</t>
  </si>
  <si>
    <t>gambbang</t>
  </si>
  <si>
    <t>2022080611985510_1</t>
  </si>
  <si>
    <t>3plpl</t>
  </si>
  <si>
    <t>2022080611985857_1</t>
  </si>
  <si>
    <t>2022080611985908_1</t>
  </si>
  <si>
    <t>2022080611986066_1</t>
  </si>
  <si>
    <t>primero76</t>
  </si>
  <si>
    <t>2022080611986111_1</t>
  </si>
  <si>
    <t>dollyi</t>
  </si>
  <si>
    <t>2022080611986129_1</t>
  </si>
  <si>
    <t>hicurio</t>
  </si>
  <si>
    <t>2022080611986168_1</t>
  </si>
  <si>
    <t>mgbg2</t>
  </si>
  <si>
    <t>2022080611986242_1</t>
  </si>
  <si>
    <t>2022080611986227_1</t>
  </si>
  <si>
    <t>2022080611986323_1</t>
  </si>
  <si>
    <t>Y2K2000</t>
  </si>
  <si>
    <t>2022080611986281_1</t>
  </si>
  <si>
    <t>junho0726</t>
  </si>
  <si>
    <t>2022080611986251_1</t>
  </si>
  <si>
    <t>2022080611986379_1</t>
  </si>
  <si>
    <t>2022080611986627_1</t>
  </si>
  <si>
    <t>2022080611986650_1</t>
  </si>
  <si>
    <t>2022080611986839_1</t>
  </si>
  <si>
    <t>kool1003</t>
  </si>
  <si>
    <t>2022080611987221_2</t>
  </si>
  <si>
    <t>2022080611987221_1</t>
  </si>
  <si>
    <t>yunigo</t>
  </si>
  <si>
    <t>2022080611987263_1</t>
  </si>
  <si>
    <t>skool75</t>
  </si>
  <si>
    <t>2022080611987388_1</t>
  </si>
  <si>
    <t>2022080611987254_2</t>
  </si>
  <si>
    <t>2022080611987254_1</t>
  </si>
  <si>
    <t>dbstjsal4</t>
  </si>
  <si>
    <t>2022080611987488_1</t>
  </si>
  <si>
    <t>2022080611987683_1</t>
  </si>
  <si>
    <t>shindomo</t>
  </si>
  <si>
    <t>2022080611987761_1</t>
  </si>
  <si>
    <t>sadmirinae</t>
  </si>
  <si>
    <t>2022080611987911_1</t>
  </si>
  <si>
    <t>set391</t>
  </si>
  <si>
    <t>2022080611988026_1</t>
  </si>
  <si>
    <t>kgh2035</t>
  </si>
  <si>
    <t>2022080611988075_1</t>
  </si>
  <si>
    <t>kug0104</t>
  </si>
  <si>
    <t>2022080611988111_1</t>
  </si>
  <si>
    <t>2022080611988111_2</t>
  </si>
  <si>
    <t>you1240</t>
  </si>
  <si>
    <t>2022080611988016_1</t>
  </si>
  <si>
    <t>owj2009</t>
  </si>
  <si>
    <t>2022080611988140_1</t>
  </si>
  <si>
    <t>nl202</t>
  </si>
  <si>
    <t>2022080611988197_1</t>
  </si>
  <si>
    <t>2022080611988271_1</t>
  </si>
  <si>
    <t>wnstn9787</t>
  </si>
  <si>
    <t>2022080611988636_1</t>
  </si>
  <si>
    <t>arans12</t>
  </si>
  <si>
    <t>2022080611988829_1</t>
  </si>
  <si>
    <t>2022080611988805_1</t>
  </si>
  <si>
    <t>movie9344</t>
  </si>
  <si>
    <t>2022080611988882_1</t>
  </si>
  <si>
    <t>2022080611988882_2</t>
  </si>
  <si>
    <t>k0rea82</t>
  </si>
  <si>
    <t>2022080611988973_1</t>
  </si>
  <si>
    <t>assi</t>
  </si>
  <si>
    <t>2022080611989009_1</t>
  </si>
  <si>
    <t>tnwlsdl1016</t>
  </si>
  <si>
    <t>2022080611989027_1</t>
  </si>
  <si>
    <t>elrian89</t>
  </si>
  <si>
    <t>2022080611989155_1</t>
  </si>
  <si>
    <t>ljh0020</t>
  </si>
  <si>
    <t>2022080611989246_1</t>
  </si>
  <si>
    <t>bluesky12189</t>
  </si>
  <si>
    <t>2022080611989581_1</t>
  </si>
  <si>
    <t>kjjgoods</t>
  </si>
  <si>
    <t>2022080611989700_1</t>
  </si>
  <si>
    <t>2022080611989807_1</t>
  </si>
  <si>
    <t>kyh2958</t>
  </si>
  <si>
    <t>2022080611989849_1</t>
  </si>
  <si>
    <t>2022080611989869_1</t>
  </si>
  <si>
    <t>mandoli9</t>
  </si>
  <si>
    <t>2022080611990051_1</t>
  </si>
  <si>
    <t>2022080611990260_1</t>
  </si>
  <si>
    <t>tetris</t>
  </si>
  <si>
    <t>2022080611990269_1</t>
  </si>
  <si>
    <t>2022080611990345_1</t>
  </si>
  <si>
    <t>hoonyoung77</t>
  </si>
  <si>
    <t>2022080611990416_1</t>
  </si>
  <si>
    <t>hyperdunker</t>
  </si>
  <si>
    <t>2022080611990404_1</t>
  </si>
  <si>
    <t>2022080611990508_1</t>
  </si>
  <si>
    <t>2022080611990522_1</t>
  </si>
  <si>
    <t>2022080611990533_1</t>
  </si>
  <si>
    <t>4328133</t>
  </si>
  <si>
    <t>2022080611990593_1</t>
  </si>
  <si>
    <t>2022080611990586_1</t>
  </si>
  <si>
    <t>2022080611990636_1</t>
  </si>
  <si>
    <t>2022080611990697_1</t>
  </si>
  <si>
    <t>melon3521</t>
  </si>
  <si>
    <t>2022080611990677_1</t>
  </si>
  <si>
    <t>2pjjang</t>
  </si>
  <si>
    <t>2022080611990667_1</t>
  </si>
  <si>
    <t>2022080611990719_1</t>
  </si>
  <si>
    <t>avoc103</t>
  </si>
  <si>
    <t>2022080611990731_1</t>
  </si>
  <si>
    <t>hoyeoni79</t>
  </si>
  <si>
    <t>2022080611990708_1</t>
  </si>
  <si>
    <t>2022080611990612_1</t>
  </si>
  <si>
    <t>2022080611990747_1</t>
  </si>
  <si>
    <t>2022080611990750_1</t>
  </si>
  <si>
    <t>2022080611990840_1</t>
  </si>
  <si>
    <t>2022080611990801_1</t>
  </si>
  <si>
    <t>baejjae82</t>
  </si>
  <si>
    <t>2022080611990793_1</t>
  </si>
  <si>
    <t>ssinze</t>
  </si>
  <si>
    <t>2022080611990817_1</t>
  </si>
  <si>
    <t>rslyb</t>
  </si>
  <si>
    <t>2022080611990882_1</t>
  </si>
  <si>
    <t>alcydy</t>
  </si>
  <si>
    <t>2022080611990866_1</t>
  </si>
  <si>
    <t>nawanunate</t>
  </si>
  <si>
    <t>2022080611990861_1</t>
  </si>
  <si>
    <t>sybb77</t>
  </si>
  <si>
    <t>2022080611990922_1</t>
  </si>
  <si>
    <t>ersdf</t>
  </si>
  <si>
    <t>2022080611990928_1</t>
  </si>
  <si>
    <t>kkaengmini</t>
  </si>
  <si>
    <t>SCH바이브온 미역국</t>
  </si>
  <si>
    <t>2022080611990896_1</t>
  </si>
  <si>
    <t>2022080611990940_1</t>
  </si>
  <si>
    <t>2022080611990951_1</t>
  </si>
  <si>
    <t>YUL2000</t>
  </si>
  <si>
    <t>2022080611990980_1</t>
  </si>
  <si>
    <t>2022080611990963_1</t>
  </si>
  <si>
    <t>2022080611990986_1</t>
  </si>
  <si>
    <t>2022080611991016_1</t>
  </si>
  <si>
    <t>2022080611991037_1</t>
  </si>
  <si>
    <t>armoa0701</t>
  </si>
  <si>
    <t>2022080611991043_1</t>
  </si>
  <si>
    <t>2022080611991028_1</t>
  </si>
  <si>
    <t>2022080611991074_1</t>
  </si>
  <si>
    <t>fpemzkf</t>
  </si>
  <si>
    <t>2022080611991023_1</t>
  </si>
  <si>
    <t>auddms1003</t>
  </si>
  <si>
    <t>2022080611991124_1</t>
  </si>
  <si>
    <t>2022080611991196_1</t>
  </si>
  <si>
    <t>ilrang1111</t>
  </si>
  <si>
    <t>2022080611991189_1</t>
  </si>
  <si>
    <t>zlzl87</t>
  </si>
  <si>
    <t>2022080611991188_1</t>
  </si>
  <si>
    <t>ses9905</t>
  </si>
  <si>
    <t>2022080611991220_1</t>
  </si>
  <si>
    <t>endy80</t>
  </si>
  <si>
    <t>2022080611991260_1</t>
  </si>
  <si>
    <t>econ92</t>
  </si>
  <si>
    <t>2022080611991211_1</t>
  </si>
  <si>
    <t>lovehoonny</t>
  </si>
  <si>
    <t>2022080611991266_1</t>
  </si>
  <si>
    <t>tjdgur82</t>
  </si>
  <si>
    <t>2022080611991247_1</t>
  </si>
  <si>
    <t>dlwjdtjr30</t>
  </si>
  <si>
    <t>2022080611991272_1</t>
  </si>
  <si>
    <t>herasee</t>
  </si>
  <si>
    <t>2022080611991248_1</t>
  </si>
  <si>
    <t>krmfja</t>
  </si>
  <si>
    <t>2022080611991303_1</t>
  </si>
  <si>
    <t>2022080611991232_1</t>
  </si>
  <si>
    <t>dsson4</t>
  </si>
  <si>
    <t>2022080611991287_1</t>
  </si>
  <si>
    <t>elddl2000</t>
  </si>
  <si>
    <t>2022080611991252_1</t>
  </si>
  <si>
    <t>2022080611991331_1</t>
  </si>
  <si>
    <t>nomadyms</t>
  </si>
  <si>
    <t>2022080611991357_1</t>
  </si>
  <si>
    <t>mookdori</t>
  </si>
  <si>
    <t>2022080611991347_1</t>
  </si>
  <si>
    <t>0325hjh</t>
  </si>
  <si>
    <t>2022080611991340_1</t>
  </si>
  <si>
    <t>uzza97</t>
  </si>
  <si>
    <t>2022080611991408_1</t>
  </si>
  <si>
    <t>bongkikidak</t>
  </si>
  <si>
    <t>2022080611991404_1</t>
  </si>
  <si>
    <t>2022080611991366_1</t>
  </si>
  <si>
    <t>yuongboss</t>
  </si>
  <si>
    <t>2022080611991429_1</t>
  </si>
  <si>
    <t>2022080611991454_1</t>
  </si>
  <si>
    <t>2022080611991468_1</t>
  </si>
  <si>
    <t>remy524</t>
  </si>
  <si>
    <t>2022080611991427_1</t>
  </si>
  <si>
    <t>backsc1978</t>
  </si>
  <si>
    <t>2022080611991457_1</t>
  </si>
  <si>
    <t>2022080611991480_1</t>
  </si>
  <si>
    <t>2022080611991417_1</t>
  </si>
  <si>
    <t>2022080611991513_1</t>
  </si>
  <si>
    <t>khmschool</t>
  </si>
  <si>
    <t>2022080611991489_1</t>
  </si>
  <si>
    <t>pepper078</t>
  </si>
  <si>
    <t>2022080611991143_1</t>
  </si>
  <si>
    <t>2022080611991522_1</t>
  </si>
  <si>
    <t>racypark</t>
  </si>
  <si>
    <t>2022080611991553_1</t>
  </si>
  <si>
    <t>anjies</t>
  </si>
  <si>
    <t>2022080611991529_2</t>
  </si>
  <si>
    <t>2022080611991529_1</t>
  </si>
  <si>
    <t>1919asdf</t>
  </si>
  <si>
    <t>2022080611991579_1</t>
  </si>
  <si>
    <t>lds89</t>
  </si>
  <si>
    <t>2022080611991589_1</t>
  </si>
  <si>
    <t>roskfl1124</t>
  </si>
  <si>
    <t>2022080611991352_1</t>
  </si>
  <si>
    <t>hyunboy2</t>
  </si>
  <si>
    <t>2022080611991499_1</t>
  </si>
  <si>
    <t>minizon73</t>
  </si>
  <si>
    <t>2022080611991675_1</t>
  </si>
  <si>
    <t>park0290nate</t>
  </si>
  <si>
    <t>2022080611991676_1</t>
  </si>
  <si>
    <t>2022080611991705_1</t>
  </si>
  <si>
    <t>god16</t>
  </si>
  <si>
    <t>2022080611991704_1</t>
  </si>
  <si>
    <t>r0013</t>
  </si>
  <si>
    <t>2022080611991653_1</t>
  </si>
  <si>
    <t>tai0118</t>
  </si>
  <si>
    <t>2022080611991751_1</t>
  </si>
  <si>
    <t>acme95</t>
  </si>
  <si>
    <t>2022080611991754_2</t>
  </si>
  <si>
    <t>2022080611991754_1</t>
  </si>
  <si>
    <t>yoon0828</t>
  </si>
  <si>
    <t>2022080611991771_1</t>
  </si>
  <si>
    <t>mikastar</t>
  </si>
  <si>
    <t>2022080611991789_1</t>
  </si>
  <si>
    <t>2022080611991761_1</t>
  </si>
  <si>
    <t>sjcho7</t>
  </si>
  <si>
    <t>2022080611991755_1</t>
  </si>
  <si>
    <t>2022080611991797_1</t>
  </si>
  <si>
    <t>mazeda</t>
  </si>
  <si>
    <t>2022080611991816_1</t>
  </si>
  <si>
    <t>dane159357</t>
  </si>
  <si>
    <t>2022080611991814_1</t>
  </si>
  <si>
    <t>semolos</t>
  </si>
  <si>
    <t>2022080611991809_1</t>
  </si>
  <si>
    <t>2022080611991801_1</t>
  </si>
  <si>
    <t>hj19810</t>
  </si>
  <si>
    <t>2022080611991810_1</t>
  </si>
  <si>
    <t>2022080611991861_1</t>
  </si>
  <si>
    <t>djlehj</t>
  </si>
  <si>
    <t>2022080611991885_1</t>
  </si>
  <si>
    <t>ekfvodekfvod</t>
  </si>
  <si>
    <t>2022080611991872_1</t>
  </si>
  <si>
    <t>toad76</t>
  </si>
  <si>
    <t>2022080611991943_1</t>
  </si>
  <si>
    <t>kimcy041</t>
  </si>
  <si>
    <t>2022080611991957_1</t>
  </si>
  <si>
    <t>kdjf3535</t>
  </si>
  <si>
    <t>2022080611991977_2</t>
  </si>
  <si>
    <t>2022080611991977_1</t>
  </si>
  <si>
    <t>haesuc</t>
  </si>
  <si>
    <t>2022080611991583_1</t>
  </si>
  <si>
    <t>jesus7727</t>
  </si>
  <si>
    <t>2022080611991971_1</t>
  </si>
  <si>
    <t>kaltong</t>
  </si>
  <si>
    <t>2022080611991922_1</t>
  </si>
  <si>
    <t>palpati</t>
  </si>
  <si>
    <t>2022080611991850_1</t>
  </si>
  <si>
    <t>itworker</t>
  </si>
  <si>
    <t>2022080611992053_1</t>
  </si>
  <si>
    <t>jjingco24</t>
  </si>
  <si>
    <t>2022080611992078_1</t>
  </si>
  <si>
    <t>2022080611992100_1</t>
  </si>
  <si>
    <t>eomgure</t>
  </si>
  <si>
    <t>2022080611992107_1</t>
  </si>
  <si>
    <t>keoline79</t>
  </si>
  <si>
    <t>2022080611992142_1</t>
  </si>
  <si>
    <t>moonriver899</t>
  </si>
  <si>
    <t>2022080611992127_1</t>
  </si>
  <si>
    <t>lfy777</t>
  </si>
  <si>
    <t>2022080611992155_1</t>
  </si>
  <si>
    <t>2022080611992131_1</t>
  </si>
  <si>
    <t>2022080611992167_1</t>
  </si>
  <si>
    <t>reachblue</t>
  </si>
  <si>
    <t>2022080611992193_1</t>
  </si>
  <si>
    <t>mystictmnate</t>
  </si>
  <si>
    <t>2022080611992185_1</t>
  </si>
  <si>
    <t>ninedog</t>
  </si>
  <si>
    <t>2022080611992132_1</t>
  </si>
  <si>
    <t>hgg278</t>
  </si>
  <si>
    <t>2022080611992080_1</t>
  </si>
  <si>
    <t>simsimpark</t>
  </si>
  <si>
    <t>2022080611992257_1</t>
  </si>
  <si>
    <t>alsrn9190</t>
  </si>
  <si>
    <t>2022080611992205_1</t>
  </si>
  <si>
    <t>bchelow</t>
  </si>
  <si>
    <t>2022080611992272_1</t>
  </si>
  <si>
    <t>heehoony</t>
  </si>
  <si>
    <t>2022080611992214_1</t>
  </si>
  <si>
    <t>2022080611992282_1</t>
  </si>
  <si>
    <t>prisca2010</t>
  </si>
  <si>
    <t>2022080611992314_1</t>
  </si>
  <si>
    <t>2022080611992330_1</t>
  </si>
  <si>
    <t>soolove0832</t>
  </si>
  <si>
    <t>2022080611992332_1</t>
  </si>
  <si>
    <t>tagug</t>
  </si>
  <si>
    <t>2022080611992340_1</t>
  </si>
  <si>
    <t>ab3551</t>
  </si>
  <si>
    <t>2022080611992180_1</t>
  </si>
  <si>
    <t>jjang10002</t>
  </si>
  <si>
    <t>2022080611992361_1</t>
  </si>
  <si>
    <t>looney29</t>
  </si>
  <si>
    <t>2022080611992285_1</t>
  </si>
  <si>
    <t>2022080611992331_1</t>
  </si>
  <si>
    <t>2022080611992360_1</t>
  </si>
  <si>
    <t>2022080611992366_1</t>
  </si>
  <si>
    <t>wansunny78</t>
  </si>
  <si>
    <t>2022080611992415_1</t>
  </si>
  <si>
    <t>2022080611992381_1</t>
  </si>
  <si>
    <t>pibel</t>
  </si>
  <si>
    <t>2022080611992116_1</t>
  </si>
  <si>
    <t>2022080611992425_1</t>
  </si>
  <si>
    <t>boom7110</t>
  </si>
  <si>
    <t>2022080611992437_1</t>
  </si>
  <si>
    <t>blier1</t>
  </si>
  <si>
    <t>2022080611992421_1</t>
  </si>
  <si>
    <t>photojp</t>
  </si>
  <si>
    <t>2022080611992453_1</t>
  </si>
  <si>
    <t>paksieun</t>
  </si>
  <si>
    <t>2022080611992469_1</t>
  </si>
  <si>
    <t>dongja1010</t>
  </si>
  <si>
    <t>2022080611992489_1</t>
  </si>
  <si>
    <t>2022080611992529_1</t>
  </si>
  <si>
    <t>oyoona12</t>
  </si>
  <si>
    <t>2022080611992521_1</t>
  </si>
  <si>
    <t>2022080611992521_2</t>
  </si>
  <si>
    <t>2022080611992521_3</t>
  </si>
  <si>
    <t>2022080611992508_1</t>
  </si>
  <si>
    <t>hyonshok</t>
  </si>
  <si>
    <t>2022080611992499_1</t>
  </si>
  <si>
    <t>npero</t>
  </si>
  <si>
    <t>2022080611992430_1</t>
  </si>
  <si>
    <t>kgs84</t>
  </si>
  <si>
    <t>2022080611992520_1</t>
  </si>
  <si>
    <t>styner80</t>
  </si>
  <si>
    <t>2022080611992543_1</t>
  </si>
  <si>
    <t>dayday0411</t>
  </si>
  <si>
    <t>2022080611992436_1</t>
  </si>
  <si>
    <t>2022080611992599_1</t>
  </si>
  <si>
    <t>yyc1399</t>
  </si>
  <si>
    <t>2022080611992525_1</t>
  </si>
  <si>
    <t>you18x</t>
  </si>
  <si>
    <t>2022080611992628_1</t>
  </si>
  <si>
    <t>insun172</t>
  </si>
  <si>
    <t>2022080611992629_1</t>
  </si>
  <si>
    <t>aujenia</t>
  </si>
  <si>
    <t>2022080611992595_1</t>
  </si>
  <si>
    <t>znosnate</t>
  </si>
  <si>
    <t>2022080611992610_1</t>
  </si>
  <si>
    <t>acidmoon</t>
  </si>
  <si>
    <t>2022080611992681_1</t>
  </si>
  <si>
    <t>soulnodie</t>
  </si>
  <si>
    <t>2022080611992695_2</t>
  </si>
  <si>
    <t>2022080611992695_1</t>
  </si>
  <si>
    <t>pbyj1122</t>
  </si>
  <si>
    <t>2022080611992694_1</t>
  </si>
  <si>
    <t>rjstn11</t>
  </si>
  <si>
    <t>2022080611992725_1</t>
  </si>
  <si>
    <t>august1383</t>
  </si>
  <si>
    <t>2022080611992739_1</t>
  </si>
  <si>
    <t>k608888</t>
  </si>
  <si>
    <t>2022080611992753_1</t>
  </si>
  <si>
    <t>jinky84</t>
  </si>
  <si>
    <t>2022080611992754_1</t>
  </si>
  <si>
    <t>choel77</t>
  </si>
  <si>
    <t>2022080611992766_1</t>
  </si>
  <si>
    <t>87005</t>
  </si>
  <si>
    <t>2022080611992761_1</t>
  </si>
  <si>
    <t>s2bfree</t>
  </si>
  <si>
    <t>2022080611992768_1</t>
  </si>
  <si>
    <t>angryman777hotmail</t>
  </si>
  <si>
    <t>2022080611992793_1</t>
  </si>
  <si>
    <t>i777hunter</t>
  </si>
  <si>
    <t>2022080611992316_1</t>
  </si>
  <si>
    <t>kkw3221</t>
  </si>
  <si>
    <t>2022080611992819_1</t>
  </si>
  <si>
    <t>kgr0530</t>
  </si>
  <si>
    <t>2022080611992861_1</t>
  </si>
  <si>
    <t>csh9879</t>
  </si>
  <si>
    <t>2022080611992867_1</t>
  </si>
  <si>
    <t>2022080611992871_1</t>
  </si>
  <si>
    <t>2022080611992885_1</t>
  </si>
  <si>
    <t>83kong</t>
  </si>
  <si>
    <t>2022080611992904_1</t>
  </si>
  <si>
    <t>Kmh-7501</t>
  </si>
  <si>
    <t>2022080611992910_1</t>
  </si>
  <si>
    <t>crazyjjy</t>
  </si>
  <si>
    <t>2022080611992479_1</t>
  </si>
  <si>
    <t>pmj1124777</t>
  </si>
  <si>
    <t>2022080611992959_1</t>
  </si>
  <si>
    <t>ysm601</t>
  </si>
  <si>
    <t>2022080611992930_1</t>
  </si>
  <si>
    <t>rcmaniha</t>
  </si>
  <si>
    <t>2022080611992884_1</t>
  </si>
  <si>
    <t>ljy8451</t>
  </si>
  <si>
    <t>2022080611993018_1</t>
  </si>
  <si>
    <t>qkqmghdl</t>
  </si>
  <si>
    <t>2022080611993020_1</t>
  </si>
  <si>
    <t>sulai73</t>
  </si>
  <si>
    <t>2022080611992984_1</t>
  </si>
  <si>
    <t>chotihyojin</t>
  </si>
  <si>
    <t>2022080611992990_1</t>
  </si>
  <si>
    <t>2022080611993038_1</t>
  </si>
  <si>
    <t>passingrain7</t>
  </si>
  <si>
    <t>2022080611993058_1</t>
  </si>
  <si>
    <t>2022080611993090_1</t>
  </si>
  <si>
    <t>slfdl123</t>
  </si>
  <si>
    <t>2022080611993063_1</t>
  </si>
  <si>
    <t>2022080611993143_1</t>
  </si>
  <si>
    <t>2022080611993151_1</t>
  </si>
  <si>
    <t>2022080611993158_2</t>
  </si>
  <si>
    <t>2022080611993158_1</t>
  </si>
  <si>
    <t>66dldms</t>
  </si>
  <si>
    <t>2022080611993157_1</t>
  </si>
  <si>
    <t>onlyflyer</t>
  </si>
  <si>
    <t>2022080611993191_1</t>
  </si>
  <si>
    <t>2022080611993113_1</t>
  </si>
  <si>
    <t>2022080611993198_1</t>
  </si>
  <si>
    <t>easar</t>
  </si>
  <si>
    <t>2022080611993204_1</t>
  </si>
  <si>
    <t>2022080611992590_1</t>
  </si>
  <si>
    <t>ms8151</t>
  </si>
  <si>
    <t>2022080611993154_1</t>
  </si>
  <si>
    <t>kany7900</t>
  </si>
  <si>
    <t>2022080611993248_1</t>
  </si>
  <si>
    <t>sexualistic</t>
  </si>
  <si>
    <t>2022080611993280_1</t>
  </si>
  <si>
    <t>Milkwood1</t>
  </si>
  <si>
    <t>2022080611993245_1</t>
  </si>
  <si>
    <t>2022080611993245_2</t>
  </si>
  <si>
    <t>inho2005</t>
  </si>
  <si>
    <t>2022080611993292_1</t>
  </si>
  <si>
    <t>keastninelycoscokr</t>
  </si>
  <si>
    <t>2022080611993295_1</t>
  </si>
  <si>
    <t>sadyouth</t>
  </si>
  <si>
    <t>2022080611993287_2</t>
  </si>
  <si>
    <t>2022080611993287_1</t>
  </si>
  <si>
    <t>2022080611993332_1</t>
  </si>
  <si>
    <t>play1319</t>
  </si>
  <si>
    <t>2022080611993342_1</t>
  </si>
  <si>
    <t>poemfarer</t>
  </si>
  <si>
    <t>2022080611993339_1</t>
  </si>
  <si>
    <t>pegasus777</t>
  </si>
  <si>
    <t>2022080611993320_1</t>
  </si>
  <si>
    <t>windex88</t>
  </si>
  <si>
    <t>2022080611993330_1</t>
  </si>
  <si>
    <t>n1379</t>
  </si>
  <si>
    <t>2022080611993356_1</t>
  </si>
  <si>
    <t>2022080611993345_1</t>
  </si>
  <si>
    <t>jun560104</t>
  </si>
  <si>
    <t>SCH깊이우러나는</t>
  </si>
  <si>
    <t>2022080611993402_1</t>
  </si>
  <si>
    <t>goshen3</t>
  </si>
  <si>
    <t>2022080611993403_1</t>
  </si>
  <si>
    <t>bikechul</t>
  </si>
  <si>
    <t>2022080611993059_1</t>
  </si>
  <si>
    <t>sf0726</t>
  </si>
  <si>
    <t>2022080611993466_1</t>
  </si>
  <si>
    <t>dntjqdlekd</t>
  </si>
  <si>
    <t>2022080611993437_1</t>
  </si>
  <si>
    <t>xellos00</t>
  </si>
  <si>
    <t>2022080611993467_1</t>
  </si>
  <si>
    <t>INOBLY</t>
  </si>
  <si>
    <t>2022080611993476_1</t>
  </si>
  <si>
    <t>okleejin</t>
  </si>
  <si>
    <t>2022080611993488_1</t>
  </si>
  <si>
    <t>vondir</t>
  </si>
  <si>
    <t>2022080611993455_1</t>
  </si>
  <si>
    <t>2022080611993456_1</t>
  </si>
  <si>
    <t>k2ingk2ang</t>
  </si>
  <si>
    <t>2022080611993470_1</t>
  </si>
  <si>
    <t>retto123</t>
  </si>
  <si>
    <t>2022080611993532_1</t>
  </si>
  <si>
    <t>2022080611993498_1</t>
  </si>
  <si>
    <t>jy1596</t>
  </si>
  <si>
    <t>2022080611993513_1</t>
  </si>
  <si>
    <t>wgom98</t>
  </si>
  <si>
    <t>2022080611993506_1</t>
  </si>
  <si>
    <t>2022080611993567_1</t>
  </si>
  <si>
    <t>hiyello</t>
  </si>
  <si>
    <t>2022080611993603_1</t>
  </si>
  <si>
    <t>2022080611993629_1</t>
  </si>
  <si>
    <t>cmk3921</t>
  </si>
  <si>
    <t>2022080611993475_1</t>
  </si>
  <si>
    <t>secretlist</t>
  </si>
  <si>
    <t>2022080611993636_1</t>
  </si>
  <si>
    <t>SCH바이브온 씨제이</t>
  </si>
  <si>
    <t>2022080611993631_1</t>
  </si>
  <si>
    <t>ys961110</t>
  </si>
  <si>
    <t>2022080611993646_1</t>
  </si>
  <si>
    <t>astrohwan</t>
  </si>
  <si>
    <t>2022080611993656_1</t>
  </si>
  <si>
    <t>2022080611993633_1</t>
  </si>
  <si>
    <t>2022080611993375_1</t>
  </si>
  <si>
    <t>2022080611993707_1</t>
  </si>
  <si>
    <t>2022080611993696_1</t>
  </si>
  <si>
    <t>yms154</t>
  </si>
  <si>
    <t>2022080611993514_1</t>
  </si>
  <si>
    <t>toseejay</t>
  </si>
  <si>
    <t>2022080611993737_1</t>
  </si>
  <si>
    <t>bluelemt</t>
  </si>
  <si>
    <t>2022080611993736_1</t>
  </si>
  <si>
    <t>sainthans</t>
  </si>
  <si>
    <t>2022080611993765_1</t>
  </si>
  <si>
    <t>2022080611993783_1</t>
  </si>
  <si>
    <t>sorp16</t>
  </si>
  <si>
    <t>2022080611993825_1</t>
  </si>
  <si>
    <t>inside99</t>
  </si>
  <si>
    <t>2022080611993832_1</t>
  </si>
  <si>
    <t>mcharis00</t>
  </si>
  <si>
    <t>2022080611993840_2</t>
  </si>
  <si>
    <t>2022080611993840_1</t>
  </si>
  <si>
    <t>hepasto</t>
  </si>
  <si>
    <t>2022080611993860_1</t>
  </si>
  <si>
    <t>doctorok</t>
  </si>
  <si>
    <t>2022080611993523_1</t>
  </si>
  <si>
    <t>2022080611993523_2</t>
  </si>
  <si>
    <t>toywhale</t>
  </si>
  <si>
    <t>2022080611993862_1</t>
  </si>
  <si>
    <t>lms2081</t>
  </si>
  <si>
    <t>2022080611993870_1</t>
  </si>
  <si>
    <t>2022080611993879_1</t>
  </si>
  <si>
    <t>2022080611993799_1</t>
  </si>
  <si>
    <t>2022080611993874_1</t>
  </si>
  <si>
    <t>uto1379</t>
  </si>
  <si>
    <t>2022080611993883_1</t>
  </si>
  <si>
    <t>ljh560paran</t>
  </si>
  <si>
    <t>2022080611993972_1</t>
  </si>
  <si>
    <t>soyu7638</t>
  </si>
  <si>
    <t>2022080611993975_1</t>
  </si>
  <si>
    <t>eun4848</t>
  </si>
  <si>
    <t>2022080611993983_1</t>
  </si>
  <si>
    <t>garu1207koreakr</t>
  </si>
  <si>
    <t>2022080611993930_1</t>
  </si>
  <si>
    <t>chatwo</t>
  </si>
  <si>
    <t>2022080611994006_1</t>
  </si>
  <si>
    <t>2022080611994016_1</t>
  </si>
  <si>
    <t>2022080611993999_1</t>
  </si>
  <si>
    <t>bimyun</t>
  </si>
  <si>
    <t>2022080611993898_1</t>
  </si>
  <si>
    <t>lovelykgh05</t>
  </si>
  <si>
    <t>2022080611994059_1</t>
  </si>
  <si>
    <t>whol2world</t>
  </si>
  <si>
    <t>2022080611993942_1</t>
  </si>
  <si>
    <t>2022080611994055_1</t>
  </si>
  <si>
    <t>ego4350</t>
  </si>
  <si>
    <t>2022080611994087_1</t>
  </si>
  <si>
    <t>bhbhbh07</t>
  </si>
  <si>
    <t>2022080611994093_1</t>
  </si>
  <si>
    <t>gusfud9359</t>
  </si>
  <si>
    <t>2022080611994030_2</t>
  </si>
  <si>
    <t>2022080611994030_1</t>
  </si>
  <si>
    <t>pshong76</t>
  </si>
  <si>
    <t>2022080611994104_1</t>
  </si>
  <si>
    <t>2022080611994090_1</t>
  </si>
  <si>
    <t>ssangthion</t>
  </si>
  <si>
    <t>2022080611993889_1</t>
  </si>
  <si>
    <t>sds1107</t>
  </si>
  <si>
    <t>2022080611994098_1</t>
  </si>
  <si>
    <t>2022080611993713_1</t>
  </si>
  <si>
    <t>hmxmulti</t>
  </si>
  <si>
    <t>2022080611994141_1</t>
  </si>
  <si>
    <t>jwhong1125</t>
  </si>
  <si>
    <t>2022080611994161_1</t>
  </si>
  <si>
    <t>msktech</t>
  </si>
  <si>
    <t>2022080611994014_1</t>
  </si>
  <si>
    <t>wonho1102</t>
  </si>
  <si>
    <t>2022080611994097_1</t>
  </si>
  <si>
    <t>2022080611994105_1</t>
  </si>
  <si>
    <t>nudelike</t>
  </si>
  <si>
    <t>2022080611994264_1</t>
  </si>
  <si>
    <t>kwangia</t>
  </si>
  <si>
    <t>2022080611994268_1</t>
  </si>
  <si>
    <t>dongbug</t>
  </si>
  <si>
    <t>2022080611994196_1</t>
  </si>
  <si>
    <t>kms03133</t>
  </si>
  <si>
    <t>2022080611993907_1</t>
  </si>
  <si>
    <t>kimhaiwoo</t>
  </si>
  <si>
    <t>2022080611994280_1</t>
  </si>
  <si>
    <t>2022080611994279_1</t>
  </si>
  <si>
    <t>2022080611994327_1</t>
  </si>
  <si>
    <t>2022080611994288_1</t>
  </si>
  <si>
    <t>san0719nate</t>
  </si>
  <si>
    <t>2022080611994346_1</t>
  </si>
  <si>
    <t>jayanaya</t>
  </si>
  <si>
    <t>2022080611994065_1</t>
  </si>
  <si>
    <t>milleniumt</t>
  </si>
  <si>
    <t>2022080611994374_1</t>
  </si>
  <si>
    <t>2022080611994222_1</t>
  </si>
  <si>
    <t>2022080611994409_1</t>
  </si>
  <si>
    <t>iik0987</t>
  </si>
  <si>
    <t>2022080611994439_1</t>
  </si>
  <si>
    <t>2022080611994324_1</t>
  </si>
  <si>
    <t>khokyoung</t>
  </si>
  <si>
    <t>2022080611994448_1</t>
  </si>
  <si>
    <t>mode91</t>
  </si>
  <si>
    <t>2022080611994157_1</t>
  </si>
  <si>
    <t>areacuck</t>
  </si>
  <si>
    <t>2022080611994444_1</t>
  </si>
  <si>
    <t>gqnarr7302</t>
  </si>
  <si>
    <t>2022080611994208_1</t>
  </si>
  <si>
    <t>2022080611994516_1</t>
  </si>
  <si>
    <t>ruddo03</t>
  </si>
  <si>
    <t>2022080611994500_1</t>
  </si>
  <si>
    <t>hot279</t>
  </si>
  <si>
    <t>2022080611994518_1</t>
  </si>
  <si>
    <t>palhong</t>
  </si>
  <si>
    <t>2022080611994080_1</t>
  </si>
  <si>
    <t>2022080611994563_1</t>
  </si>
  <si>
    <t>2022080611994542_1</t>
  </si>
  <si>
    <t>good6131</t>
  </si>
  <si>
    <t>2022080611994575_2</t>
  </si>
  <si>
    <t>2022080611994575_1</t>
  </si>
  <si>
    <t>skyseon</t>
  </si>
  <si>
    <t>2022080611994553_1</t>
  </si>
  <si>
    <t>exfight</t>
  </si>
  <si>
    <t>2022080611994607_1</t>
  </si>
  <si>
    <t>sexyrion</t>
  </si>
  <si>
    <t>2022080611994585_1</t>
  </si>
  <si>
    <t>2022080611994594_1</t>
  </si>
  <si>
    <t>kissuna</t>
  </si>
  <si>
    <t>2022080611994648_1</t>
  </si>
  <si>
    <t>2022080611994661_1</t>
  </si>
  <si>
    <t>gony7334</t>
  </si>
  <si>
    <t>2022080611994521_1</t>
  </si>
  <si>
    <t>morbid0825</t>
  </si>
  <si>
    <t>2022080611994723_1</t>
  </si>
  <si>
    <t>coldboys</t>
  </si>
  <si>
    <t>2022080611994733_1</t>
  </si>
  <si>
    <t>yjh5439</t>
  </si>
  <si>
    <t>2022080611994620_1</t>
  </si>
  <si>
    <t>lizim2000</t>
  </si>
  <si>
    <t>2022080611993941_1</t>
  </si>
  <si>
    <t>logos7</t>
  </si>
  <si>
    <t>2022080611994778_1</t>
  </si>
  <si>
    <t>smart216</t>
  </si>
  <si>
    <t>2022080611994806_2</t>
  </si>
  <si>
    <t>2022080611994806_1</t>
  </si>
  <si>
    <t>2022080611994747_1</t>
  </si>
  <si>
    <t>2022080611994786_1</t>
  </si>
  <si>
    <t>2022080611994734_1</t>
  </si>
  <si>
    <t>yuffie77</t>
  </si>
  <si>
    <t>2022080611994842_1</t>
  </si>
  <si>
    <t>scpark386</t>
  </si>
  <si>
    <t>2022080611994845_1</t>
  </si>
  <si>
    <t>2022080611994864_1</t>
  </si>
  <si>
    <t>irisiris2000</t>
  </si>
  <si>
    <t>2022080611994833_1</t>
  </si>
  <si>
    <t>better19kr</t>
  </si>
  <si>
    <t>2022080611994855_1</t>
  </si>
  <si>
    <t>litame</t>
  </si>
  <si>
    <t>2022080611994861_1</t>
  </si>
  <si>
    <t>hansaram</t>
  </si>
  <si>
    <t>2022080611994866_1</t>
  </si>
  <si>
    <t>wprzl57</t>
  </si>
  <si>
    <t>2022080611994598_1</t>
  </si>
  <si>
    <t>2022080611994919_1</t>
  </si>
  <si>
    <t>kdh1983611</t>
  </si>
  <si>
    <t>2022080611994897_1</t>
  </si>
  <si>
    <t>qkrrudtn95</t>
  </si>
  <si>
    <t>2022080611994933_1</t>
  </si>
  <si>
    <t>fb963379</t>
  </si>
  <si>
    <t>2022080611994432_1</t>
  </si>
  <si>
    <t>hurhoo</t>
  </si>
  <si>
    <t>2022080611994873_1</t>
  </si>
  <si>
    <t>beat201</t>
  </si>
  <si>
    <t>2022080611994989_1</t>
  </si>
  <si>
    <t>narcosis24</t>
  </si>
  <si>
    <t>2022080611995010_1</t>
  </si>
  <si>
    <t>2022080611994969_1</t>
  </si>
  <si>
    <t>ljh8389</t>
  </si>
  <si>
    <t>2022080611994996_1</t>
  </si>
  <si>
    <t>megax</t>
  </si>
  <si>
    <t>2022080611994955_2</t>
  </si>
  <si>
    <t>2022080611994955_1</t>
  </si>
  <si>
    <t>lieforlove</t>
  </si>
  <si>
    <t>2022080611994976_1</t>
  </si>
  <si>
    <t>hodojuk</t>
  </si>
  <si>
    <t>2022080611995022_1</t>
  </si>
  <si>
    <t>2022080611994998_1</t>
  </si>
  <si>
    <t>2022080611994971_1</t>
  </si>
  <si>
    <t>kimjw0820</t>
  </si>
  <si>
    <t>2022080611995068_1</t>
  </si>
  <si>
    <t>laci</t>
  </si>
  <si>
    <t>2022080611995047_1</t>
  </si>
  <si>
    <t>imjssy</t>
  </si>
  <si>
    <t>2022080611995038_1</t>
  </si>
  <si>
    <t>1108phj</t>
  </si>
  <si>
    <t>2022080611994754_1</t>
  </si>
  <si>
    <t>2022080611995109_1</t>
  </si>
  <si>
    <t>kmaajj1004</t>
  </si>
  <si>
    <t>2022080611995066_1</t>
  </si>
  <si>
    <t>minkiholic</t>
  </si>
  <si>
    <t>2022080611994817_1</t>
  </si>
  <si>
    <t>sky0706</t>
  </si>
  <si>
    <t>2022080611995132_1</t>
  </si>
  <si>
    <t>an2000pc</t>
  </si>
  <si>
    <t>2022080611995177_1</t>
  </si>
  <si>
    <t>jksfeel</t>
  </si>
  <si>
    <t>2022080611995058_1</t>
  </si>
  <si>
    <t>2022080611995185_1</t>
  </si>
  <si>
    <t>lst7024</t>
  </si>
  <si>
    <t>2022080611995178_1</t>
  </si>
  <si>
    <t>leejaeha82</t>
  </si>
  <si>
    <t>2022080611995119_1</t>
  </si>
  <si>
    <t>2022080611995211_1</t>
  </si>
  <si>
    <t>neruya</t>
  </si>
  <si>
    <t>2022080611994959_1</t>
  </si>
  <si>
    <t>shhere</t>
  </si>
  <si>
    <t>2022080611995267_1</t>
  </si>
  <si>
    <t>greensky83</t>
  </si>
  <si>
    <t>SCH손가락칫손ㅅ</t>
  </si>
  <si>
    <t>2022080611995242_1</t>
  </si>
  <si>
    <t>gkfire</t>
  </si>
  <si>
    <t>2022080611995245_1</t>
  </si>
  <si>
    <t>cjh0726</t>
  </si>
  <si>
    <t>2022080611995274_2</t>
  </si>
  <si>
    <t>2022080611995274_1</t>
  </si>
  <si>
    <t>dergam</t>
  </si>
  <si>
    <t>2022080611995284_1</t>
  </si>
  <si>
    <t>ooogt</t>
  </si>
  <si>
    <t>2022080611995310_1</t>
  </si>
  <si>
    <t>kayao</t>
  </si>
  <si>
    <t>2022080611995354_1</t>
  </si>
  <si>
    <t>2022080611995358_1</t>
  </si>
  <si>
    <t>sdhcool</t>
  </si>
  <si>
    <t>2022080611995303_1</t>
  </si>
  <si>
    <t>2022080611995331_1</t>
  </si>
  <si>
    <t>khikhikhi</t>
  </si>
  <si>
    <t>2022080611995365_1</t>
  </si>
  <si>
    <t>2022080611995368_1</t>
  </si>
  <si>
    <t>2022080611995351_1</t>
  </si>
  <si>
    <t>eunjungeu</t>
  </si>
  <si>
    <t>2022080611995328_1</t>
  </si>
  <si>
    <t>kkods</t>
  </si>
  <si>
    <t>2022080611995406_1</t>
  </si>
  <si>
    <t>ihyunmin71</t>
  </si>
  <si>
    <t>2022080611995383_1</t>
  </si>
  <si>
    <t>2022080611995400_1</t>
  </si>
  <si>
    <t>kimbyg75</t>
  </si>
  <si>
    <t>2022080611995427_1</t>
  </si>
  <si>
    <t>pigbaby42</t>
  </si>
  <si>
    <t>2022080611995285_1</t>
  </si>
  <si>
    <t>skyoflsk</t>
  </si>
  <si>
    <t>2022080611995485_1</t>
  </si>
  <si>
    <t>dchang2</t>
  </si>
  <si>
    <t>2022080611995499_1</t>
  </si>
  <si>
    <t>uadzo3</t>
  </si>
  <si>
    <t>2022080611995507_1</t>
  </si>
  <si>
    <t>xlbear</t>
  </si>
  <si>
    <t>2022080611995373_1</t>
  </si>
  <si>
    <t>asdww</t>
  </si>
  <si>
    <t>2022080611995512_1</t>
  </si>
  <si>
    <t>wouxxil</t>
  </si>
  <si>
    <t>2022080611995530_1</t>
  </si>
  <si>
    <t>ptrsol0131</t>
  </si>
  <si>
    <t>2022080611995536_1</t>
  </si>
  <si>
    <t>elec20</t>
  </si>
  <si>
    <t>2022080611995551_1</t>
  </si>
  <si>
    <t>7bluray</t>
  </si>
  <si>
    <t>2022080611995591_1</t>
  </si>
  <si>
    <t>moka252</t>
  </si>
  <si>
    <t>2022080611995598_1</t>
  </si>
  <si>
    <t>jung1979</t>
  </si>
  <si>
    <t>2022080611995592_1</t>
  </si>
  <si>
    <t>rudqls4</t>
  </si>
  <si>
    <t>2022080611995590_1</t>
  </si>
  <si>
    <t>2022080611995645_1</t>
  </si>
  <si>
    <t>butcher76</t>
  </si>
  <si>
    <t>2022080611995630_1</t>
  </si>
  <si>
    <t>2022080611995653_1</t>
  </si>
  <si>
    <t>jssim302</t>
  </si>
  <si>
    <t>2022080611995682_1</t>
  </si>
  <si>
    <t>xeloss</t>
  </si>
  <si>
    <t>2022080611995633_1</t>
  </si>
  <si>
    <t>2022080611995664_1</t>
  </si>
  <si>
    <t>2022080611995690_1</t>
  </si>
  <si>
    <t>2022080611995716_1</t>
  </si>
  <si>
    <t>my6638</t>
  </si>
  <si>
    <t>2022080611995655_1</t>
  </si>
  <si>
    <t>hj0223w</t>
  </si>
  <si>
    <t>2022080611995739_2</t>
  </si>
  <si>
    <t>2022080611995739_1</t>
  </si>
  <si>
    <t>kshin23nate</t>
  </si>
  <si>
    <t>2022080611995685_1</t>
  </si>
  <si>
    <t>gunbird</t>
  </si>
  <si>
    <t>2022080611995745_1</t>
  </si>
  <si>
    <t>2022080611995745_2</t>
  </si>
  <si>
    <t>SCH닭갈비 볶음밥</t>
  </si>
  <si>
    <t>2022080611995745_3</t>
  </si>
  <si>
    <t>kyuzin13</t>
  </si>
  <si>
    <t>2022080611995781_1</t>
  </si>
  <si>
    <t>freeman88</t>
  </si>
  <si>
    <t>2022080611995722_1</t>
  </si>
  <si>
    <t>2022080611995762_1</t>
  </si>
  <si>
    <t>ujy22</t>
  </si>
  <si>
    <t>2022080611995802_1</t>
  </si>
  <si>
    <t>juhongjae</t>
  </si>
  <si>
    <t>2022080611995800_2</t>
  </si>
  <si>
    <t>2022080611995800_1</t>
  </si>
  <si>
    <t>2022080611995640_1</t>
  </si>
  <si>
    <t>2022080611995809_1</t>
  </si>
  <si>
    <t>2022080611995872_1</t>
  </si>
  <si>
    <t>2022080611995878_1</t>
  </si>
  <si>
    <t>2022080611995847_1</t>
  </si>
  <si>
    <t>2022080611995902_1</t>
  </si>
  <si>
    <t>tjq1211</t>
  </si>
  <si>
    <t>2022080611995865_1</t>
  </si>
  <si>
    <t>2022080611995838_1</t>
  </si>
  <si>
    <t>anabas80</t>
  </si>
  <si>
    <t>2022080611995876_1</t>
  </si>
  <si>
    <t>2022080611995904_1</t>
  </si>
  <si>
    <t>sh1118</t>
  </si>
  <si>
    <t>2022080611995939_1</t>
  </si>
  <si>
    <t>2022080611995921_1</t>
  </si>
  <si>
    <t>2022080611995919_1</t>
  </si>
  <si>
    <t>givemes</t>
  </si>
  <si>
    <t>2022080611995969_1</t>
  </si>
  <si>
    <t>home1016</t>
  </si>
  <si>
    <t>2022080611995953_1</t>
  </si>
  <si>
    <t>oasis104</t>
  </si>
  <si>
    <t>2022080611996018_1</t>
  </si>
  <si>
    <t>2022080611995931_1</t>
  </si>
  <si>
    <t>bombba</t>
  </si>
  <si>
    <t>2022080611995657_1</t>
  </si>
  <si>
    <t>bpbp87</t>
  </si>
  <si>
    <t>2022080611995973_1</t>
  </si>
  <si>
    <t>2022080611995987_1</t>
  </si>
  <si>
    <t>joyguy72</t>
  </si>
  <si>
    <t>2022080611996022_1</t>
  </si>
  <si>
    <t>dykwon036</t>
  </si>
  <si>
    <t>2022080611995842_1</t>
  </si>
  <si>
    <t>2022080611996028_1</t>
  </si>
  <si>
    <t>skdltm8848</t>
  </si>
  <si>
    <t>2022080611995772_1</t>
  </si>
  <si>
    <t>tjdydwns</t>
  </si>
  <si>
    <t>2022080611996065_1</t>
  </si>
  <si>
    <t>rdkrdk</t>
  </si>
  <si>
    <t>2022080611996059_1</t>
  </si>
  <si>
    <t>junyp91</t>
  </si>
  <si>
    <t>SCH배틀그라운드 치킨</t>
  </si>
  <si>
    <t>2022080611995589_1</t>
  </si>
  <si>
    <t>[CJ직배송][배틀그라운드]BIG치킨마요 + BIG치즈닭갈비 + 불닭마요</t>
  </si>
  <si>
    <t>LO1931031214</t>
  </si>
  <si>
    <t>LO1931031214_1931031215</t>
  </si>
  <si>
    <t>shuny1981</t>
  </si>
  <si>
    <t>2022080611996032_1</t>
  </si>
  <si>
    <t>2022080611996078_1</t>
  </si>
  <si>
    <t>2022080611996060_1</t>
  </si>
  <si>
    <t>dreamin2</t>
  </si>
  <si>
    <t>2022080611996115_1</t>
  </si>
  <si>
    <t>2022080611996090_1</t>
  </si>
  <si>
    <t>daepaenim</t>
  </si>
  <si>
    <t>2022080611996074_1</t>
  </si>
  <si>
    <t>inhaneo</t>
  </si>
  <si>
    <t>2022080611996148_1</t>
  </si>
  <si>
    <t>2022080611996109_1</t>
  </si>
  <si>
    <t>oxoxooxnate</t>
  </si>
  <si>
    <t>2022080611996099_1</t>
  </si>
  <si>
    <t>coramdeo1987</t>
  </si>
  <si>
    <t>2022080611996097_1</t>
  </si>
  <si>
    <t>2022080611996166_1</t>
  </si>
  <si>
    <t>JIL82</t>
  </si>
  <si>
    <t>2022080611996134_1</t>
  </si>
  <si>
    <t>k004932</t>
  </si>
  <si>
    <t>2022080611996183_1</t>
  </si>
  <si>
    <t>ssunju1226</t>
  </si>
  <si>
    <t>2022080611996165_1</t>
  </si>
  <si>
    <t>karmajae</t>
  </si>
  <si>
    <t>2022080611996210_1</t>
  </si>
  <si>
    <t>castlesun</t>
  </si>
  <si>
    <t>2022080611996174_1</t>
  </si>
  <si>
    <t>ksjjung81</t>
  </si>
  <si>
    <t>2022080611996257_1</t>
  </si>
  <si>
    <t>fbtldk</t>
  </si>
  <si>
    <t>2022080611996202_1</t>
  </si>
  <si>
    <t>tom411</t>
  </si>
  <si>
    <t>2022080611996191_1</t>
  </si>
  <si>
    <t>tndus0659</t>
  </si>
  <si>
    <t>2022080611996209_1</t>
  </si>
  <si>
    <t>qor7209</t>
  </si>
  <si>
    <t>2022080611996275_1</t>
  </si>
  <si>
    <t>niceguy40</t>
  </si>
  <si>
    <t>2022080611996302_1</t>
  </si>
  <si>
    <t>msok3344</t>
  </si>
  <si>
    <t>2022080611996308_1</t>
  </si>
  <si>
    <t>peace777</t>
  </si>
  <si>
    <t>2022080611996280_1</t>
  </si>
  <si>
    <t>kelt0718</t>
  </si>
  <si>
    <t>2022080611996291_1</t>
  </si>
  <si>
    <t>2022080611996083_1</t>
  </si>
  <si>
    <t>kjr0001</t>
  </si>
  <si>
    <t>2022080611996301_1</t>
  </si>
  <si>
    <t>cbd057</t>
  </si>
  <si>
    <t>2022080611996244_1</t>
  </si>
  <si>
    <t>2022080611996362_1</t>
  </si>
  <si>
    <t>pooki</t>
  </si>
  <si>
    <t>2022080611996361_1</t>
  </si>
  <si>
    <t>didhkfk</t>
  </si>
  <si>
    <t>2022080611996317_1</t>
  </si>
  <si>
    <t>2022080611996393_1</t>
  </si>
  <si>
    <t>ys1555</t>
  </si>
  <si>
    <t>2022080611996407_1</t>
  </si>
  <si>
    <t>sooo_kr</t>
  </si>
  <si>
    <t>2022080611996411_1</t>
  </si>
  <si>
    <t>hjoong2</t>
  </si>
  <si>
    <t>2022080611996375_1</t>
  </si>
  <si>
    <t>marcelfrust</t>
  </si>
  <si>
    <t>2022080611996322_1</t>
  </si>
  <si>
    <t>pjy318</t>
  </si>
  <si>
    <t>2022080611996431_2</t>
  </si>
  <si>
    <t>2022080611996431_1</t>
  </si>
  <si>
    <t>crisyb</t>
  </si>
  <si>
    <t>2022080611996426_1</t>
  </si>
  <si>
    <t>refreshcho</t>
  </si>
  <si>
    <t>2022080611996471_1</t>
  </si>
  <si>
    <t>2022080611996486_1</t>
  </si>
  <si>
    <t>jiyoung1369</t>
  </si>
  <si>
    <t>2022080611996498_1</t>
  </si>
  <si>
    <t>funkmonk</t>
  </si>
  <si>
    <t>2022080611996200_1</t>
  </si>
  <si>
    <t>greyfox</t>
  </si>
  <si>
    <t>2022080611996589_1</t>
  </si>
  <si>
    <t>poohlove0120</t>
  </si>
  <si>
    <t>2022080611996563_1</t>
  </si>
  <si>
    <t>kji4461</t>
  </si>
  <si>
    <t>2022080611996601_1</t>
  </si>
  <si>
    <t>you100k</t>
  </si>
  <si>
    <t>2022080611996604_1</t>
  </si>
  <si>
    <t>stormyseas</t>
  </si>
  <si>
    <t>2022080611996541_1</t>
  </si>
  <si>
    <t>csystem</t>
  </si>
  <si>
    <t>2022080611996609_1</t>
  </si>
  <si>
    <t>2022080611996624_1</t>
  </si>
  <si>
    <t>kukuri</t>
  </si>
  <si>
    <t>2022080611996645_1</t>
  </si>
  <si>
    <t>2022080611996652_1</t>
  </si>
  <si>
    <t>killer855</t>
  </si>
  <si>
    <t>2022080611996610_1</t>
  </si>
  <si>
    <t>mith22</t>
  </si>
  <si>
    <t>2022080611996661_1</t>
  </si>
  <si>
    <t>lcm1cm</t>
  </si>
  <si>
    <t>2022080611996670_1</t>
  </si>
  <si>
    <t>wldud55</t>
  </si>
  <si>
    <t>2022080611996674_1</t>
  </si>
  <si>
    <t>zimoo</t>
  </si>
  <si>
    <t>2022080611996655_1</t>
  </si>
  <si>
    <t>osj2303</t>
  </si>
  <si>
    <t>2022080611996576_1</t>
  </si>
  <si>
    <t>2022080611996719_1</t>
  </si>
  <si>
    <t>duitungsu</t>
  </si>
  <si>
    <t>2022080611996733_1</t>
  </si>
  <si>
    <t>anelca10</t>
  </si>
  <si>
    <t>2022080611996706_1</t>
  </si>
  <si>
    <t>steampolice</t>
  </si>
  <si>
    <t>2022080611996767_1</t>
  </si>
  <si>
    <t>mars205</t>
  </si>
  <si>
    <t>2022080611996636_1</t>
  </si>
  <si>
    <t>kneipp8</t>
  </si>
  <si>
    <t>2022080611996748_1</t>
  </si>
  <si>
    <t>2022080611996746_1</t>
  </si>
  <si>
    <t>1206ez</t>
  </si>
  <si>
    <t>2022080611996785_1</t>
  </si>
  <si>
    <t>oey210</t>
  </si>
  <si>
    <t>2022080611996742_1</t>
  </si>
  <si>
    <t>pbh97</t>
  </si>
  <si>
    <t>2022080611996790_1</t>
  </si>
  <si>
    <t>taeeun5274</t>
  </si>
  <si>
    <t>2022080611996713_1</t>
  </si>
  <si>
    <t>lsc3325</t>
  </si>
  <si>
    <t>2022080611996626_1</t>
  </si>
  <si>
    <t>thsm83</t>
  </si>
  <si>
    <t>2022080611996820_1</t>
  </si>
  <si>
    <t>zmmdmi</t>
  </si>
  <si>
    <t>2022080611996659_1</t>
  </si>
  <si>
    <t>kdh87z</t>
  </si>
  <si>
    <t>2022080611996564_1</t>
  </si>
  <si>
    <t>guy1319</t>
  </si>
  <si>
    <t>2022080611996818_1</t>
  </si>
  <si>
    <t>2022080611996838_1</t>
  </si>
  <si>
    <t>jokyjoky</t>
  </si>
  <si>
    <t>2022080611996825_1</t>
  </si>
  <si>
    <t>jmw0235</t>
  </si>
  <si>
    <t>2022080611996648_1</t>
  </si>
  <si>
    <t>sympa324</t>
  </si>
  <si>
    <t>2022080611996847_1</t>
  </si>
  <si>
    <t>mj41777</t>
  </si>
  <si>
    <t>2022080611996813_1</t>
  </si>
  <si>
    <t>wwkdrmsl21</t>
  </si>
  <si>
    <t>2022080611996835_1</t>
  </si>
  <si>
    <t>ktop011</t>
  </si>
  <si>
    <t>2022080611996833_1</t>
  </si>
  <si>
    <t>tjgml3272</t>
  </si>
  <si>
    <t>2022080611996844_1</t>
  </si>
  <si>
    <t>zktmzkfm</t>
  </si>
  <si>
    <t>2022080611996843_1</t>
  </si>
  <si>
    <t>2022080611996862_1</t>
  </si>
  <si>
    <t>kovvo</t>
  </si>
  <si>
    <t>2022080611996824_1</t>
  </si>
  <si>
    <t>2022080611996730_1</t>
  </si>
  <si>
    <t>ssamzi624</t>
  </si>
  <si>
    <t>2022080611995459_1</t>
  </si>
  <si>
    <t>2022080611996929_1</t>
  </si>
  <si>
    <t>2022080611996849_1</t>
  </si>
  <si>
    <t>tnrdla0504</t>
  </si>
  <si>
    <t>2022080611996946_1</t>
  </si>
  <si>
    <t>free7209</t>
  </si>
  <si>
    <t>2022080611996902_1</t>
  </si>
  <si>
    <t>multi1982</t>
  </si>
  <si>
    <t>2022080611996950_1</t>
  </si>
  <si>
    <t>kblee72</t>
  </si>
  <si>
    <t>2022080611996955_1</t>
  </si>
  <si>
    <t>gon181818</t>
  </si>
  <si>
    <t>2022080611996976_1</t>
  </si>
  <si>
    <t>foreruner</t>
  </si>
  <si>
    <t>2022080611996991_1</t>
  </si>
  <si>
    <t>pyjsya</t>
  </si>
  <si>
    <t>2022080611996963_3</t>
  </si>
  <si>
    <t>2022080611996963_2</t>
  </si>
  <si>
    <t>2022080611996963_1</t>
  </si>
  <si>
    <t>2022080611996974_1</t>
  </si>
  <si>
    <t>chajw3c</t>
  </si>
  <si>
    <t>2022080611996958_1</t>
  </si>
  <si>
    <t>2022080611997007_1</t>
  </si>
  <si>
    <t>2022080611996985_1</t>
  </si>
  <si>
    <t>sadgaitk</t>
  </si>
  <si>
    <t>2022080611996981_1</t>
  </si>
  <si>
    <t>2022080611997067_1</t>
  </si>
  <si>
    <t>cielo04</t>
  </si>
  <si>
    <t>2022080611996874_1</t>
  </si>
  <si>
    <t>yjh2102</t>
  </si>
  <si>
    <t>2022080611997069_1</t>
  </si>
  <si>
    <t>liebe4ever</t>
  </si>
  <si>
    <t>2022080611997121_1</t>
  </si>
  <si>
    <t>killerslayer</t>
  </si>
  <si>
    <t>2022080611997080_1</t>
  </si>
  <si>
    <t>2022080611997080_2</t>
  </si>
  <si>
    <t>mnkim723</t>
  </si>
  <si>
    <t>2022080611997061_1</t>
  </si>
  <si>
    <t>lso71</t>
  </si>
  <si>
    <t>2022080611997048_1</t>
  </si>
  <si>
    <t>maxianghe</t>
  </si>
  <si>
    <t>2022080611997093_1</t>
  </si>
  <si>
    <t>ecezzang</t>
  </si>
  <si>
    <t>2022080611997132_1</t>
  </si>
  <si>
    <t>iamljw</t>
  </si>
  <si>
    <t>2022080611997105_1</t>
  </si>
  <si>
    <t>lesparan</t>
  </si>
  <si>
    <t>2022080611997116_1</t>
  </si>
  <si>
    <t>azure0505</t>
  </si>
  <si>
    <t>2022080611997123_1</t>
  </si>
  <si>
    <t>2022080611997165_1</t>
  </si>
  <si>
    <t>2022080611997151_1</t>
  </si>
  <si>
    <t>gochs</t>
  </si>
  <si>
    <t>2022080611997137_1</t>
  </si>
  <si>
    <t>skw0501</t>
  </si>
  <si>
    <t>2022080611997194_1</t>
  </si>
  <si>
    <t>corea722</t>
  </si>
  <si>
    <t>2022080611997200_1</t>
  </si>
  <si>
    <t>ljhjae</t>
  </si>
  <si>
    <t>2022080611997205_1</t>
  </si>
  <si>
    <t>lapinagile</t>
  </si>
  <si>
    <t>2022080611997158_1</t>
  </si>
  <si>
    <t>2022080611997197_1</t>
  </si>
  <si>
    <t>2022080611997228_1</t>
  </si>
  <si>
    <t>jinwondo</t>
  </si>
  <si>
    <t>2022080611997199_1</t>
  </si>
  <si>
    <t>2022080611997181_1</t>
  </si>
  <si>
    <t>sj1154</t>
  </si>
  <si>
    <t>2022080611997221_1</t>
  </si>
  <si>
    <t>lco555</t>
  </si>
  <si>
    <t>2022080611997235_1</t>
  </si>
  <si>
    <t>2022080611997235_2</t>
  </si>
  <si>
    <t>thinkinggg</t>
  </si>
  <si>
    <t>2022080611997042_1</t>
  </si>
  <si>
    <t>edword2000</t>
  </si>
  <si>
    <t>2022080611997138_1</t>
  </si>
  <si>
    <t>springjjeon</t>
  </si>
  <si>
    <t>2022080611997219_1</t>
  </si>
  <si>
    <t>snoopy750</t>
  </si>
  <si>
    <t>2022080611997222_1</t>
  </si>
  <si>
    <t>s973878</t>
  </si>
  <si>
    <t>2022080611996986_1</t>
  </si>
  <si>
    <t>kyoon00</t>
  </si>
  <si>
    <t>2022080611997258_1</t>
  </si>
  <si>
    <t>sunju3427</t>
  </si>
  <si>
    <t>2022080611997257_1</t>
  </si>
  <si>
    <t>taeheecho</t>
  </si>
  <si>
    <t>2022080611997262_1</t>
  </si>
  <si>
    <t>blade48</t>
  </si>
  <si>
    <t>2022080611997274_1</t>
  </si>
  <si>
    <t>i-am-mihee</t>
  </si>
  <si>
    <t>2022080611997284_1</t>
  </si>
  <si>
    <t>ckh4882</t>
  </si>
  <si>
    <t>2022080611997322_1</t>
  </si>
  <si>
    <t>rurutania</t>
  </si>
  <si>
    <t>2022080611997335_1</t>
  </si>
  <si>
    <t>yonggal02</t>
  </si>
  <si>
    <t>2022080611997318_1</t>
  </si>
  <si>
    <t>hazzis88</t>
  </si>
  <si>
    <t>2022080611997347_1</t>
  </si>
  <si>
    <t>dyli</t>
  </si>
  <si>
    <t>2022080611997339_1</t>
  </si>
  <si>
    <t>2022080611997328_1</t>
  </si>
  <si>
    <t>kdhqaz</t>
  </si>
  <si>
    <t>2022080611997330_1</t>
  </si>
  <si>
    <t>synara83</t>
  </si>
  <si>
    <t>2022080611997340_1</t>
  </si>
  <si>
    <t>flowersam</t>
  </si>
  <si>
    <t>2022080611997331_1</t>
  </si>
  <si>
    <t>hswlive</t>
  </si>
  <si>
    <t>2022080611997351_1</t>
  </si>
  <si>
    <t>2022080611997358_1</t>
  </si>
  <si>
    <t>jung-k-k</t>
  </si>
  <si>
    <t>2022080611997373_1</t>
  </si>
  <si>
    <t>lionill</t>
  </si>
  <si>
    <t>2022080611997377_1</t>
  </si>
  <si>
    <t>hihsu813</t>
  </si>
  <si>
    <t>2022080611997407_1</t>
  </si>
  <si>
    <t>kitoi99</t>
  </si>
  <si>
    <t>2022080611997406_1</t>
  </si>
  <si>
    <t>kkffaa</t>
  </si>
  <si>
    <t>2022080611997413_1</t>
  </si>
  <si>
    <t>love1250</t>
  </si>
  <si>
    <t>2022080611997447_1</t>
  </si>
  <si>
    <t>derrida7</t>
  </si>
  <si>
    <t>2022080611997421_1</t>
  </si>
  <si>
    <t>2022080611997451_1</t>
  </si>
  <si>
    <t>warmguy</t>
  </si>
  <si>
    <t>2022080611997453_1</t>
  </si>
  <si>
    <t>hwant1st</t>
  </si>
  <si>
    <t>2022080611997321_1</t>
  </si>
  <si>
    <t>whwogh77</t>
  </si>
  <si>
    <t>2022080611997438_1</t>
  </si>
  <si>
    <t>2022080611997311_1</t>
  </si>
  <si>
    <t>u2smile</t>
  </si>
  <si>
    <t>2022080611997465_1</t>
  </si>
  <si>
    <t>2022080611997532_1</t>
  </si>
  <si>
    <t>chy8402</t>
  </si>
  <si>
    <t>2022080611997494_1</t>
  </si>
  <si>
    <t>yellow_0070</t>
  </si>
  <si>
    <t>2022080611997526_1</t>
  </si>
  <si>
    <t>2022080611997507_1</t>
  </si>
  <si>
    <t>daekwon73</t>
  </si>
  <si>
    <t>2022080611997501_1</t>
  </si>
  <si>
    <t>msb0110</t>
  </si>
  <si>
    <t>2022080611997386_1</t>
  </si>
  <si>
    <t>ilkwon01</t>
  </si>
  <si>
    <t>2022080611997489_1</t>
  </si>
  <si>
    <t>kimbest21</t>
  </si>
  <si>
    <t>2022080611997503_1</t>
  </si>
  <si>
    <t>lllljy12</t>
  </si>
  <si>
    <t>2022080611997519_1</t>
  </si>
  <si>
    <t>doyon100hotmail</t>
  </si>
  <si>
    <t>2022080611997485_1</t>
  </si>
  <si>
    <t>kasoju</t>
  </si>
  <si>
    <t>2022080611997513_1</t>
  </si>
  <si>
    <t>2022080611997538_1</t>
  </si>
  <si>
    <t>ohphen</t>
  </si>
  <si>
    <t>2022080611997431_1</t>
  </si>
  <si>
    <t>treeneko</t>
  </si>
  <si>
    <t>2022080611997554_1</t>
  </si>
  <si>
    <t>okt4616</t>
  </si>
  <si>
    <t>2022080611997531_1</t>
  </si>
  <si>
    <t>kjuno</t>
  </si>
  <si>
    <t>2022080611997557_1</t>
  </si>
  <si>
    <t>cance2jh</t>
  </si>
  <si>
    <t>2022080611997558_1</t>
  </si>
  <si>
    <t>kwak0517</t>
  </si>
  <si>
    <t>2022080611997587_1</t>
  </si>
  <si>
    <t>max302</t>
  </si>
  <si>
    <t>2022080611997476_1</t>
  </si>
  <si>
    <t>1213joon</t>
  </si>
  <si>
    <t>2022080611997509_1</t>
  </si>
  <si>
    <t>soilbee</t>
  </si>
  <si>
    <t>2022080611997400_1</t>
  </si>
  <si>
    <t>2022080611997574_1</t>
  </si>
  <si>
    <t>2022080611997617_1</t>
  </si>
  <si>
    <t>kdeokhyon</t>
  </si>
  <si>
    <t>2022080611997650_1</t>
  </si>
  <si>
    <t>dalch</t>
  </si>
  <si>
    <t>2022080611997659_1</t>
  </si>
  <si>
    <t>vkfksehdwk3</t>
  </si>
  <si>
    <t>2022080611997662_1</t>
  </si>
  <si>
    <t>imhyun2</t>
  </si>
  <si>
    <t>2022080611997680_1</t>
  </si>
  <si>
    <t>akwotjr375</t>
  </si>
  <si>
    <t>2022080611997688_1</t>
  </si>
  <si>
    <t>2022080611997668_1</t>
  </si>
  <si>
    <t>theman0707</t>
  </si>
  <si>
    <t>2022080611997696_1</t>
  </si>
  <si>
    <t>hdjin92</t>
  </si>
  <si>
    <t>2022080611997670_1</t>
  </si>
  <si>
    <t>ckxxz</t>
  </si>
  <si>
    <t>2022080611997645_1</t>
  </si>
  <si>
    <t>bsy115s</t>
  </si>
  <si>
    <t>2022080611997678_1</t>
  </si>
  <si>
    <t>2022080611997720_1</t>
  </si>
  <si>
    <t>gudwn98nate</t>
  </si>
  <si>
    <t>2022080611997726_1</t>
  </si>
  <si>
    <t>magyogyojo</t>
  </si>
  <si>
    <t>2022080611997601_1</t>
  </si>
  <si>
    <t>lsw3155</t>
  </si>
  <si>
    <t>2022080611997737_1</t>
  </si>
  <si>
    <t>yj0723</t>
  </si>
  <si>
    <t>2022080611997745_1</t>
  </si>
  <si>
    <t>2022080611997760_1</t>
  </si>
  <si>
    <t>2022080611997751_1</t>
  </si>
  <si>
    <t>2022080611997746_1</t>
  </si>
  <si>
    <t>2022080611997778_1</t>
  </si>
  <si>
    <t>2022080611997775_1</t>
  </si>
  <si>
    <t>stagenight</t>
  </si>
  <si>
    <t>2022080611997741_1</t>
  </si>
  <si>
    <t>a8945534</t>
  </si>
  <si>
    <t>2022080611997687_2</t>
  </si>
  <si>
    <t>2022080611997687_1</t>
  </si>
  <si>
    <t>arena87</t>
  </si>
  <si>
    <t>2022080611997764_1</t>
  </si>
  <si>
    <t>namsw007</t>
  </si>
  <si>
    <t>2022080611997727_1</t>
  </si>
  <si>
    <t>n00r00ngzi</t>
  </si>
  <si>
    <t>2022080611997798_1</t>
  </si>
  <si>
    <t>tttt2113</t>
  </si>
  <si>
    <t>2022080611997808_1</t>
  </si>
  <si>
    <t>gwansol</t>
  </si>
  <si>
    <t>2022080611997721_1</t>
  </si>
  <si>
    <t>2022080611997802_1</t>
  </si>
  <si>
    <t>kwan27</t>
  </si>
  <si>
    <t>2022080611997831_1</t>
  </si>
  <si>
    <t>mangdori</t>
  </si>
  <si>
    <t>2022080611997851_1</t>
  </si>
  <si>
    <t>shchgjm</t>
  </si>
  <si>
    <t>2022080611997756_1</t>
  </si>
  <si>
    <t>lsj0835</t>
  </si>
  <si>
    <t>2022080611997801_1</t>
  </si>
  <si>
    <t>jsw78</t>
  </si>
  <si>
    <t>2022080611997860_1</t>
  </si>
  <si>
    <t>2022080611997867_1</t>
  </si>
  <si>
    <t>2022080611997792_1</t>
  </si>
  <si>
    <t>apolojin</t>
  </si>
  <si>
    <t>2022080611997641_1</t>
  </si>
  <si>
    <t>2022080611997844_1</t>
  </si>
  <si>
    <t>metaian</t>
  </si>
  <si>
    <t>2022080611997832_1</t>
  </si>
  <si>
    <t>2022080611997881_1</t>
  </si>
  <si>
    <t>kwy922</t>
  </si>
  <si>
    <t>2022080611997878_1</t>
  </si>
  <si>
    <t>nudenude</t>
  </si>
  <si>
    <t>2022080611997898_1</t>
  </si>
  <si>
    <t>2022080611997833_1</t>
  </si>
  <si>
    <t>2022080611997903_1</t>
  </si>
  <si>
    <t>2022080611997883_1</t>
  </si>
  <si>
    <t>ascorbic</t>
  </si>
  <si>
    <t>2022080611997849_1</t>
  </si>
  <si>
    <t>2022080611997922_1</t>
  </si>
  <si>
    <t>ezprince</t>
  </si>
  <si>
    <t>2022080611997877_1</t>
  </si>
  <si>
    <t>rlackdgml11</t>
  </si>
  <si>
    <t>2022080611997900_1</t>
  </si>
  <si>
    <t>2022080611997920_1</t>
  </si>
  <si>
    <t>jhss7</t>
  </si>
  <si>
    <t>2022080611997956_1</t>
  </si>
  <si>
    <t>sksw752</t>
  </si>
  <si>
    <t>SCH바이브온씨제이제일제당</t>
  </si>
  <si>
    <t>2022080611997954_1</t>
  </si>
  <si>
    <t>mike98</t>
  </si>
  <si>
    <t>2022080611997963_1</t>
  </si>
  <si>
    <t>vndtks1hotmail</t>
  </si>
  <si>
    <t>2022080611997937_1</t>
  </si>
  <si>
    <t>2022080611997978_1</t>
  </si>
  <si>
    <t>casper4u</t>
  </si>
  <si>
    <t>2022080611997935_1</t>
  </si>
  <si>
    <t>sky7752</t>
  </si>
  <si>
    <t>2022080611997962_1</t>
  </si>
  <si>
    <t>okokkyo1</t>
  </si>
  <si>
    <t>2022080611997976_1</t>
  </si>
  <si>
    <t>2022080611997940_1</t>
  </si>
  <si>
    <t>beyoujan</t>
  </si>
  <si>
    <t>2022080611998003_1</t>
  </si>
  <si>
    <t>dagoro</t>
  </si>
  <si>
    <t>2022080611998031_1</t>
  </si>
  <si>
    <t>swimmate</t>
  </si>
  <si>
    <t>2022080611998002_1</t>
  </si>
  <si>
    <t>suicide1020</t>
  </si>
  <si>
    <t>2022080611998040_1</t>
  </si>
  <si>
    <t>resume777</t>
  </si>
  <si>
    <t>2022080611997988_1</t>
  </si>
  <si>
    <t>2022080611997270_1</t>
  </si>
  <si>
    <t>parki</t>
  </si>
  <si>
    <t>2022080611998014_1</t>
  </si>
  <si>
    <t>lemon4311</t>
  </si>
  <si>
    <t>2022080611998036_1</t>
  </si>
  <si>
    <t>2022080611998050_1</t>
  </si>
  <si>
    <t>2022080611998070_1</t>
  </si>
  <si>
    <t>gaabby</t>
  </si>
  <si>
    <t>2022080611998033_1</t>
  </si>
  <si>
    <t>livepjs</t>
  </si>
  <si>
    <t>2022080611998099_1</t>
  </si>
  <si>
    <t>ykd0922</t>
  </si>
  <si>
    <t>2022080611998077_1</t>
  </si>
  <si>
    <t>2022080611998066_1</t>
  </si>
  <si>
    <t>2022080611998057_1</t>
  </si>
  <si>
    <t>mensoul</t>
  </si>
  <si>
    <t>2022080611997966_1</t>
  </si>
  <si>
    <t>water52L</t>
  </si>
  <si>
    <t>SCH[바이브온]미역국</t>
  </si>
  <si>
    <t>2022080611998090_1</t>
  </si>
  <si>
    <t>2022080611998142_1</t>
  </si>
  <si>
    <t>rose700</t>
  </si>
  <si>
    <t>2022080611997841_1</t>
  </si>
  <si>
    <t>2022080611998129_1</t>
  </si>
  <si>
    <t>depphee</t>
  </si>
  <si>
    <t>2022080611998085_1</t>
  </si>
  <si>
    <t>crolcrown</t>
  </si>
  <si>
    <t>2022080611998161_1</t>
  </si>
  <si>
    <t>2022080611998178_1</t>
  </si>
  <si>
    <t>2022080611998170_1</t>
  </si>
  <si>
    <t>2022080611998210_1</t>
  </si>
  <si>
    <t>ayyys</t>
  </si>
  <si>
    <t>2022080611998199_1</t>
  </si>
  <si>
    <t>bbui</t>
  </si>
  <si>
    <t>2022080611998209_1</t>
  </si>
  <si>
    <t>whwkgus32</t>
  </si>
  <si>
    <t>2022080611998062_1</t>
  </si>
  <si>
    <t>predy3</t>
  </si>
  <si>
    <t>2022080611998267_1</t>
  </si>
  <si>
    <t>2022080611998274_1</t>
  </si>
  <si>
    <t>2022080611998287_1</t>
  </si>
  <si>
    <t>imbulsajo</t>
  </si>
  <si>
    <t>2022080611998295_1</t>
  </si>
  <si>
    <t>yumipretty</t>
  </si>
  <si>
    <t>2022080611998314_1</t>
  </si>
  <si>
    <t>joorn</t>
  </si>
  <si>
    <t>2022080611998286_1</t>
  </si>
  <si>
    <t>junsup55</t>
  </si>
  <si>
    <t>2022080611998312_1</t>
  </si>
  <si>
    <t>2022080611997770_1</t>
  </si>
  <si>
    <t>zerows</t>
  </si>
  <si>
    <t>2022080611998300_1</t>
  </si>
  <si>
    <t>harknoon</t>
  </si>
  <si>
    <t>2022080611998251_1</t>
  </si>
  <si>
    <t>qlc39</t>
  </si>
  <si>
    <t>2022080611998332_1</t>
  </si>
  <si>
    <t>jason067</t>
  </si>
  <si>
    <t>2022080611998346_1</t>
  </si>
  <si>
    <t>2022080611998217_1</t>
  </si>
  <si>
    <t>desire819</t>
  </si>
  <si>
    <t>2022080611998214_1</t>
  </si>
  <si>
    <t>mindolpan</t>
  </si>
  <si>
    <t>2022080611998334_1</t>
  </si>
  <si>
    <t>dreamsangga</t>
  </si>
  <si>
    <t>2022080611998380_1</t>
  </si>
  <si>
    <t>pre0516</t>
  </si>
  <si>
    <t>2022080611998396_2</t>
  </si>
  <si>
    <t>go7song</t>
  </si>
  <si>
    <t>2022080611998305_1</t>
  </si>
  <si>
    <t>minis</t>
  </si>
  <si>
    <t>2022080611998357_1</t>
  </si>
  <si>
    <t>plate101</t>
  </si>
  <si>
    <t>2022080611998436_1</t>
  </si>
  <si>
    <t>somc11</t>
  </si>
  <si>
    <t>2022080611998392_1</t>
  </si>
  <si>
    <t>kjg1021</t>
  </si>
  <si>
    <t>2022080611998469_1</t>
  </si>
  <si>
    <t>riringponate</t>
  </si>
  <si>
    <t>2022080611998426_1</t>
  </si>
  <si>
    <t>banny_s</t>
  </si>
  <si>
    <t>2022080611998480_1</t>
  </si>
  <si>
    <t>nzzangna</t>
  </si>
  <si>
    <t>2022080611998468_1</t>
  </si>
  <si>
    <t>seotaiji1</t>
  </si>
  <si>
    <t>2022080611998445_1</t>
  </si>
  <si>
    <t>2022080611998474_1</t>
  </si>
  <si>
    <t>2022080611998523_1</t>
  </si>
  <si>
    <t>assaramoo</t>
  </si>
  <si>
    <t>2022080611998058_1</t>
  </si>
  <si>
    <t>chlwofud88nate</t>
  </si>
  <si>
    <t>2022080611998522_1</t>
  </si>
  <si>
    <t>arose85</t>
  </si>
  <si>
    <t>2022080611998527_1</t>
  </si>
  <si>
    <t>thanksworld</t>
  </si>
  <si>
    <t>2022080611998510_3</t>
  </si>
  <si>
    <t>2022080611998510_2</t>
  </si>
  <si>
    <t>2022080611998510_1</t>
  </si>
  <si>
    <t>01grace</t>
  </si>
  <si>
    <t>2022080611998539_1</t>
  </si>
  <si>
    <t>2022080611998540_1</t>
  </si>
  <si>
    <t>wonamp</t>
  </si>
  <si>
    <t>2022080611998529_1</t>
  </si>
  <si>
    <t>icarus0916</t>
  </si>
  <si>
    <t>2022080611998530_1</t>
  </si>
  <si>
    <t>adios22</t>
  </si>
  <si>
    <t>2022080611998528_1</t>
  </si>
  <si>
    <t>jinjh0307</t>
  </si>
  <si>
    <t>2022080611998473_1</t>
  </si>
  <si>
    <t>leedwt16</t>
  </si>
  <si>
    <t>2022080611998489_1</t>
  </si>
  <si>
    <t>zlfngk2020</t>
  </si>
  <si>
    <t>2022080611998288_1</t>
  </si>
  <si>
    <t>dnwls0612</t>
  </si>
  <si>
    <t>2022080611998505_1</t>
  </si>
  <si>
    <t>2022080611998579_1</t>
  </si>
  <si>
    <t>dweckl</t>
  </si>
  <si>
    <t>2022080611998562_1</t>
  </si>
  <si>
    <t>yolo941</t>
  </si>
  <si>
    <t>2022080611997947_1</t>
  </si>
  <si>
    <t>ebsbangsong</t>
  </si>
  <si>
    <t>2022080611998526_1</t>
  </si>
  <si>
    <t>simtol</t>
  </si>
  <si>
    <t>2022080611998607_1</t>
  </si>
  <si>
    <t>thekiwi</t>
  </si>
  <si>
    <t>2022080611998609_1</t>
  </si>
  <si>
    <t>nightdh</t>
  </si>
  <si>
    <t>2022080611998596_1</t>
  </si>
  <si>
    <t>sneptunenate</t>
  </si>
  <si>
    <t>2022080611998638_1</t>
  </si>
  <si>
    <t>2022080611998641_1</t>
  </si>
  <si>
    <t>jeonjonggu</t>
  </si>
  <si>
    <t>2022080611997623_1</t>
  </si>
  <si>
    <t>artears01</t>
  </si>
  <si>
    <t>2022080611998661_1</t>
  </si>
  <si>
    <t>h0091</t>
  </si>
  <si>
    <t>2022080611998667_1</t>
  </si>
  <si>
    <t>fabrerrick</t>
  </si>
  <si>
    <t>2022080611998606_1</t>
  </si>
  <si>
    <t>2022080611998342_1</t>
  </si>
  <si>
    <t>cubedong</t>
  </si>
  <si>
    <t>2022080611998647_1</t>
  </si>
  <si>
    <t>2022080611998615_1</t>
  </si>
  <si>
    <t>2022080611998637_1</t>
  </si>
  <si>
    <t>kty1967</t>
  </si>
  <si>
    <t>2022080611998678_1</t>
  </si>
  <si>
    <t>ursorry</t>
  </si>
  <si>
    <t>2022080611998693_1</t>
  </si>
  <si>
    <t>2022080611998694_1</t>
  </si>
  <si>
    <t>2022080611998681_1</t>
  </si>
  <si>
    <t>kdg1022</t>
  </si>
  <si>
    <t>2022080611998714_1</t>
  </si>
  <si>
    <t>han7828</t>
  </si>
  <si>
    <t>2022080611998674_1</t>
  </si>
  <si>
    <t>2022080611998766_1</t>
  </si>
  <si>
    <t>tjdalsdk7</t>
  </si>
  <si>
    <t>2022080611998735_1</t>
  </si>
  <si>
    <t>violet04</t>
  </si>
  <si>
    <t>2022080611998785_1</t>
  </si>
  <si>
    <t>2022080611998783_1</t>
  </si>
  <si>
    <t>cocobi77</t>
  </si>
  <si>
    <t>2022080611998692_1</t>
  </si>
  <si>
    <t>lovedms</t>
  </si>
  <si>
    <t>2022080611998810_1</t>
  </si>
  <si>
    <t>lublylub</t>
  </si>
  <si>
    <t>2022080611998832_1</t>
  </si>
  <si>
    <t>y2k8907</t>
  </si>
  <si>
    <t>2022080611998825_1</t>
  </si>
  <si>
    <t>kj76780</t>
  </si>
  <si>
    <t>2022080611998849_1</t>
  </si>
  <si>
    <t>bsm7536</t>
  </si>
  <si>
    <t>2022080611998829_1</t>
  </si>
  <si>
    <t>hbhgksqld</t>
  </si>
  <si>
    <t>2022080611998869_1</t>
  </si>
  <si>
    <t>totococo</t>
  </si>
  <si>
    <t>2022080611998774_1</t>
  </si>
  <si>
    <t>2022080611998704_1</t>
  </si>
  <si>
    <t>mogi99</t>
  </si>
  <si>
    <t>2022080611998891_1</t>
  </si>
  <si>
    <t>lapinagile8</t>
  </si>
  <si>
    <t>2022080611998859_1</t>
  </si>
  <si>
    <t>onnjjj</t>
  </si>
  <si>
    <t>2022080611998908_1</t>
  </si>
  <si>
    <t>ham3014</t>
  </si>
  <si>
    <t>2022080611998913_1</t>
  </si>
  <si>
    <t>2022080611998914_1</t>
  </si>
  <si>
    <t>purplejunho</t>
  </si>
  <si>
    <t>2022080611998886_1</t>
  </si>
  <si>
    <t>chajune</t>
  </si>
  <si>
    <t>2022080611998885_1</t>
  </si>
  <si>
    <t>fpahs45</t>
  </si>
  <si>
    <t>2022080611998895_1</t>
  </si>
  <si>
    <t>2022080611998895_2</t>
  </si>
  <si>
    <t>yota99nate</t>
  </si>
  <si>
    <t>2022080611998878_1</t>
  </si>
  <si>
    <t>melnik</t>
  </si>
  <si>
    <t>2022080611998463_2</t>
  </si>
  <si>
    <t>2022080611998463_1</t>
  </si>
  <si>
    <t>SCH바이브온 육계장</t>
  </si>
  <si>
    <t>2022080611998959_1</t>
  </si>
  <si>
    <t>renia1</t>
  </si>
  <si>
    <t>2022080611998925_1</t>
  </si>
  <si>
    <t>hwonp0912</t>
  </si>
  <si>
    <t>2022080611998929_1</t>
  </si>
  <si>
    <t>charismazo82</t>
  </si>
  <si>
    <t>2022080611998979_1</t>
  </si>
  <si>
    <t>2022080611998984_1</t>
  </si>
  <si>
    <t>dlaudgh9053</t>
  </si>
  <si>
    <t>2022080611998935_1</t>
  </si>
  <si>
    <t>yjs98</t>
  </si>
  <si>
    <t>2022080611998963_1</t>
  </si>
  <si>
    <t>hyunigi83</t>
  </si>
  <si>
    <t>2022080611999018_1</t>
  </si>
  <si>
    <t>lanvall1</t>
  </si>
  <si>
    <t>2022080611999037_1</t>
  </si>
  <si>
    <t>sinyeol13</t>
  </si>
  <si>
    <t>2022080611999062_1</t>
  </si>
  <si>
    <t>2022080611999085_1</t>
  </si>
  <si>
    <t>joysfull</t>
  </si>
  <si>
    <t>2022080611998724_1</t>
  </si>
  <si>
    <t>freshesm</t>
  </si>
  <si>
    <t>2022080611999042_1</t>
  </si>
  <si>
    <t>2022080611999113_1</t>
  </si>
  <si>
    <t>trustqqq</t>
  </si>
  <si>
    <t>2022080611999070_1</t>
  </si>
  <si>
    <t>kingldj</t>
  </si>
  <si>
    <t>2022080611998900_1</t>
  </si>
  <si>
    <t>younio</t>
  </si>
  <si>
    <t>2022080611999084_1</t>
  </si>
  <si>
    <t>qhoney3k</t>
  </si>
  <si>
    <t>2022080611999034_1</t>
  </si>
  <si>
    <t>gustjq9371</t>
  </si>
  <si>
    <t>2022080611999102_1</t>
  </si>
  <si>
    <t>lwd0629</t>
  </si>
  <si>
    <t>2022080611999077_1</t>
  </si>
  <si>
    <t>kfehc</t>
  </si>
  <si>
    <t>2022080611998919_1</t>
  </si>
  <si>
    <t>hlina27</t>
  </si>
  <si>
    <t>2022080611999119_1</t>
  </si>
  <si>
    <t>2022080611999141_1</t>
  </si>
  <si>
    <t>mtlckhw</t>
  </si>
  <si>
    <t>2022080611999110_1</t>
  </si>
  <si>
    <t>booster1</t>
  </si>
  <si>
    <t>2022080611999154_1</t>
  </si>
  <si>
    <t>ckj0514</t>
  </si>
  <si>
    <t>2022080611999168_1</t>
  </si>
  <si>
    <t>zani776</t>
  </si>
  <si>
    <t>2022080611998806_1</t>
  </si>
  <si>
    <t>ge1000</t>
  </si>
  <si>
    <t>2022080611999195_1</t>
  </si>
  <si>
    <t>withme9162</t>
  </si>
  <si>
    <t>2022080611998771_1</t>
  </si>
  <si>
    <t>powerskxk</t>
  </si>
  <si>
    <t>2022080611999170_1</t>
  </si>
  <si>
    <t>kingchee</t>
  </si>
  <si>
    <t>2022080611999163_1</t>
  </si>
  <si>
    <t>2022080611999210_1</t>
  </si>
  <si>
    <t>yang9173</t>
  </si>
  <si>
    <t>2022080611999203_1</t>
  </si>
  <si>
    <t>awer1324</t>
  </si>
  <si>
    <t>2022080611999194_1</t>
  </si>
  <si>
    <t>2022080611999231_1</t>
  </si>
  <si>
    <t>ljh99</t>
  </si>
  <si>
    <t>2022080611999205_1</t>
  </si>
  <si>
    <t>anobye</t>
  </si>
  <si>
    <t>2022080611999213_1</t>
  </si>
  <si>
    <t>ijj4780</t>
  </si>
  <si>
    <t>2022080611999226_1</t>
  </si>
  <si>
    <t>2022080611999274_1</t>
  </si>
  <si>
    <t>2022080611999232_1</t>
  </si>
  <si>
    <t>olivia6490</t>
  </si>
  <si>
    <t>2022080611999273_1</t>
  </si>
  <si>
    <t>park514514</t>
  </si>
  <si>
    <t>2022080611999320_1</t>
  </si>
  <si>
    <t>2022080611999289_1</t>
  </si>
  <si>
    <t>stminerva</t>
  </si>
  <si>
    <t>2022080611999294_1</t>
  </si>
  <si>
    <t>dukfree</t>
  </si>
  <si>
    <t>2022080611999301_1</t>
  </si>
  <si>
    <t>gen1202</t>
  </si>
  <si>
    <t>2022080611999353_1</t>
  </si>
  <si>
    <t>sesmyself</t>
  </si>
  <si>
    <t>2022080611999304_1</t>
  </si>
  <si>
    <t>2022080611999363_1</t>
  </si>
  <si>
    <t>2022080611999361_1</t>
  </si>
  <si>
    <t>skyddong</t>
  </si>
  <si>
    <t>2022080611999270_1</t>
  </si>
  <si>
    <t>kjss4</t>
  </si>
  <si>
    <t>2022080611999339_1</t>
  </si>
  <si>
    <t>sadofree</t>
  </si>
  <si>
    <t>2022080611999348_1</t>
  </si>
  <si>
    <t>2022080611999394_1</t>
  </si>
  <si>
    <t>yeobi82</t>
  </si>
  <si>
    <t>2022080611999351_1</t>
  </si>
  <si>
    <t>lisff</t>
  </si>
  <si>
    <t>2022080611999316_1</t>
  </si>
  <si>
    <t>2022080611999386_1</t>
  </si>
  <si>
    <t>fateman</t>
  </si>
  <si>
    <t>2022080611999433_2</t>
  </si>
  <si>
    <t>lordimage</t>
  </si>
  <si>
    <t>2022080611999383_1</t>
  </si>
  <si>
    <t>jsheej</t>
  </si>
  <si>
    <t>2022080611998798_1</t>
  </si>
  <si>
    <t>cj6145</t>
  </si>
  <si>
    <t>2022080611999449_1</t>
  </si>
  <si>
    <t>im2000sky</t>
  </si>
  <si>
    <t>2022080611999458_1</t>
  </si>
  <si>
    <t>balam93</t>
  </si>
  <si>
    <t>2022080611999450_1</t>
  </si>
  <si>
    <t>knightkk</t>
  </si>
  <si>
    <t>2022080611999440_1</t>
  </si>
  <si>
    <t>ausmyhouse</t>
  </si>
  <si>
    <t>2022080611999480_1</t>
  </si>
  <si>
    <t>2022080611999512_1</t>
  </si>
  <si>
    <t>imword</t>
  </si>
  <si>
    <t>2022080611999514_1</t>
  </si>
  <si>
    <t>ppodong2</t>
  </si>
  <si>
    <t>2022080611999511_1</t>
  </si>
  <si>
    <t>rionida</t>
  </si>
  <si>
    <t>2022080611999506_1</t>
  </si>
  <si>
    <t>2022080611999489_1</t>
  </si>
  <si>
    <t>2022080611999547_1</t>
  </si>
  <si>
    <t>zioziakim</t>
  </si>
  <si>
    <t>2022080611999558_1</t>
  </si>
  <si>
    <t>chmint</t>
  </si>
  <si>
    <t>2022080611999573_1</t>
  </si>
  <si>
    <t>cnw33</t>
  </si>
  <si>
    <t>2022080611999578_1</t>
  </si>
  <si>
    <t>menumen</t>
  </si>
  <si>
    <t>2022080611999545_1</t>
  </si>
  <si>
    <t>2022080611999471_1</t>
  </si>
  <si>
    <t>gamma76</t>
  </si>
  <si>
    <t>2022080611999585_1</t>
  </si>
  <si>
    <t>tkdgns3626</t>
  </si>
  <si>
    <t>2022080611999575_1</t>
  </si>
  <si>
    <t>holydragonp1</t>
  </si>
  <si>
    <t>2022080611999410_1</t>
  </si>
  <si>
    <t>pagumgi</t>
  </si>
  <si>
    <t>2022080611999580_1</t>
  </si>
  <si>
    <t>2022080611999605_1</t>
  </si>
  <si>
    <t>view88</t>
  </si>
  <si>
    <t>2022080611999196_1</t>
  </si>
  <si>
    <t>dmswn3051</t>
  </si>
  <si>
    <t>2022080611999424_1</t>
  </si>
  <si>
    <t>sellan4</t>
  </si>
  <si>
    <t>2022080611999554_1</t>
  </si>
  <si>
    <t>mythkim99</t>
  </si>
  <si>
    <t>2022080611999499_1</t>
  </si>
  <si>
    <t>hardtick</t>
  </si>
  <si>
    <t>2022080611999626_1</t>
  </si>
  <si>
    <t>altnrrhdwn</t>
  </si>
  <si>
    <t>2022080611999598_1</t>
  </si>
  <si>
    <t>rlarudgh1997</t>
  </si>
  <si>
    <t>2022080611999667_1</t>
  </si>
  <si>
    <t>kamijyo1</t>
  </si>
  <si>
    <t>2022080611999620_1</t>
  </si>
  <si>
    <t>2022080611999648_1</t>
  </si>
  <si>
    <t>allsoo12</t>
  </si>
  <si>
    <t>2022080611999661_1</t>
  </si>
  <si>
    <t>kso536</t>
  </si>
  <si>
    <t>2022080611999644_1</t>
  </si>
  <si>
    <t>linesaver</t>
  </si>
  <si>
    <t>2022080611999672_1</t>
  </si>
  <si>
    <t>eowls229</t>
  </si>
  <si>
    <t>2022080611999679_1</t>
  </si>
  <si>
    <t>witch214</t>
  </si>
  <si>
    <t>2022080611999699_1</t>
  </si>
  <si>
    <t>singum0</t>
  </si>
  <si>
    <t>2022080611999405_1</t>
  </si>
  <si>
    <t>dongam20</t>
  </si>
  <si>
    <t>2022080611999686_1</t>
  </si>
  <si>
    <t>gamaksae</t>
  </si>
  <si>
    <t>2022080611999700_1</t>
  </si>
  <si>
    <t>ledious</t>
  </si>
  <si>
    <t>2022080611999715_1</t>
  </si>
  <si>
    <t>ejeon4416</t>
  </si>
  <si>
    <t>2022080611999727_1</t>
  </si>
  <si>
    <t>road3216</t>
  </si>
  <si>
    <t>2022080611999702_1</t>
  </si>
  <si>
    <t>2022080611999721_1</t>
  </si>
  <si>
    <t>jokhok0</t>
  </si>
  <si>
    <t>2022080611999778_1</t>
  </si>
  <si>
    <t>jama79</t>
  </si>
  <si>
    <t>2022080611999752_1</t>
  </si>
  <si>
    <t>ktone83</t>
  </si>
  <si>
    <t>2022080611999178_1</t>
  </si>
  <si>
    <t>ysmtebs</t>
  </si>
  <si>
    <t>2022080611999764_1</t>
  </si>
  <si>
    <t>boychoe</t>
  </si>
  <si>
    <t>2022080611999769_1</t>
  </si>
  <si>
    <t>cdjwkd</t>
  </si>
  <si>
    <t>2022080611999773_1</t>
  </si>
  <si>
    <t>ssh2314</t>
  </si>
  <si>
    <t>2022080611998941_1</t>
  </si>
  <si>
    <t>kdh3763158</t>
  </si>
  <si>
    <t>2022080611999795_1</t>
  </si>
  <si>
    <t>doosan48</t>
  </si>
  <si>
    <t>2022080611999820_1</t>
  </si>
  <si>
    <t>NO4640</t>
  </si>
  <si>
    <t>2022080611999751_1</t>
  </si>
  <si>
    <t>pekoej</t>
  </si>
  <si>
    <t>2022080611999802_1</t>
  </si>
  <si>
    <t>ikanata</t>
  </si>
  <si>
    <t>2022080611999832_1</t>
  </si>
  <si>
    <t>scryed3233</t>
  </si>
  <si>
    <t>2022080611999851_1</t>
  </si>
  <si>
    <t>lkk9294</t>
  </si>
  <si>
    <t>2022080611999829_1</t>
  </si>
  <si>
    <t>2022080611999877_1</t>
  </si>
  <si>
    <t>2022080611999848_1</t>
  </si>
  <si>
    <t>reoass</t>
  </si>
  <si>
    <t>2022080611999849_1</t>
  </si>
  <si>
    <t>LOVEFOOL</t>
  </si>
  <si>
    <t>2022080611999911_1</t>
  </si>
  <si>
    <t>lsh1037</t>
  </si>
  <si>
    <t>2022080611999912_1</t>
  </si>
  <si>
    <t>l7777l</t>
  </si>
  <si>
    <t>2022080611999879_1</t>
  </si>
  <si>
    <t>wpcjs88</t>
  </si>
  <si>
    <t>2022080611999870_1</t>
  </si>
  <si>
    <t>2022080611999879_2</t>
  </si>
  <si>
    <t>sbsbbc</t>
  </si>
  <si>
    <t>2022080611999923_1</t>
  </si>
  <si>
    <t>2022080611999934_1</t>
  </si>
  <si>
    <t>pmc0879</t>
  </si>
  <si>
    <t>2022080611999983_1</t>
  </si>
  <si>
    <t>helix7</t>
  </si>
  <si>
    <t>2022080611999982_1</t>
  </si>
  <si>
    <t>2022080611999950_1</t>
  </si>
  <si>
    <t>kbooyang2</t>
  </si>
  <si>
    <t>2022080611999973_1</t>
  </si>
  <si>
    <t>2022080612000017_1</t>
  </si>
  <si>
    <t>2022080612000006_1</t>
  </si>
  <si>
    <t>hmstars</t>
  </si>
  <si>
    <t>2022080612000001_1</t>
  </si>
  <si>
    <t>pakarum</t>
  </si>
  <si>
    <t>2022080611999981_1</t>
  </si>
  <si>
    <t>2022080611999987_1</t>
  </si>
  <si>
    <t>hcb999</t>
  </si>
  <si>
    <t>2022080612000048_1</t>
  </si>
  <si>
    <t>speed2070</t>
  </si>
  <si>
    <t>2022080612000057_1</t>
  </si>
  <si>
    <t>songkassong</t>
  </si>
  <si>
    <t>2022080612000042_1</t>
  </si>
  <si>
    <t>jukgosibna</t>
  </si>
  <si>
    <t>2022080612000062_1</t>
  </si>
  <si>
    <t>blackboyend</t>
  </si>
  <si>
    <t>2022080612000012_1</t>
  </si>
  <si>
    <t>ny0321</t>
  </si>
  <si>
    <t>2022080612000080_1</t>
  </si>
  <si>
    <t>2022080612000030_1</t>
  </si>
  <si>
    <t>utiltempted0</t>
  </si>
  <si>
    <t>2022080612000063_1</t>
  </si>
  <si>
    <t>2022080612000045_1</t>
  </si>
  <si>
    <t>yumyoung87</t>
  </si>
  <si>
    <t>2022080611999469_1</t>
  </si>
  <si>
    <t>rtfgeydh</t>
  </si>
  <si>
    <t>2022080612000110_1</t>
  </si>
  <si>
    <t>dbsxo1122</t>
  </si>
  <si>
    <t>SCH바이브 온 미역국</t>
  </si>
  <si>
    <t>2022080611999986_1</t>
  </si>
  <si>
    <t>gwing60</t>
  </si>
  <si>
    <t>2022080612000088_1</t>
  </si>
  <si>
    <t>2022080612000097_1</t>
  </si>
  <si>
    <t>2022080612000099_1</t>
  </si>
  <si>
    <t>htku79</t>
  </si>
  <si>
    <t>2022080612000076_1</t>
  </si>
  <si>
    <t>minseokism</t>
  </si>
  <si>
    <t>2022080612000118_1</t>
  </si>
  <si>
    <t>poskanon</t>
  </si>
  <si>
    <t>2022080612000093_1</t>
  </si>
  <si>
    <t>coraos1234</t>
  </si>
  <si>
    <t>2022080612000135_1</t>
  </si>
  <si>
    <t>2022080612000108_1</t>
  </si>
  <si>
    <t>pekipeki</t>
  </si>
  <si>
    <t>2022080612000064_1</t>
  </si>
  <si>
    <t>2022080612000172_1</t>
  </si>
  <si>
    <t>chanee</t>
  </si>
  <si>
    <t>2022080611999746_3</t>
  </si>
  <si>
    <t>paecksm</t>
  </si>
  <si>
    <t>2022080612000098_1</t>
  </si>
  <si>
    <t>kanou</t>
  </si>
  <si>
    <t>2022080612000199_1</t>
  </si>
  <si>
    <t>hweeps</t>
  </si>
  <si>
    <t>2022080612000182_1</t>
  </si>
  <si>
    <t>2022080612000210_1</t>
  </si>
  <si>
    <t>yes10023</t>
  </si>
  <si>
    <t>2022080612000241_1</t>
  </si>
  <si>
    <t>slpnai</t>
  </si>
  <si>
    <t>2022080612000216_1</t>
  </si>
  <si>
    <t>ds1760</t>
  </si>
  <si>
    <t>2022080612000206_1</t>
  </si>
  <si>
    <t>kdb3381</t>
  </si>
  <si>
    <t>2022080612000205_1</t>
  </si>
  <si>
    <t>2soyeon</t>
  </si>
  <si>
    <t>2022080612000228_1</t>
  </si>
  <si>
    <t>yang10218</t>
  </si>
  <si>
    <t>2022080612000169_1</t>
  </si>
  <si>
    <t>fan2ya</t>
  </si>
  <si>
    <t>2022080612000263_1</t>
  </si>
  <si>
    <t>suasnm</t>
  </si>
  <si>
    <t>2022080612000225_1</t>
  </si>
  <si>
    <t>2022080612000288_1</t>
  </si>
  <si>
    <t>connact77</t>
  </si>
  <si>
    <t>2022080612000309_1</t>
  </si>
  <si>
    <t>smsnjyj</t>
  </si>
  <si>
    <t>2022080612000304_1</t>
  </si>
  <si>
    <t>rjaos</t>
  </si>
  <si>
    <t>2022080612000317_1</t>
  </si>
  <si>
    <t>sonamu0213</t>
  </si>
  <si>
    <t>SCH비비고 바싹불고기</t>
  </si>
  <si>
    <t>2022080612000313_1</t>
  </si>
  <si>
    <t>czar9</t>
  </si>
  <si>
    <t>2022080612000258_1</t>
  </si>
  <si>
    <t>ecdysis53</t>
  </si>
  <si>
    <t>2022080612000248_1</t>
  </si>
  <si>
    <t>june84k</t>
  </si>
  <si>
    <t>2022080612000335_1</t>
  </si>
  <si>
    <t>choisooz</t>
  </si>
  <si>
    <t>2022080612000297_1</t>
  </si>
  <si>
    <t>heo133</t>
  </si>
  <si>
    <t>2022080612000354_1</t>
  </si>
  <si>
    <t>2022080612000372_1</t>
  </si>
  <si>
    <t>rlatlsdms</t>
  </si>
  <si>
    <t>2022080612000366_1</t>
  </si>
  <si>
    <t>aerocityj</t>
  </si>
  <si>
    <t>2022080612000384_1</t>
  </si>
  <si>
    <t>superuk</t>
  </si>
  <si>
    <t>2022080612000413_1</t>
  </si>
  <si>
    <t>ohori3</t>
  </si>
  <si>
    <t>2022080612000254_4</t>
  </si>
  <si>
    <t>2022080612000254_3</t>
  </si>
  <si>
    <t>2022080612000254_2</t>
  </si>
  <si>
    <t>2022080612000254_1</t>
  </si>
  <si>
    <t>lowriders</t>
  </si>
  <si>
    <t>2022080612000328_1</t>
  </si>
  <si>
    <t>jhandye</t>
  </si>
  <si>
    <t>2022080611999860_1</t>
  </si>
  <si>
    <t>2022080611999860_2</t>
  </si>
  <si>
    <t>2022080611999860_4</t>
  </si>
  <si>
    <t>2022080611999860_3</t>
  </si>
  <si>
    <t>dongwook0423</t>
  </si>
  <si>
    <t>2022080612000453_1</t>
  </si>
  <si>
    <t>smagj80</t>
  </si>
  <si>
    <t>2022080612000464_1</t>
  </si>
  <si>
    <t>shoiz</t>
  </si>
  <si>
    <t>2022080612000412_1</t>
  </si>
  <si>
    <t>2022080612000485_1</t>
  </si>
  <si>
    <t>yang0127</t>
  </si>
  <si>
    <t>2022080612000461_1</t>
  </si>
  <si>
    <t>2022080612000451_1</t>
  </si>
  <si>
    <t>2022080612000476_1</t>
  </si>
  <si>
    <t>bokdol74</t>
  </si>
  <si>
    <t>2022080612000446_1</t>
  </si>
  <si>
    <t>2022080612000527_1</t>
  </si>
  <si>
    <t>smy0624</t>
  </si>
  <si>
    <t>2022080612000514_1</t>
  </si>
  <si>
    <t>ahn6258</t>
  </si>
  <si>
    <t>2022080611999830_1</t>
  </si>
  <si>
    <t>tonggwa</t>
  </si>
  <si>
    <t>2022080612000467_1</t>
  </si>
  <si>
    <t>lr2515</t>
  </si>
  <si>
    <t>2022080612000525_1</t>
  </si>
  <si>
    <t>2022080612000542_1</t>
  </si>
  <si>
    <t>ajak1</t>
  </si>
  <si>
    <t>2022080612000519_1</t>
  </si>
  <si>
    <t>yu8117</t>
  </si>
  <si>
    <t>2022080612000550_1</t>
  </si>
  <si>
    <t>mchope</t>
  </si>
  <si>
    <t>2022080612000559_1</t>
  </si>
  <si>
    <t>my-wins</t>
  </si>
  <si>
    <t>2022080612000575_1</t>
  </si>
  <si>
    <t>1983JY</t>
  </si>
  <si>
    <t>2022080612000587_1</t>
  </si>
  <si>
    <t>2022080612000598_1</t>
  </si>
  <si>
    <t>minsu0111</t>
  </si>
  <si>
    <t>2022080612000548_1</t>
  </si>
  <si>
    <t>burutuya</t>
  </si>
  <si>
    <t>2022080612000573_1</t>
  </si>
  <si>
    <t>lsm1425</t>
  </si>
  <si>
    <t>2022080612000626_1</t>
  </si>
  <si>
    <t>chl0257</t>
  </si>
  <si>
    <t>2022080612000582_1</t>
  </si>
  <si>
    <t>2022080612000604_1</t>
  </si>
  <si>
    <t>aazz9656</t>
  </si>
  <si>
    <t>2022080612000509_1</t>
  </si>
  <si>
    <t>2022080612000624_1</t>
  </si>
  <si>
    <t>abandon</t>
  </si>
  <si>
    <t>2022080612000638_1</t>
  </si>
  <si>
    <t>twomeetnate</t>
  </si>
  <si>
    <t>2022080612000672_1</t>
  </si>
  <si>
    <t>forevery51</t>
  </si>
  <si>
    <t>2022080612000698_1</t>
  </si>
  <si>
    <t>hottger</t>
  </si>
  <si>
    <t>2022080612000680_1</t>
  </si>
  <si>
    <t>spirates2</t>
  </si>
  <si>
    <t>2022080612000693_1</t>
  </si>
  <si>
    <t>csm2569</t>
  </si>
  <si>
    <t>2022080612000460_1</t>
  </si>
  <si>
    <t>2022080612000743_1</t>
  </si>
  <si>
    <t>zeonlove</t>
  </si>
  <si>
    <t>2022080612000745_1</t>
  </si>
  <si>
    <t>gundam100</t>
  </si>
  <si>
    <t>2022080612000721_1</t>
  </si>
  <si>
    <t>eyeofzos13</t>
  </si>
  <si>
    <t>2022080612000763_1</t>
  </si>
  <si>
    <t>ohchoco</t>
  </si>
  <si>
    <t>2022080612000777_1</t>
  </si>
  <si>
    <t>jm0303</t>
  </si>
  <si>
    <t>2022080612000709_1</t>
  </si>
  <si>
    <t>a025814</t>
  </si>
  <si>
    <t>2022080612000768_1</t>
  </si>
  <si>
    <t>MANNER</t>
  </si>
  <si>
    <t>2022080612000775_1</t>
  </si>
  <si>
    <t>2022080612000781_1</t>
  </si>
  <si>
    <t>if3943</t>
  </si>
  <si>
    <t>2022080612000702_1</t>
  </si>
  <si>
    <t>2022080612000848_1</t>
  </si>
  <si>
    <t>xstyle44</t>
  </si>
  <si>
    <t>2022080612000820_1</t>
  </si>
  <si>
    <t>gksry362</t>
  </si>
  <si>
    <t>2022080612000842_1</t>
  </si>
  <si>
    <t>2022080612000869_1</t>
  </si>
  <si>
    <t>2022080612000900_1</t>
  </si>
  <si>
    <t>nimpoo81</t>
  </si>
  <si>
    <t>2022080612000764_1</t>
  </si>
  <si>
    <t>travis1976</t>
  </si>
  <si>
    <t>2022080612000870_1</t>
  </si>
  <si>
    <t>2022080612000903_1</t>
  </si>
  <si>
    <t>redattack</t>
  </si>
  <si>
    <t>2022080612000878_1</t>
  </si>
  <si>
    <t>joyh0119</t>
  </si>
  <si>
    <t>2022080612000866_1</t>
  </si>
  <si>
    <t>accent799</t>
  </si>
  <si>
    <t>2022080612000909_1</t>
  </si>
  <si>
    <t>suyun113</t>
  </si>
  <si>
    <t>2022080612000923_1</t>
  </si>
  <si>
    <t>insung20</t>
  </si>
  <si>
    <t>2022080612000922_1</t>
  </si>
  <si>
    <t>micf</t>
  </si>
  <si>
    <t>2022080612000936_1</t>
  </si>
  <si>
    <t>hunzzang777</t>
  </si>
  <si>
    <t>2022080612000884_1</t>
  </si>
  <si>
    <t>yhy913</t>
  </si>
  <si>
    <t>2022080612000926_1</t>
  </si>
  <si>
    <t>rtree2k</t>
  </si>
  <si>
    <t>2022080612000933_1</t>
  </si>
  <si>
    <t>insooni1</t>
  </si>
  <si>
    <t>2022080612000990_1</t>
  </si>
  <si>
    <t>rreckless</t>
  </si>
  <si>
    <t>2022080612001018_1</t>
  </si>
  <si>
    <t>2022080612000964_1</t>
  </si>
  <si>
    <t>baek0128</t>
  </si>
  <si>
    <t>2022080612001011_1</t>
  </si>
  <si>
    <t>goethe4</t>
  </si>
  <si>
    <t>2022080612001052_1</t>
  </si>
  <si>
    <t>2022080612000986_1</t>
  </si>
  <si>
    <t>leedanger</t>
  </si>
  <si>
    <t>2022080612001021_1</t>
  </si>
  <si>
    <t>2022080612001065_1</t>
  </si>
  <si>
    <t>pyhmms</t>
  </si>
  <si>
    <t>2022080611999774_1</t>
  </si>
  <si>
    <t>winniepooh14</t>
  </si>
  <si>
    <t>2022080612000996_1</t>
  </si>
  <si>
    <t>2022080612001081_1</t>
  </si>
  <si>
    <t>2022080612001068_1</t>
  </si>
  <si>
    <t>hina21</t>
  </si>
  <si>
    <t>2022080612001047_1</t>
  </si>
  <si>
    <t>2022080612001054_1</t>
  </si>
  <si>
    <t>2022080612001110_1</t>
  </si>
  <si>
    <t>2022080612001085_1</t>
  </si>
  <si>
    <t>2022080612001083_1</t>
  </si>
  <si>
    <t>rimpact</t>
  </si>
  <si>
    <t>2022080612001091_1</t>
  </si>
  <si>
    <t>chairmann</t>
  </si>
  <si>
    <t>2022080612001122_1</t>
  </si>
  <si>
    <t>foxmuffler</t>
  </si>
  <si>
    <t>2022080612001114_1</t>
  </si>
  <si>
    <t>dogman0505</t>
  </si>
  <si>
    <t>2022080612001146_1</t>
  </si>
  <si>
    <t>2022080612001131_1</t>
  </si>
  <si>
    <t>hhy5054</t>
  </si>
  <si>
    <t>2022080612001151_1</t>
  </si>
  <si>
    <t>2022080612001184_1</t>
  </si>
  <si>
    <t>2022080612001132_1</t>
  </si>
  <si>
    <t>vivian89</t>
  </si>
  <si>
    <t>2022080612001195_1</t>
  </si>
  <si>
    <t>2022080612001148_1</t>
  </si>
  <si>
    <t>hedgehogoov</t>
  </si>
  <si>
    <t>2022080612001172_1</t>
  </si>
  <si>
    <t>2022080612001203_1</t>
  </si>
  <si>
    <t>leehana8374</t>
  </si>
  <si>
    <t>2022080612001210_1</t>
  </si>
  <si>
    <t>coinz</t>
  </si>
  <si>
    <t>2022080612001222_1</t>
  </si>
  <si>
    <t>htjameslim</t>
  </si>
  <si>
    <t>2022080612001193_1</t>
  </si>
  <si>
    <t>dnwlsgmls11</t>
  </si>
  <si>
    <t>2022080612001225_1</t>
  </si>
  <si>
    <t>pyundo21</t>
  </si>
  <si>
    <t>2022080612001249_1</t>
  </si>
  <si>
    <t>2022080612001248_1</t>
  </si>
  <si>
    <t>happyhj86</t>
  </si>
  <si>
    <t>2022080612000955_1</t>
  </si>
  <si>
    <t>junha1803</t>
  </si>
  <si>
    <t>2022080612001205_1</t>
  </si>
  <si>
    <t>ckdtlrdlgud</t>
  </si>
  <si>
    <t>2022080612001231_1</t>
  </si>
  <si>
    <t>suny410</t>
  </si>
  <si>
    <t>2022080612001181_1</t>
  </si>
  <si>
    <t>spousal</t>
  </si>
  <si>
    <t>2022080612001003_1</t>
  </si>
  <si>
    <t>kiyoyoki</t>
  </si>
  <si>
    <t>2022080612001244_1</t>
  </si>
  <si>
    <t>bepopo</t>
  </si>
  <si>
    <t>2022080612001273_1</t>
  </si>
  <si>
    <t>2022080612001320_1</t>
  </si>
  <si>
    <t>2022080612001236_1</t>
  </si>
  <si>
    <t>jdj4amfx</t>
  </si>
  <si>
    <t>2022080612001272_1</t>
  </si>
  <si>
    <t>gigaion</t>
  </si>
  <si>
    <t>2022080612001275_1</t>
  </si>
  <si>
    <t>signus919</t>
  </si>
  <si>
    <t>2022080612001335_1</t>
  </si>
  <si>
    <t>profess</t>
  </si>
  <si>
    <t>2022080612001271_1</t>
  </si>
  <si>
    <t>yh9211235</t>
  </si>
  <si>
    <t>2022080612001334_1</t>
  </si>
  <si>
    <t>2022080612001340_1</t>
  </si>
  <si>
    <t>cheonra78</t>
  </si>
  <si>
    <t>2022080612001246_1</t>
  </si>
  <si>
    <t>2022080612001368_1</t>
  </si>
  <si>
    <t>2ivory</t>
  </si>
  <si>
    <t>2022080612001367_1</t>
  </si>
  <si>
    <t>psc0628</t>
  </si>
  <si>
    <t>2022080612001370_1</t>
  </si>
  <si>
    <t>rudfks4444</t>
  </si>
  <si>
    <t>2022080612001378_1</t>
  </si>
  <si>
    <t>maskmanlbj</t>
  </si>
  <si>
    <t>2022080612001386_1</t>
  </si>
  <si>
    <t>8785660</t>
  </si>
  <si>
    <t>2022080612001395_1</t>
  </si>
  <si>
    <t>dasom0215</t>
  </si>
  <si>
    <t>2022080612001399_1</t>
  </si>
  <si>
    <t>2022080612001421_1</t>
  </si>
  <si>
    <t>lhwon21c</t>
  </si>
  <si>
    <t>2022080612001371_1</t>
  </si>
  <si>
    <t>sssano</t>
  </si>
  <si>
    <t>2022080612001286_1</t>
  </si>
  <si>
    <t>leehee922</t>
  </si>
  <si>
    <t>2022080612001449_1</t>
  </si>
  <si>
    <t>mamamir</t>
  </si>
  <si>
    <t>2022080612001418_1</t>
  </si>
  <si>
    <t>kforce1</t>
  </si>
  <si>
    <t>2022080612001451_1</t>
  </si>
  <si>
    <t>ik67</t>
  </si>
  <si>
    <t>2022080612001461_1</t>
  </si>
  <si>
    <t>aladin96</t>
  </si>
  <si>
    <t>2022080612001486_1</t>
  </si>
  <si>
    <t>saeahm</t>
  </si>
  <si>
    <t>2022080612001452_1</t>
  </si>
  <si>
    <t>jadefall</t>
  </si>
  <si>
    <t>2022080612001499_1</t>
  </si>
  <si>
    <t>ksj47470</t>
  </si>
  <si>
    <t>2022080612001466_1</t>
  </si>
  <si>
    <t>SCH백설100%통참깨참기름300ml x 2개</t>
  </si>
  <si>
    <t>2022080612001478_1</t>
  </si>
  <si>
    <t>2022080612001528_1</t>
  </si>
  <si>
    <t>moogkaa</t>
  </si>
  <si>
    <t>2022080612001517_1</t>
  </si>
  <si>
    <t>smilejw77</t>
  </si>
  <si>
    <t>2022080612001542_1</t>
  </si>
  <si>
    <t>kaise2k</t>
  </si>
  <si>
    <t>2022080612001545_1</t>
  </si>
  <si>
    <t>bsprince</t>
  </si>
  <si>
    <t>2022080612001538_1</t>
  </si>
  <si>
    <t>bgnow</t>
  </si>
  <si>
    <t>2022080612001564_1</t>
  </si>
  <si>
    <t>bjo9280</t>
  </si>
  <si>
    <t>2022080612001563_1</t>
  </si>
  <si>
    <t>cka1122</t>
  </si>
  <si>
    <t>2022080612001535_1</t>
  </si>
  <si>
    <t>youcu14</t>
  </si>
  <si>
    <t>2022080612001571_1</t>
  </si>
  <si>
    <t>loveinja</t>
  </si>
  <si>
    <t>2022080612001582_1</t>
  </si>
  <si>
    <t>otaku007</t>
  </si>
  <si>
    <t>SCH펩시 355ml&amp;ch_no=100195&amp;ch_dtl_no=1000617</t>
  </si>
  <si>
    <t>2022080612001583_1</t>
  </si>
  <si>
    <t>bboky1010</t>
  </si>
  <si>
    <t>2022080612001597_1</t>
  </si>
  <si>
    <t>isunuprich</t>
  </si>
  <si>
    <t>2022080612001439_1</t>
  </si>
  <si>
    <t>igoofya</t>
  </si>
  <si>
    <t>2022080612001476_1</t>
  </si>
  <si>
    <t>2022080612001607_1</t>
  </si>
  <si>
    <t>2022080612001604_1</t>
  </si>
  <si>
    <t>browndream</t>
  </si>
  <si>
    <t>2022080612001529_1</t>
  </si>
  <si>
    <t>bowwowv</t>
  </si>
  <si>
    <t>2022080612001628_1</t>
  </si>
  <si>
    <t>jsja1214</t>
  </si>
  <si>
    <t>2022080612001570_1</t>
  </si>
  <si>
    <t>disciples28</t>
  </si>
  <si>
    <t>2022080612001590_1</t>
  </si>
  <si>
    <t>2022080612001627_1</t>
  </si>
  <si>
    <t>2022080612001567_1</t>
  </si>
  <si>
    <t>2022080612001609_1</t>
  </si>
  <si>
    <t>2022080612001551_1</t>
  </si>
  <si>
    <t>2022080612001634_1</t>
  </si>
  <si>
    <t>2022080612001410_1</t>
  </si>
  <si>
    <t>widdaflow</t>
  </si>
  <si>
    <t>2022080612001266_1</t>
  </si>
  <si>
    <t>evahero</t>
  </si>
  <si>
    <t>2022080612001577_1</t>
  </si>
  <si>
    <t>nowhere210</t>
  </si>
  <si>
    <t>2022080612001645_1</t>
  </si>
  <si>
    <t>limjaedoo</t>
  </si>
  <si>
    <t>2022080612001438_1</t>
  </si>
  <si>
    <t>2022080612001689_1</t>
  </si>
  <si>
    <t>ir915</t>
  </si>
  <si>
    <t>2022080612001482_1</t>
  </si>
  <si>
    <t>duriduri1</t>
  </si>
  <si>
    <t>2022080612001715_1</t>
  </si>
  <si>
    <t>xsakuralms</t>
  </si>
  <si>
    <t>2022080612001617_1</t>
  </si>
  <si>
    <t>tmrhdl</t>
  </si>
  <si>
    <t>2022080612001698_1</t>
  </si>
  <si>
    <t>2022080612001697_1</t>
  </si>
  <si>
    <t>hoy29</t>
  </si>
  <si>
    <t>2022080612001755_1</t>
  </si>
  <si>
    <t>mcmask</t>
  </si>
  <si>
    <t>2022080612001611_1</t>
  </si>
  <si>
    <t>2022080612001761_1</t>
  </si>
  <si>
    <t>2022080612001765_1</t>
  </si>
  <si>
    <t>as61508</t>
  </si>
  <si>
    <t>2022080612001747_1</t>
  </si>
  <si>
    <t>niceguy95</t>
  </si>
  <si>
    <t>2022080612001714_1</t>
  </si>
  <si>
    <t>ebever</t>
  </si>
  <si>
    <t>2022080612001782_1</t>
  </si>
  <si>
    <t>2022080612001799_1</t>
  </si>
  <si>
    <t>2022080612001559_1</t>
  </si>
  <si>
    <t>2022080612000947_1</t>
  </si>
  <si>
    <t>ars2727</t>
  </si>
  <si>
    <t>2022080612001801_1</t>
  </si>
  <si>
    <t>SCH바이브온 햇반</t>
  </si>
  <si>
    <t>2022080612001642_1</t>
  </si>
  <si>
    <t>sweetanjin</t>
  </si>
  <si>
    <t>2022080612001816_1</t>
  </si>
  <si>
    <t>83rladyd</t>
  </si>
  <si>
    <t>2022080612001746_1</t>
  </si>
  <si>
    <t>mina7878</t>
  </si>
  <si>
    <t>2022080612001756_1</t>
  </si>
  <si>
    <t>admin02</t>
  </si>
  <si>
    <t>2022080612001808_1</t>
  </si>
  <si>
    <t>leejh7287</t>
  </si>
  <si>
    <t>2022080612001830_1</t>
  </si>
  <si>
    <t>lsj6311</t>
  </si>
  <si>
    <t>2022080612001667_1</t>
  </si>
  <si>
    <t>kath2nine</t>
  </si>
  <si>
    <t>2022080612001807_1</t>
  </si>
  <si>
    <t>oneblue</t>
  </si>
  <si>
    <t>2022080612001810_1</t>
  </si>
  <si>
    <t>runto2020</t>
  </si>
  <si>
    <t>2022080612001838_1</t>
  </si>
  <si>
    <t>mohan2</t>
  </si>
  <si>
    <t>2022080612001870_1</t>
  </si>
  <si>
    <t>kjg3787</t>
  </si>
  <si>
    <t>2022080612001553_1</t>
  </si>
  <si>
    <t>2022080612001863_1</t>
  </si>
  <si>
    <t>klamath</t>
  </si>
  <si>
    <t>2022080612001472_1</t>
  </si>
  <si>
    <t>minjh4</t>
  </si>
  <si>
    <t>2022080612001770_1</t>
  </si>
  <si>
    <t>slayer8</t>
  </si>
  <si>
    <t>2022080612001890_1</t>
  </si>
  <si>
    <t>wldn0521</t>
  </si>
  <si>
    <t>2022080612001902_1</t>
  </si>
  <si>
    <t>2022080612001744_1</t>
  </si>
  <si>
    <t>god5052</t>
  </si>
  <si>
    <t>2022080612001859_1</t>
  </si>
  <si>
    <t>jsjm1024</t>
  </si>
  <si>
    <t>2022080612001915_1</t>
  </si>
  <si>
    <t>nksd79</t>
  </si>
  <si>
    <t>2022080612001640_1</t>
  </si>
  <si>
    <t>2022080612001935_1</t>
  </si>
  <si>
    <t>2022080612001950_1</t>
  </si>
  <si>
    <t>2022080612001942_1</t>
  </si>
  <si>
    <t>2022080612001917_1</t>
  </si>
  <si>
    <t>2022080612001886_1</t>
  </si>
  <si>
    <t>orion425</t>
  </si>
  <si>
    <t>2022080612001968_1</t>
  </si>
  <si>
    <t>2022080612001831_1</t>
  </si>
  <si>
    <t>oppopo</t>
  </si>
  <si>
    <t>2022080612001932_1</t>
  </si>
  <si>
    <t>2022080612001941_1</t>
  </si>
  <si>
    <t>_apple</t>
  </si>
  <si>
    <t>2022080612001964_1</t>
  </si>
  <si>
    <t>vondonto</t>
  </si>
  <si>
    <t>2022080612001984_1</t>
  </si>
  <si>
    <t>vlrntm</t>
  </si>
  <si>
    <t>2022080612001914_1</t>
  </si>
  <si>
    <t>ldk2466</t>
  </si>
  <si>
    <t>2022080612001010_1</t>
  </si>
  <si>
    <t>dejneed</t>
  </si>
  <si>
    <t>2022080612001938_1</t>
  </si>
  <si>
    <t>2022080612002000_1</t>
  </si>
  <si>
    <t>vdkmtn3</t>
  </si>
  <si>
    <t>2022080612001985_1</t>
  </si>
  <si>
    <t>돼지고기김치찌개 X4개 + 사골곰탕 X2개</t>
  </si>
  <si>
    <t>sinxgi</t>
  </si>
  <si>
    <t>SCHcj 통참깨</t>
  </si>
  <si>
    <t>2022080612001998_1</t>
  </si>
  <si>
    <t>yangchiki77</t>
  </si>
  <si>
    <t>2022080612001948_1</t>
  </si>
  <si>
    <t>haveasuny</t>
  </si>
  <si>
    <t>2022080612001982_1</t>
  </si>
  <si>
    <t>wutang22</t>
  </si>
  <si>
    <t>2022080612001999_1</t>
  </si>
  <si>
    <t>seskick</t>
  </si>
  <si>
    <t>2022080612001531_1</t>
  </si>
  <si>
    <t>mindwriter</t>
  </si>
  <si>
    <t>2022080612002056_1</t>
  </si>
  <si>
    <t>2022080612002068_1</t>
  </si>
  <si>
    <t>2022080612002042_1</t>
  </si>
  <si>
    <t>2022080612002069_1</t>
  </si>
  <si>
    <t>2022080612002008_1</t>
  </si>
  <si>
    <t>2022080612002073_1</t>
  </si>
  <si>
    <t>bernoir</t>
  </si>
  <si>
    <t>2022080612001858_1</t>
  </si>
  <si>
    <t>kyou1003</t>
  </si>
  <si>
    <t>2022080612002053_1</t>
  </si>
  <si>
    <t>2022080612002081_1</t>
  </si>
  <si>
    <t>2022080612002078_1</t>
  </si>
  <si>
    <t>2022080612002096_1</t>
  </si>
  <si>
    <t>2022080612002106_1</t>
  </si>
  <si>
    <t>77socool</t>
  </si>
  <si>
    <t>2022080612001809_1</t>
  </si>
  <si>
    <t>hye-na</t>
  </si>
  <si>
    <t>2022080612001983_1</t>
  </si>
  <si>
    <t>khr5713</t>
  </si>
  <si>
    <t>2022080612002109_1</t>
  </si>
  <si>
    <t>cokdw</t>
  </si>
  <si>
    <t>2022080612001898_1</t>
  </si>
  <si>
    <t>2022080612002085_1</t>
  </si>
  <si>
    <t>polo7819</t>
  </si>
  <si>
    <t>2022080612002140_1</t>
  </si>
  <si>
    <t>2022080612002152_1</t>
  </si>
  <si>
    <t>kjs890909</t>
  </si>
  <si>
    <t>2022080612002155_1</t>
  </si>
  <si>
    <t>2022080612002162_1</t>
  </si>
  <si>
    <t>pcsanycall</t>
  </si>
  <si>
    <t>2022080612002133_1</t>
  </si>
  <si>
    <t>sh2333</t>
  </si>
  <si>
    <t>2022080612002136_1</t>
  </si>
  <si>
    <t>limbest</t>
  </si>
  <si>
    <t>2022080612001876_1</t>
  </si>
  <si>
    <t>rkdauswls</t>
  </si>
  <si>
    <t>2022080612001996_1</t>
  </si>
  <si>
    <t>nogari007</t>
  </si>
  <si>
    <t>2022080612002091_1</t>
  </si>
  <si>
    <t>tlqhddl777</t>
  </si>
  <si>
    <t>2022080612002187_1</t>
  </si>
  <si>
    <t>ghduf82</t>
  </si>
  <si>
    <t>2022080612002055_1</t>
  </si>
  <si>
    <t>rubieyes</t>
  </si>
  <si>
    <t>2022080612002214_1</t>
  </si>
  <si>
    <t>dodohanboy</t>
  </si>
  <si>
    <t>2022080612002150_1</t>
  </si>
  <si>
    <t>badhans</t>
  </si>
  <si>
    <t>2022080612002007_1</t>
  </si>
  <si>
    <t>kvans7</t>
  </si>
  <si>
    <t>2022080612002230_1</t>
  </si>
  <si>
    <t>dongmoon84</t>
  </si>
  <si>
    <t>2022080612002254_1</t>
  </si>
  <si>
    <t>the7jigu</t>
  </si>
  <si>
    <t>2022080612002224_1</t>
  </si>
  <si>
    <t>2022080612002216_1</t>
  </si>
  <si>
    <t>2022080612002282_1</t>
  </si>
  <si>
    <t>wjamado</t>
  </si>
  <si>
    <t>2022080612002259_1</t>
  </si>
  <si>
    <t>alphav</t>
  </si>
  <si>
    <t>2022080612002277_1</t>
  </si>
  <si>
    <t>2022080612002262_1</t>
  </si>
  <si>
    <t>wh4763</t>
  </si>
  <si>
    <t>2022080612002240_1</t>
  </si>
  <si>
    <t>jyjy0731</t>
  </si>
  <si>
    <t>2022080612002297_1</t>
  </si>
  <si>
    <t>jhb0812</t>
  </si>
  <si>
    <t>2022080612002296_1</t>
  </si>
  <si>
    <t>yijaeyoung</t>
  </si>
  <si>
    <t>2022080612002263_1</t>
  </si>
  <si>
    <t>kathy66</t>
  </si>
  <si>
    <t>2022080612002270_1</t>
  </si>
  <si>
    <t>qkqn9512</t>
  </si>
  <si>
    <t>2022080612002294_2</t>
  </si>
  <si>
    <t>2022080612002294_1</t>
  </si>
  <si>
    <t>2022080612002335_1</t>
  </si>
  <si>
    <t>kodoohyun</t>
  </si>
  <si>
    <t>2022080612002309_1</t>
  </si>
  <si>
    <t>lastplace</t>
  </si>
  <si>
    <t>2022080612002046_1</t>
  </si>
  <si>
    <t>2022080612002186_1</t>
  </si>
  <si>
    <t>fdsm001</t>
  </si>
  <si>
    <t>2022080612002308_1</t>
  </si>
  <si>
    <t>kjt1011</t>
  </si>
  <si>
    <t>2022080612002038_1</t>
  </si>
  <si>
    <t>nada7220</t>
  </si>
  <si>
    <t>2022080612002316_1</t>
  </si>
  <si>
    <t>coolji308</t>
  </si>
  <si>
    <t>2022080612002351_1</t>
  </si>
  <si>
    <t>2022080612002307_1</t>
  </si>
  <si>
    <t>2022080612002360_1</t>
  </si>
  <si>
    <t>bicguy</t>
  </si>
  <si>
    <t>2022080612002330_1</t>
  </si>
  <si>
    <t>2022080612002379_1</t>
  </si>
  <si>
    <t>hxxdxxhxx</t>
  </si>
  <si>
    <t>2022080612001818_1</t>
  </si>
  <si>
    <t>happycog</t>
  </si>
  <si>
    <t>2022080612002394_1</t>
  </si>
  <si>
    <t>dajwldus</t>
  </si>
  <si>
    <t>2022080612002314_1</t>
  </si>
  <si>
    <t>spgadget</t>
  </si>
  <si>
    <t>2022080612002403_1</t>
  </si>
  <si>
    <t>ehyewony</t>
  </si>
  <si>
    <t>2022080612002361_1</t>
  </si>
  <si>
    <t>joel116</t>
  </si>
  <si>
    <t>2022080612002280_1</t>
  </si>
  <si>
    <t>tpdnjs0739</t>
  </si>
  <si>
    <t>2022080612002377_1</t>
  </si>
  <si>
    <t>jinusean01</t>
  </si>
  <si>
    <t>2022080612002439_1</t>
  </si>
  <si>
    <t>2022080612002393_1</t>
  </si>
  <si>
    <t>zetess</t>
  </si>
  <si>
    <t>2022080612002380_1</t>
  </si>
  <si>
    <t>freeshkim</t>
  </si>
  <si>
    <t>2022080612001783_1</t>
  </si>
  <si>
    <t>ourjourney_</t>
  </si>
  <si>
    <t>2022080612002457_1</t>
  </si>
  <si>
    <t>kyjzaq</t>
  </si>
  <si>
    <t>2022080612002402_1</t>
  </si>
  <si>
    <t>2022080612002426_1</t>
  </si>
  <si>
    <t>2022080612002101_1</t>
  </si>
  <si>
    <t>carisima</t>
  </si>
  <si>
    <t>2022080612002438_1</t>
  </si>
  <si>
    <t>one1214</t>
  </si>
  <si>
    <t>2022080612002388_1</t>
  </si>
  <si>
    <t>turnsghj7</t>
  </si>
  <si>
    <t>2022080612002466_1</t>
  </si>
  <si>
    <t>2022080612002496_1</t>
  </si>
  <si>
    <t>wsunny84</t>
  </si>
  <si>
    <t>2022080612002468_1</t>
  </si>
  <si>
    <t>yunmi827</t>
  </si>
  <si>
    <t>2022080612002463_1</t>
  </si>
  <si>
    <t>bosimjung</t>
  </si>
  <si>
    <t>2022080612002502_1</t>
  </si>
  <si>
    <t>lclassicl</t>
  </si>
  <si>
    <t>2022080612002482_1</t>
  </si>
  <si>
    <t>advance12</t>
  </si>
  <si>
    <t>2022080612002420_1</t>
  </si>
  <si>
    <t>jsky99</t>
  </si>
  <si>
    <t>2022080612002470_1</t>
  </si>
  <si>
    <t>izzi39</t>
  </si>
  <si>
    <t>2022080612002486_1</t>
  </si>
  <si>
    <t>alcato</t>
  </si>
  <si>
    <t>2022080612002459_1</t>
  </si>
  <si>
    <t>2022080612002521_1</t>
  </si>
  <si>
    <t>bmw0228</t>
  </si>
  <si>
    <t>2022080612002520_1</t>
  </si>
  <si>
    <t>bob015b</t>
  </si>
  <si>
    <t>2022080612002525_1</t>
  </si>
  <si>
    <t>2022080612002512_2</t>
  </si>
  <si>
    <t>2022080612002512_1</t>
  </si>
  <si>
    <t>soulnblaze</t>
  </si>
  <si>
    <t>2022080612002488_1</t>
  </si>
  <si>
    <t>izynex</t>
  </si>
  <si>
    <t>2022080612002552_1</t>
  </si>
  <si>
    <t>2022080612002325_1</t>
  </si>
  <si>
    <t>n881nh</t>
  </si>
  <si>
    <t>2022080612002436_1</t>
  </si>
  <si>
    <t>potato0907</t>
  </si>
  <si>
    <t>2022080612002581_1</t>
  </si>
  <si>
    <t>Whsudqls62nate</t>
  </si>
  <si>
    <t>2022080612002145_1</t>
  </si>
  <si>
    <t>redfield909</t>
  </si>
  <si>
    <t>2022080612002589_1</t>
  </si>
  <si>
    <t>2022080612002441_1</t>
  </si>
  <si>
    <t>wjstnwls2002</t>
  </si>
  <si>
    <t>2022080612001977_1</t>
  </si>
  <si>
    <t>2022080612002606_1</t>
  </si>
  <si>
    <t>lineup99</t>
  </si>
  <si>
    <t>2022080612002573_1</t>
  </si>
  <si>
    <t>heewan79</t>
  </si>
  <si>
    <t>2022080612002612_1</t>
  </si>
  <si>
    <t>2022080612002617_1</t>
  </si>
  <si>
    <t>2022080612002611_1</t>
  </si>
  <si>
    <t>summerapple</t>
  </si>
  <si>
    <t>2022080612002120_1</t>
  </si>
  <si>
    <t>kelimm</t>
  </si>
  <si>
    <t>2022080612002636_1</t>
  </si>
  <si>
    <t>kukhwa15</t>
  </si>
  <si>
    <t>2022080612002590_1</t>
  </si>
  <si>
    <t>jaehyo</t>
  </si>
  <si>
    <t>2022080612002608_1</t>
  </si>
  <si>
    <t>afmp95</t>
  </si>
  <si>
    <t>2022080612002474_1</t>
  </si>
  <si>
    <t>sin2jy</t>
  </si>
  <si>
    <t>2022080612002443_1</t>
  </si>
  <si>
    <t>jinmi0507</t>
  </si>
  <si>
    <t>2022080612002658_1</t>
  </si>
  <si>
    <t>b512</t>
  </si>
  <si>
    <t>2022080612002680_1</t>
  </si>
  <si>
    <t>sksmsrhqod</t>
  </si>
  <si>
    <t>2022080612002592_1</t>
  </si>
  <si>
    <t>2022080612002689_1</t>
  </si>
  <si>
    <t>2022080612002696_1</t>
  </si>
  <si>
    <t>2022080612002681_1</t>
  </si>
  <si>
    <t>drbear50</t>
  </si>
  <si>
    <t>2022080612002651_1</t>
  </si>
  <si>
    <t>2022080612002713_1</t>
  </si>
  <si>
    <t>jini1007</t>
  </si>
  <si>
    <t>2022080612002717_1</t>
  </si>
  <si>
    <t>askid</t>
  </si>
  <si>
    <t>2022080612002704_1</t>
  </si>
  <si>
    <t>skxkskdy</t>
  </si>
  <si>
    <t>2022080612002741_2</t>
  </si>
  <si>
    <t>2022080612002741_1</t>
  </si>
  <si>
    <t>mgr0801</t>
  </si>
  <si>
    <t>2022080612002629_1</t>
  </si>
  <si>
    <t>donggyuga</t>
  </si>
  <si>
    <t>2022080612002755_2</t>
  </si>
  <si>
    <t>2022080612002747_1</t>
  </si>
  <si>
    <t>2022080612002766_1</t>
  </si>
  <si>
    <t>ulsanguy4u</t>
  </si>
  <si>
    <t>2022080612002808_1</t>
  </si>
  <si>
    <t>2022080612002779_1</t>
  </si>
  <si>
    <t>pwind00</t>
  </si>
  <si>
    <t>2022080612002767_1</t>
  </si>
  <si>
    <t>hds8088</t>
  </si>
  <si>
    <t>2022080612002726_1</t>
  </si>
  <si>
    <t>coolsky999</t>
  </si>
  <si>
    <t>2022080612002811_1</t>
  </si>
  <si>
    <t>kan2166</t>
  </si>
  <si>
    <t>2022080612002846_1</t>
  </si>
  <si>
    <t>dhrnr</t>
  </si>
  <si>
    <t>2022080612002774_1</t>
  </si>
  <si>
    <t>sun1111-_-</t>
  </si>
  <si>
    <t>2022080612002850_1</t>
  </si>
  <si>
    <t>ksw200211</t>
  </si>
  <si>
    <t>2022080612002861_1</t>
  </si>
  <si>
    <t>pinyrx</t>
  </si>
  <si>
    <t>2022080612002879_1</t>
  </si>
  <si>
    <t>chaosura</t>
  </si>
  <si>
    <t>2022080612002701_1</t>
  </si>
  <si>
    <t>mulgogi08</t>
  </si>
  <si>
    <t>2022080612002870_1</t>
  </si>
  <si>
    <t>lllhnrz5</t>
  </si>
  <si>
    <t>2022080612002891_1</t>
  </si>
  <si>
    <t>2022080612002892_1</t>
  </si>
  <si>
    <t>jsdoor</t>
  </si>
  <si>
    <t>2022080612002864_1</t>
  </si>
  <si>
    <t>2022080612002818_1</t>
  </si>
  <si>
    <t>yeojini2</t>
  </si>
  <si>
    <t>2022080612002888_1</t>
  </si>
  <si>
    <t>thdrlgus321</t>
  </si>
  <si>
    <t>2022080612002757_1</t>
  </si>
  <si>
    <t>0163344794</t>
  </si>
  <si>
    <t>2022080612002921_1</t>
  </si>
  <si>
    <t>zipju9</t>
  </si>
  <si>
    <t>2022080612002923_1</t>
  </si>
  <si>
    <t>btjh</t>
  </si>
  <si>
    <t>2022080612002814_1</t>
  </si>
  <si>
    <t>2022080612002889_1</t>
  </si>
  <si>
    <t>2022080612002933_1</t>
  </si>
  <si>
    <t>cando79nate</t>
  </si>
  <si>
    <t>2022080612002862_1</t>
  </si>
  <si>
    <t>nudefoots</t>
  </si>
  <si>
    <t>2022080612002912_1</t>
  </si>
  <si>
    <t>2022080612002855_1</t>
  </si>
  <si>
    <t>mysixnine80</t>
  </si>
  <si>
    <t>2022080612002543_1</t>
  </si>
  <si>
    <t>gopoke</t>
  </si>
  <si>
    <t>2022080612002935_1</t>
  </si>
  <si>
    <t>loveangel44</t>
  </si>
  <si>
    <t>2022080612002972_1</t>
  </si>
  <si>
    <t>drkda</t>
  </si>
  <si>
    <t>2022080612002978_1</t>
  </si>
  <si>
    <t>soohoe1</t>
  </si>
  <si>
    <t>2022080612002708_1</t>
  </si>
  <si>
    <t>hhmstill</t>
  </si>
  <si>
    <t>2022080612002987_1</t>
  </si>
  <si>
    <t>kindhko</t>
  </si>
  <si>
    <t>2022080612002776_1</t>
  </si>
  <si>
    <t>2022080612002973_1</t>
  </si>
  <si>
    <t>soulpsychenate</t>
  </si>
  <si>
    <t>2022080612002955_1</t>
  </si>
  <si>
    <t>2022080612002903_1</t>
  </si>
  <si>
    <t>smsc3</t>
  </si>
  <si>
    <t>2022080612003017_1</t>
  </si>
  <si>
    <t>bshmn</t>
  </si>
  <si>
    <t>2022080612002974_1</t>
  </si>
  <si>
    <t>2022080612002985_1</t>
  </si>
  <si>
    <t>2022080612003022_1</t>
  </si>
  <si>
    <t>sagye36040</t>
  </si>
  <si>
    <t>2022080612003026_2</t>
  </si>
  <si>
    <t>2022080612003026_1</t>
  </si>
  <si>
    <t>ssooiiee123</t>
  </si>
  <si>
    <t>2022080612003036_1</t>
  </si>
  <si>
    <t>2022080612003054_1</t>
  </si>
  <si>
    <t>psrt</t>
  </si>
  <si>
    <t>2022080612003049_1</t>
  </si>
  <si>
    <t>eyexong</t>
  </si>
  <si>
    <t>2022080612002990_1</t>
  </si>
  <si>
    <t>kmin8034</t>
  </si>
  <si>
    <t>2022080612002979_1</t>
  </si>
  <si>
    <t>2022080612003092_1</t>
  </si>
  <si>
    <t>hsikgb</t>
  </si>
  <si>
    <t>2022080612003069_1</t>
  </si>
  <si>
    <t>fee727</t>
  </si>
  <si>
    <t>2022080612002400_1</t>
  </si>
  <si>
    <t>gmltn1119</t>
  </si>
  <si>
    <t>2022080612003055_1</t>
  </si>
  <si>
    <t>2022080612003126_1</t>
  </si>
  <si>
    <t>rapper323</t>
  </si>
  <si>
    <t>2022080612003127_1</t>
  </si>
  <si>
    <t>asgwol</t>
  </si>
  <si>
    <t>2022080612003084_1</t>
  </si>
  <si>
    <t>2022080612003137_1</t>
  </si>
  <si>
    <t>jmplus</t>
  </si>
  <si>
    <t>2022080612003115_1</t>
  </si>
  <si>
    <t>ycw4622</t>
  </si>
  <si>
    <t>2022080612003116_1</t>
  </si>
  <si>
    <t>jungciel</t>
  </si>
  <si>
    <t>2022080612003160_1</t>
  </si>
  <si>
    <t>castle5882</t>
  </si>
  <si>
    <t>2022080612003101_1</t>
  </si>
  <si>
    <t>2022080612003169_1</t>
  </si>
  <si>
    <t>2022080612003132_1</t>
  </si>
  <si>
    <t>goo1960</t>
  </si>
  <si>
    <t>2022080612003128_1</t>
  </si>
  <si>
    <t>hans2020</t>
  </si>
  <si>
    <t>2022080612003191_1</t>
  </si>
  <si>
    <t>springJ</t>
  </si>
  <si>
    <t>2022080612003192_1</t>
  </si>
  <si>
    <t>2022080612003172_1</t>
  </si>
  <si>
    <t>puppy9301</t>
  </si>
  <si>
    <t>2022080612003203_1</t>
  </si>
  <si>
    <t>jamoon12</t>
  </si>
  <si>
    <t>2022080612003117_1</t>
  </si>
  <si>
    <t>2022080612003209_1</t>
  </si>
  <si>
    <t>superuj</t>
  </si>
  <si>
    <t>2022080612003189_1</t>
  </si>
  <si>
    <t>2022080612003232_1</t>
  </si>
  <si>
    <t>2022080612003236_1</t>
  </si>
  <si>
    <t>jensuk1</t>
  </si>
  <si>
    <t>2022080612003233_1</t>
  </si>
  <si>
    <t>bossback01</t>
  </si>
  <si>
    <t>2022080612003177_1</t>
  </si>
  <si>
    <t>2022080612003206_1</t>
  </si>
  <si>
    <t>agape0819</t>
  </si>
  <si>
    <t>2022080612003003_1</t>
  </si>
  <si>
    <t>daejangboo</t>
  </si>
  <si>
    <t>2022080612003219_1</t>
  </si>
  <si>
    <t>2022080612003185_1</t>
  </si>
  <si>
    <t>jieun090</t>
  </si>
  <si>
    <t>2022080612003286_1</t>
  </si>
  <si>
    <t>2022080612003286_2</t>
  </si>
  <si>
    <t>2022080612003263_1</t>
  </si>
  <si>
    <t>biyorn</t>
  </si>
  <si>
    <t>2022080612003155_1</t>
  </si>
  <si>
    <t>2022080612003319_1</t>
  </si>
  <si>
    <t>wrg6033nate</t>
  </si>
  <si>
    <t>2022080612003273_1</t>
  </si>
  <si>
    <t>2022080612003294_1</t>
  </si>
  <si>
    <t>pikayer</t>
  </si>
  <si>
    <t>2022080612002913_1</t>
  </si>
  <si>
    <t>junguni23</t>
  </si>
  <si>
    <t>2022080612003339_1</t>
  </si>
  <si>
    <t>shinminsu01</t>
  </si>
  <si>
    <t>2022080612003321_1</t>
  </si>
  <si>
    <t>chouettej</t>
  </si>
  <si>
    <t>2022080612003300_1</t>
  </si>
  <si>
    <t>cquick</t>
  </si>
  <si>
    <t>2022080612003354_1</t>
  </si>
  <si>
    <t>songsangyou</t>
  </si>
  <si>
    <t>2022080612003359_1</t>
  </si>
  <si>
    <t>ditto0203</t>
  </si>
  <si>
    <t>2022080612003364_1</t>
  </si>
  <si>
    <t>2022080612003367_1</t>
  </si>
  <si>
    <t>youkina</t>
  </si>
  <si>
    <t>2022080612003238_1</t>
  </si>
  <si>
    <t>luckan7</t>
  </si>
  <si>
    <t>2022080612003353_1</t>
  </si>
  <si>
    <t>2022080612003376_1</t>
  </si>
  <si>
    <t>sunghunocmte</t>
  </si>
  <si>
    <t>2022080612003320_1</t>
  </si>
  <si>
    <t>kojongkun</t>
  </si>
  <si>
    <t>2022080612002632_1</t>
  </si>
  <si>
    <t>2022080612003342_1</t>
  </si>
  <si>
    <t>19021</t>
  </si>
  <si>
    <t>2022080612003396_1</t>
  </si>
  <si>
    <t>2022080612003363_1</t>
  </si>
  <si>
    <t>attackko</t>
  </si>
  <si>
    <t>2022080612003402_1</t>
  </si>
  <si>
    <t>kdw012211</t>
  </si>
  <si>
    <t>2022080612003313_1</t>
  </si>
  <si>
    <t>kuma525</t>
  </si>
  <si>
    <t>2022080612003437_1</t>
  </si>
  <si>
    <t>gear</t>
  </si>
  <si>
    <t>2022080612003394_1</t>
  </si>
  <si>
    <t>sailux</t>
  </si>
  <si>
    <t>2022080612003345_1</t>
  </si>
  <si>
    <t>2022080612003409_1</t>
  </si>
  <si>
    <t>jinhakr99</t>
  </si>
  <si>
    <t>2022080612002751_1</t>
  </si>
  <si>
    <t>2022080612003361_1</t>
  </si>
  <si>
    <t>altair763</t>
  </si>
  <si>
    <t>2022080612003399_1</t>
  </si>
  <si>
    <t>ssminkorea</t>
  </si>
  <si>
    <t>2022080612003391_1</t>
  </si>
  <si>
    <t>ryu1206</t>
  </si>
  <si>
    <t>2022080612003457_1</t>
  </si>
  <si>
    <t>moon1095</t>
  </si>
  <si>
    <t>2022080612003439_1</t>
  </si>
  <si>
    <t>por25</t>
  </si>
  <si>
    <t>2022080612003462_1</t>
  </si>
  <si>
    <t>speed706</t>
  </si>
  <si>
    <t>2022080612003416_1</t>
  </si>
  <si>
    <t>sep6</t>
  </si>
  <si>
    <t>2022080612003419_1</t>
  </si>
  <si>
    <t>raha18nate</t>
  </si>
  <si>
    <t>2022080612003433_1</t>
  </si>
  <si>
    <t>kindkkj1030</t>
  </si>
  <si>
    <t>2022080612003483_1</t>
  </si>
  <si>
    <t>aanasta</t>
  </si>
  <si>
    <t>2022080612003495_1</t>
  </si>
  <si>
    <t>lover1002</t>
  </si>
  <si>
    <t>2022080612003500_1</t>
  </si>
  <si>
    <t>kji0987</t>
  </si>
  <si>
    <t>2022080612003487_1</t>
  </si>
  <si>
    <t>psnatural</t>
  </si>
  <si>
    <t>2022080612003515_1</t>
  </si>
  <si>
    <t>noracism</t>
  </si>
  <si>
    <t>2022080612003518_1</t>
  </si>
  <si>
    <t>pojory1010</t>
  </si>
  <si>
    <t>2022080612003531_1</t>
  </si>
  <si>
    <t>2022080612003218_1</t>
  </si>
  <si>
    <t>pomjun</t>
  </si>
  <si>
    <t>2022080612003507_1</t>
  </si>
  <si>
    <t>sjwjwjnate</t>
  </si>
  <si>
    <t>2022080612003505_1</t>
  </si>
  <si>
    <t>ysy8046</t>
  </si>
  <si>
    <t>2022080612003501_1</t>
  </si>
  <si>
    <t>did4wkd</t>
  </si>
  <si>
    <t>2022080612003527_1</t>
  </si>
  <si>
    <t>sangho128</t>
  </si>
  <si>
    <t>2022080612003558_1</t>
  </si>
  <si>
    <t>ckrldnd</t>
  </si>
  <si>
    <t>2022080612003468_1</t>
  </si>
  <si>
    <t>2022080612003580_1</t>
  </si>
  <si>
    <t>ho04</t>
  </si>
  <si>
    <t>2022080612003534_1</t>
  </si>
  <si>
    <t>songta7</t>
  </si>
  <si>
    <t>2022080612003585_1</t>
  </si>
  <si>
    <t>syrius</t>
  </si>
  <si>
    <t>SCH백설100%통참깨</t>
  </si>
  <si>
    <t>2022080612003537_1</t>
  </si>
  <si>
    <t>khskcl</t>
  </si>
  <si>
    <t>2022080612003624_1</t>
  </si>
  <si>
    <t>chemistrylyr</t>
  </si>
  <si>
    <t>2022080612003547_1</t>
  </si>
  <si>
    <t>wkdrmsvlf</t>
  </si>
  <si>
    <t>2022080612003561_1</t>
  </si>
  <si>
    <t>2022080612003618_1</t>
  </si>
  <si>
    <t>2022080612003512_1</t>
  </si>
  <si>
    <t>basstt</t>
  </si>
  <si>
    <t>2022080612003620_1</t>
  </si>
  <si>
    <t>2022080612003620_2</t>
  </si>
  <si>
    <t>2022080612003596_1</t>
  </si>
  <si>
    <t>kjd83128</t>
  </si>
  <si>
    <t>2022080612003612_1</t>
  </si>
  <si>
    <t>fbieyes</t>
  </si>
  <si>
    <t>2022080612003636_1</t>
  </si>
  <si>
    <t>2022080612003615_1</t>
  </si>
  <si>
    <t>sadbinlove</t>
  </si>
  <si>
    <t>2022080612003648_1</t>
  </si>
  <si>
    <t>2022080612003555_1</t>
  </si>
  <si>
    <t>2022080612003678_1</t>
  </si>
  <si>
    <t>dadanham</t>
  </si>
  <si>
    <t>2022080612003442_1</t>
  </si>
  <si>
    <t>k4561423</t>
  </si>
  <si>
    <t>2022080612003646_1</t>
  </si>
  <si>
    <t>rublove2</t>
  </si>
  <si>
    <t>2022080612003677_1</t>
  </si>
  <si>
    <t>2022080612003666_1</t>
  </si>
  <si>
    <t>qhdus30</t>
  </si>
  <si>
    <t>2022080612003676_1</t>
  </si>
  <si>
    <t>dds1818</t>
  </si>
  <si>
    <t>2022080612003652_1</t>
  </si>
  <si>
    <t>altlak007</t>
  </si>
  <si>
    <t>2022080612003685_1</t>
  </si>
  <si>
    <t>plander97</t>
  </si>
  <si>
    <t>2022080612003667_1</t>
  </si>
  <si>
    <t>tekh</t>
  </si>
  <si>
    <t>2022080612003718_1</t>
  </si>
  <si>
    <t>2022080612003672_1</t>
  </si>
  <si>
    <t>hongsu101</t>
  </si>
  <si>
    <t>2022080612003726_1</t>
  </si>
  <si>
    <t>zyxwv0220</t>
  </si>
  <si>
    <t>2022080612003622_1</t>
  </si>
  <si>
    <t>cap4</t>
  </si>
  <si>
    <t>2022080612003635_1</t>
  </si>
  <si>
    <t>ssunh209</t>
  </si>
  <si>
    <t>2022080612003668_1</t>
  </si>
  <si>
    <t>lover2195</t>
  </si>
  <si>
    <t>2022080612003746_1</t>
  </si>
  <si>
    <t>masiba185</t>
  </si>
  <si>
    <t>2022080612003757_1</t>
  </si>
  <si>
    <t>light20c</t>
  </si>
  <si>
    <t>2022080612003509_1</t>
  </si>
  <si>
    <t>rnjsgns1234</t>
  </si>
  <si>
    <t>2022080612003763_1</t>
  </si>
  <si>
    <t>penciltombow</t>
  </si>
  <si>
    <t>2022080612003711_1</t>
  </si>
  <si>
    <t>ebbo-_-soonsu</t>
  </si>
  <si>
    <t>2022080612003739_1</t>
  </si>
  <si>
    <t>pimples00</t>
  </si>
  <si>
    <t>2022080612003465_1</t>
  </si>
  <si>
    <t>offo8f8j</t>
  </si>
  <si>
    <t>2022080612003716_1</t>
  </si>
  <si>
    <t>gjqmalice</t>
  </si>
  <si>
    <t>2022080612003771_1</t>
  </si>
  <si>
    <t>kpkp00nate</t>
  </si>
  <si>
    <t>2022080612003787_1</t>
  </si>
  <si>
    <t>asfex0528</t>
  </si>
  <si>
    <t>2022080612003781_1</t>
  </si>
  <si>
    <t>2022080612003788_1</t>
  </si>
  <si>
    <t>hmstyle</t>
  </si>
  <si>
    <t>2022080612003768_1</t>
  </si>
  <si>
    <t>2022080612003742_1</t>
  </si>
  <si>
    <t>oem1213</t>
  </si>
  <si>
    <t>2022080612003818_1</t>
  </si>
  <si>
    <t>ssamchol</t>
  </si>
  <si>
    <t>2022080612003827_1</t>
  </si>
  <si>
    <t>cobolt9</t>
  </si>
  <si>
    <t>2022080612003684_1</t>
  </si>
  <si>
    <t>etudiant6</t>
  </si>
  <si>
    <t>2022080612002746_1</t>
  </si>
  <si>
    <t>blunos</t>
  </si>
  <si>
    <t>2022080612003629_1</t>
  </si>
  <si>
    <t>ASPARA</t>
  </si>
  <si>
    <t>2022080612003855_1</t>
  </si>
  <si>
    <t>soulexodus</t>
  </si>
  <si>
    <t>2022080612003862_1</t>
  </si>
  <si>
    <t>2022080612003860_1</t>
  </si>
  <si>
    <t>2022080612003846_1</t>
  </si>
  <si>
    <t>2022080612003844_1</t>
  </si>
  <si>
    <t>bkpark21c</t>
  </si>
  <si>
    <t>2022080612003880_1</t>
  </si>
  <si>
    <t>2022080612003889_1</t>
  </si>
  <si>
    <t>asnale</t>
  </si>
  <si>
    <t>2022080612003892_1</t>
  </si>
  <si>
    <t>blueshadow76</t>
  </si>
  <si>
    <t>2022080612003637_1</t>
  </si>
  <si>
    <t>cmin1031</t>
  </si>
  <si>
    <t>2022080612003863_1</t>
  </si>
  <si>
    <t>tia999</t>
  </si>
  <si>
    <t>2022080612003831_1</t>
  </si>
  <si>
    <t>snail_dj</t>
  </si>
  <si>
    <t>2022080612003904_1</t>
  </si>
  <si>
    <t>goodnews1079</t>
  </si>
  <si>
    <t>2022080612003842_1</t>
  </si>
  <si>
    <t>2022080612003842_2</t>
  </si>
  <si>
    <t>exit0516</t>
  </si>
  <si>
    <t>2022080612003550_1</t>
  </si>
  <si>
    <t>sunjoung2</t>
  </si>
  <si>
    <t>SCH비비고 볶음밤</t>
  </si>
  <si>
    <t>2022080612003916_1</t>
  </si>
  <si>
    <t>2022080612003878_1</t>
  </si>
  <si>
    <t>2022080612003941_1</t>
  </si>
  <si>
    <t>bobbyryu</t>
  </si>
  <si>
    <t>2022080612003121_1</t>
  </si>
  <si>
    <t>galgugy</t>
  </si>
  <si>
    <t>2022080612003809_1</t>
  </si>
  <si>
    <t>aganes71</t>
  </si>
  <si>
    <t>2022080612003945_1</t>
  </si>
  <si>
    <t>greeny84</t>
  </si>
  <si>
    <t>2022080612003958_1</t>
  </si>
  <si>
    <t>pusankhs</t>
  </si>
  <si>
    <t>2022080612003962_1</t>
  </si>
  <si>
    <t>2022080612003849_1</t>
  </si>
  <si>
    <t>2022080612003976_1</t>
  </si>
  <si>
    <t>sarangbi</t>
  </si>
  <si>
    <t>2022080612004009_1</t>
  </si>
  <si>
    <t>2022080612003998_1</t>
  </si>
  <si>
    <t>cherish91</t>
  </si>
  <si>
    <t>2022080612003953_1</t>
  </si>
  <si>
    <t>2022080612003977_1</t>
  </si>
  <si>
    <t>2022080612004047_1</t>
  </si>
  <si>
    <t>junior0223</t>
  </si>
  <si>
    <t>2022080612004041_1</t>
  </si>
  <si>
    <t>2022080612004041_2</t>
  </si>
  <si>
    <t>eyeyejh</t>
  </si>
  <si>
    <t>2022080612004032_1</t>
  </si>
  <si>
    <t>pjh900813</t>
  </si>
  <si>
    <t>2022080612003817_2</t>
  </si>
  <si>
    <t>2022080612003817_1</t>
  </si>
  <si>
    <t>english1129</t>
  </si>
  <si>
    <t>2022080612004059_1</t>
  </si>
  <si>
    <t>nikki97</t>
  </si>
  <si>
    <t>2022080612004082_1</t>
  </si>
  <si>
    <t>2022080612004089_2</t>
  </si>
  <si>
    <t>2022080612004089_1</t>
  </si>
  <si>
    <t>cooolcian</t>
  </si>
  <si>
    <t>2022080612003946_1</t>
  </si>
  <si>
    <t>hellosel</t>
  </si>
  <si>
    <t>2022080612004061_1</t>
  </si>
  <si>
    <t>68oxen</t>
  </si>
  <si>
    <t>2022080612004103_1</t>
  </si>
  <si>
    <t>arcyken</t>
  </si>
  <si>
    <t>2022080612004110_1</t>
  </si>
  <si>
    <t>saintsil</t>
  </si>
  <si>
    <t>2022080612004105_1</t>
  </si>
  <si>
    <t>sryu</t>
  </si>
  <si>
    <t>2022080612004113_1</t>
  </si>
  <si>
    <t>suho1004jj</t>
  </si>
  <si>
    <t>2022080612004143_3</t>
  </si>
  <si>
    <t>2022080612004143_2</t>
  </si>
  <si>
    <t>2022080612004143_1</t>
  </si>
  <si>
    <t>monicabe</t>
  </si>
  <si>
    <t>2022080612004150_1</t>
  </si>
  <si>
    <t>2022080612004094_1</t>
  </si>
  <si>
    <t>iqeqzzang</t>
  </si>
  <si>
    <t>2022080612004118_1</t>
  </si>
  <si>
    <t>2022080612004175_1</t>
  </si>
  <si>
    <t>unsigned</t>
  </si>
  <si>
    <t>2022080612004135_1</t>
  </si>
  <si>
    <t>2022080612004151_1</t>
  </si>
  <si>
    <t>kohobo</t>
  </si>
  <si>
    <t>2022080612004163_1</t>
  </si>
  <si>
    <t>2022080612004182_1</t>
  </si>
  <si>
    <t>ssunhappy</t>
  </si>
  <si>
    <t>2022080612004152_1</t>
  </si>
  <si>
    <t>2022080612004176_1</t>
  </si>
  <si>
    <t>twist</t>
  </si>
  <si>
    <t>2022080612004198_1</t>
  </si>
  <si>
    <t>2022080612004127_2</t>
  </si>
  <si>
    <t>2022080612004127_1</t>
  </si>
  <si>
    <t>ynotonom</t>
  </si>
  <si>
    <t>2022080612004132_1</t>
  </si>
  <si>
    <t>psg29</t>
  </si>
  <si>
    <t>2022080612004210_1</t>
  </si>
  <si>
    <t>altneu</t>
  </si>
  <si>
    <t>2022080612004216_1</t>
  </si>
  <si>
    <t>zibe</t>
  </si>
  <si>
    <t>2022080612004229_1</t>
  </si>
  <si>
    <t>boheme</t>
  </si>
  <si>
    <t>2022080612004160_1</t>
  </si>
  <si>
    <t>blueskh21</t>
  </si>
  <si>
    <t>2022080612004214_1</t>
  </si>
  <si>
    <t>lycoswalwal</t>
  </si>
  <si>
    <t>2022080612004252_1</t>
  </si>
  <si>
    <t>880824_</t>
  </si>
  <si>
    <t>2022080612004206_1</t>
  </si>
  <si>
    <t>ywguy79</t>
  </si>
  <si>
    <t>2022080612004225_1</t>
  </si>
  <si>
    <t>minyoua</t>
  </si>
  <si>
    <t>2022080612004257_1</t>
  </si>
  <si>
    <t>yeonjiha</t>
  </si>
  <si>
    <t>2022080612004179_1</t>
  </si>
  <si>
    <t>daybyone</t>
  </si>
  <si>
    <t>2022080612004299_1</t>
  </si>
  <si>
    <t>qufghrud</t>
  </si>
  <si>
    <t>2022080612004306_1</t>
  </si>
  <si>
    <t>kjs7494</t>
  </si>
  <si>
    <t>2022080612004270_1</t>
  </si>
  <si>
    <t>niha5ma52</t>
  </si>
  <si>
    <t>2022080612004305_1</t>
  </si>
  <si>
    <t>2022080612004308_1</t>
  </si>
  <si>
    <t>kili7404</t>
  </si>
  <si>
    <t>2022080612003948_1</t>
  </si>
  <si>
    <t>mirage61</t>
  </si>
  <si>
    <t>2022080612004272_1</t>
  </si>
  <si>
    <t>youngbld</t>
  </si>
  <si>
    <t>2022080612004248_1</t>
  </si>
  <si>
    <t>seonjin000</t>
  </si>
  <si>
    <t>2022080612004315_1</t>
  </si>
  <si>
    <t>aaqq0225</t>
  </si>
  <si>
    <t>2022080612004274_1</t>
  </si>
  <si>
    <t>sook4336nate</t>
  </si>
  <si>
    <t>2022080612003967_1</t>
  </si>
  <si>
    <t>2022080612004336_1</t>
  </si>
  <si>
    <t>2022080612004278_1</t>
  </si>
  <si>
    <t>2022080612004362_1</t>
  </si>
  <si>
    <t>2022080612004368_1</t>
  </si>
  <si>
    <t>hdace</t>
  </si>
  <si>
    <t>2022080612004348_1</t>
  </si>
  <si>
    <t>2022080612004372_1</t>
  </si>
  <si>
    <t>kxowls</t>
  </si>
  <si>
    <t>2022080612004410_1</t>
  </si>
  <si>
    <t>2022080612004429_1</t>
  </si>
  <si>
    <t>zagwayo</t>
  </si>
  <si>
    <t>2022080612004219_1</t>
  </si>
  <si>
    <t>sayla72</t>
  </si>
  <si>
    <t>2022080612003680_1</t>
  </si>
  <si>
    <t>aero5</t>
  </si>
  <si>
    <t>2022080612004340_2</t>
  </si>
  <si>
    <t>2022080612004340_1</t>
  </si>
  <si>
    <t>jmailmail</t>
  </si>
  <si>
    <t>2022080612004447_1</t>
  </si>
  <si>
    <t>reddaisy</t>
  </si>
  <si>
    <t>2022080612004166_1</t>
  </si>
  <si>
    <t>acll4344</t>
  </si>
  <si>
    <t>2022080612004236_1</t>
  </si>
  <si>
    <t>marine0924</t>
  </si>
  <si>
    <t>2022080612004422_1</t>
  </si>
  <si>
    <t>tagilayo</t>
  </si>
  <si>
    <t>2022080612004459_1</t>
  </si>
  <si>
    <t>bryr10034</t>
  </si>
  <si>
    <t>2022080612004462_1</t>
  </si>
  <si>
    <t>yg7919</t>
  </si>
  <si>
    <t>2022080612004415_1</t>
  </si>
  <si>
    <t>withkje</t>
  </si>
  <si>
    <t>2022080612004436_1</t>
  </si>
  <si>
    <t>2022080612004450_1</t>
  </si>
  <si>
    <t>khj6720</t>
  </si>
  <si>
    <t>2022080612004471_1</t>
  </si>
  <si>
    <t>2022080612004490_2</t>
  </si>
  <si>
    <t>2022080612004490_1</t>
  </si>
  <si>
    <t>jjungro</t>
  </si>
  <si>
    <t>2022080612003808_1</t>
  </si>
  <si>
    <t>byunsh123</t>
  </si>
  <si>
    <t>2022080612004508_1</t>
  </si>
  <si>
    <t>love8367</t>
  </si>
  <si>
    <t>2022080612004465_1</t>
  </si>
  <si>
    <t>neneneo</t>
  </si>
  <si>
    <t>2022080612004521_1</t>
  </si>
  <si>
    <t>suniri00</t>
  </si>
  <si>
    <t>2022080612004516_1</t>
  </si>
  <si>
    <t>gswsang</t>
  </si>
  <si>
    <t>SCH고추장 2kg</t>
  </si>
  <si>
    <t>2022080612004477_1</t>
  </si>
  <si>
    <t>jybae66</t>
  </si>
  <si>
    <t>2022080612004506_1</t>
  </si>
  <si>
    <t>hyde1352</t>
  </si>
  <si>
    <t>2022080612004548_1</t>
  </si>
  <si>
    <t>parkmaker</t>
  </si>
  <si>
    <t>2022080612004561_1</t>
  </si>
  <si>
    <t>recon2799</t>
  </si>
  <si>
    <t>2022080612004397_1</t>
  </si>
  <si>
    <t>wntjdlee</t>
  </si>
  <si>
    <t>2022080612004511_1</t>
  </si>
  <si>
    <t>everfreeme</t>
  </si>
  <si>
    <t>2022080612004569_1</t>
  </si>
  <si>
    <t>2022080612004584_1</t>
  </si>
  <si>
    <t>crazyyoo</t>
  </si>
  <si>
    <t>SCH미역국 x 5개   사골육개장300g 2봉 증정</t>
  </si>
  <si>
    <t>2022080612004538_1</t>
  </si>
  <si>
    <t>school4u</t>
  </si>
  <si>
    <t>2022080612004560_1</t>
  </si>
  <si>
    <t>kispjy</t>
  </si>
  <si>
    <t>2022080612004585_1</t>
  </si>
  <si>
    <t>kdgyun</t>
  </si>
  <si>
    <t>2022080612004476_1</t>
  </si>
  <si>
    <t>kimi0486</t>
  </si>
  <si>
    <t>2022080612004544_1</t>
  </si>
  <si>
    <t>herb7011</t>
  </si>
  <si>
    <t>SCHcj제일제당 미역국</t>
  </si>
  <si>
    <t>2022080612004545_1</t>
  </si>
  <si>
    <t>navysu2</t>
  </si>
  <si>
    <t>2022080612004191_1</t>
  </si>
  <si>
    <t>dark_horsenate</t>
  </si>
  <si>
    <t>2022080612004622_1</t>
  </si>
  <si>
    <t>cahahaa</t>
  </si>
  <si>
    <t>2022080612004492_2</t>
  </si>
  <si>
    <t>2022080612004628_1</t>
  </si>
  <si>
    <t>2022080612004611_1</t>
  </si>
  <si>
    <t>catownerslifeicloud</t>
  </si>
  <si>
    <t>2022080612004600_1</t>
  </si>
  <si>
    <t>2022080612004654_1</t>
  </si>
  <si>
    <t>2022080612004660_1</t>
  </si>
  <si>
    <t>kunhwon</t>
  </si>
  <si>
    <t>2022080612003758_1</t>
  </si>
  <si>
    <t>ssbe</t>
  </si>
  <si>
    <t>2022080612004542_1</t>
  </si>
  <si>
    <t>SCH통참깨참기름 2개</t>
  </si>
  <si>
    <t>2022080612004683_1</t>
  </si>
  <si>
    <t>2022080612004692_1</t>
  </si>
  <si>
    <t>2022080612004659_1</t>
  </si>
  <si>
    <t>shsiida</t>
  </si>
  <si>
    <t>2022080612004697_1</t>
  </si>
  <si>
    <t>2022080612004663_1</t>
  </si>
  <si>
    <t>lindenone</t>
  </si>
  <si>
    <t>2022080612004688_1</t>
  </si>
  <si>
    <t>2022080612004670_1</t>
  </si>
  <si>
    <t>kdy8360</t>
  </si>
  <si>
    <t>2022080612004619_1</t>
  </si>
  <si>
    <t>bud2025</t>
  </si>
  <si>
    <t>2022080612004689_1</t>
  </si>
  <si>
    <t>lain21</t>
  </si>
  <si>
    <t>2022080612004701_1</t>
  </si>
  <si>
    <t>2022080612004733_1</t>
  </si>
  <si>
    <t>igoodjhi</t>
  </si>
  <si>
    <t>2022080612004277_2</t>
  </si>
  <si>
    <t>2022080612004277_1</t>
  </si>
  <si>
    <t>highkim</t>
  </si>
  <si>
    <t>2022080612004744_1</t>
  </si>
  <si>
    <t>2022080612004747_1</t>
  </si>
  <si>
    <t>thursday36</t>
  </si>
  <si>
    <t>2022080612004750_1</t>
  </si>
  <si>
    <t>jin280kr</t>
  </si>
  <si>
    <t>2022080612004765_1</t>
  </si>
  <si>
    <t>ninic</t>
  </si>
  <si>
    <t>2022080612004759_1</t>
  </si>
  <si>
    <t>dlghwls816</t>
  </si>
  <si>
    <t>2022080612004746_1</t>
  </si>
  <si>
    <t>ftts7732</t>
  </si>
  <si>
    <t>2022080612004781_1</t>
  </si>
  <si>
    <t>elan911</t>
  </si>
  <si>
    <t>2022080612004755_1</t>
  </si>
  <si>
    <t>sjiwq</t>
  </si>
  <si>
    <t>2022080612004740_1</t>
  </si>
  <si>
    <t>msabu</t>
  </si>
  <si>
    <t>2022080612004741_1</t>
  </si>
  <si>
    <t>d8gone</t>
  </si>
  <si>
    <t>SCH통참깨참기름 300*2</t>
  </si>
  <si>
    <t>2022080612004770_1</t>
  </si>
  <si>
    <t>jsg102708</t>
  </si>
  <si>
    <t>2022080612004768_1</t>
  </si>
  <si>
    <t>auokay</t>
  </si>
  <si>
    <t>2022080612004499_1</t>
  </si>
  <si>
    <t>shs0219</t>
  </si>
  <si>
    <t>2022080612004751_1</t>
  </si>
  <si>
    <t>2022080612004823_1</t>
  </si>
  <si>
    <t>cutejoinsung</t>
  </si>
  <si>
    <t>2022080612004812_1</t>
  </si>
  <si>
    <t>jdjah2i</t>
  </si>
  <si>
    <t>2022080612004776_1</t>
  </si>
  <si>
    <t>moonlit222</t>
  </si>
  <si>
    <t>2022080612004788_1</t>
  </si>
  <si>
    <t>smbest1</t>
  </si>
  <si>
    <t>2022080612004424_1</t>
  </si>
  <si>
    <t>toqur1115</t>
  </si>
  <si>
    <t>2022080612004855_1</t>
  </si>
  <si>
    <t>kim1546014</t>
  </si>
  <si>
    <t>2022080612004019_1</t>
  </si>
  <si>
    <t>2022080612004805_1</t>
  </si>
  <si>
    <t>2022080612004838_1</t>
  </si>
  <si>
    <t>2022080612004870_1</t>
  </si>
  <si>
    <t>joodojoo</t>
  </si>
  <si>
    <t>2022080612004880_1</t>
  </si>
  <si>
    <t>2022080612004847_1</t>
  </si>
  <si>
    <t>2022080612004881_1</t>
  </si>
  <si>
    <t>luinlei</t>
  </si>
  <si>
    <t>SCH바이브 참기름</t>
  </si>
  <si>
    <t>2022080612004861_1</t>
  </si>
  <si>
    <t>2022080612004891_1</t>
  </si>
  <si>
    <t>2022080612004824_1</t>
  </si>
  <si>
    <t>image219</t>
  </si>
  <si>
    <t>2022080612004737_1</t>
  </si>
  <si>
    <t>2022080612004892_1</t>
  </si>
  <si>
    <t>wlals761</t>
  </si>
  <si>
    <t>2022080612004451_1</t>
  </si>
  <si>
    <t>2022080612004926_1</t>
  </si>
  <si>
    <t>jsmmania</t>
  </si>
  <si>
    <t>2022080612004941_1</t>
  </si>
  <si>
    <t>benja2</t>
  </si>
  <si>
    <t>2022080612004825_1</t>
  </si>
  <si>
    <t>2022080612004882_1</t>
  </si>
  <si>
    <t>woonbini</t>
  </si>
  <si>
    <t>2022080612004948_1</t>
  </si>
  <si>
    <t>rkdrlgy2000</t>
  </si>
  <si>
    <t>2022080612004885_1</t>
  </si>
  <si>
    <t>2022080612004807_1</t>
  </si>
  <si>
    <t>e2sun80</t>
  </si>
  <si>
    <t>2022080612004959_1</t>
  </si>
  <si>
    <t>gmap2</t>
  </si>
  <si>
    <t>2022080612004930_1</t>
  </si>
  <si>
    <t>aromasj</t>
  </si>
  <si>
    <t>2022080612004922_1</t>
  </si>
  <si>
    <t>ckdalsdhzlsl</t>
  </si>
  <si>
    <t>2022080612004251_1</t>
  </si>
  <si>
    <t>ttsotz</t>
  </si>
  <si>
    <t>2022080612004981_1</t>
  </si>
  <si>
    <t>2022080612004925_1</t>
  </si>
  <si>
    <t>ekdnjfk</t>
  </si>
  <si>
    <t>2022080612004984_1</t>
  </si>
  <si>
    <t>cheeryc</t>
  </si>
  <si>
    <t>2022080612004876_1</t>
  </si>
  <si>
    <t>arms-83</t>
  </si>
  <si>
    <t>2022080612004966_1</t>
  </si>
  <si>
    <t>rnfkdndnpr</t>
  </si>
  <si>
    <t>2022080612004917_1</t>
  </si>
  <si>
    <t>2022080612004917_2</t>
  </si>
  <si>
    <t>2022080612004917_3</t>
  </si>
  <si>
    <t>9951</t>
  </si>
  <si>
    <t>2022080612004953_1</t>
  </si>
  <si>
    <t>gundal52</t>
  </si>
  <si>
    <t>2022080612004949_1</t>
  </si>
  <si>
    <t>pc1304</t>
  </si>
  <si>
    <t>2022080612005006_1</t>
  </si>
  <si>
    <t>son7208</t>
  </si>
  <si>
    <t>2022080612005036_1</t>
  </si>
  <si>
    <t>2022080612005021_1</t>
  </si>
  <si>
    <t>2022080612005042_1</t>
  </si>
  <si>
    <t>2022080612005047_1</t>
  </si>
  <si>
    <t>levdj</t>
  </si>
  <si>
    <t>2022080612005053_1</t>
  </si>
  <si>
    <t>2022080612005037_1</t>
  </si>
  <si>
    <t>orange2473</t>
  </si>
  <si>
    <t>2022080612004243_1</t>
  </si>
  <si>
    <t>lch9212</t>
  </si>
  <si>
    <t>2022080612004769_1</t>
  </si>
  <si>
    <t>see0901</t>
  </si>
  <si>
    <t>2022080612005023_1</t>
  </si>
  <si>
    <t>dream7450s</t>
  </si>
  <si>
    <t>SCHcj통참깨참기름</t>
  </si>
  <si>
    <t>2022080612005085_1</t>
  </si>
  <si>
    <t>2022080612005077_1</t>
  </si>
  <si>
    <t>jhk305807</t>
  </si>
  <si>
    <t>SCH통참깨참기름300ML</t>
  </si>
  <si>
    <t>2022080612005083_1</t>
  </si>
  <si>
    <t>habana012</t>
  </si>
  <si>
    <t>2022080612005081_1</t>
  </si>
  <si>
    <t>2022080612005093_1</t>
  </si>
  <si>
    <t>2022080612005071_1</t>
  </si>
  <si>
    <t>2022080612005092_1</t>
  </si>
  <si>
    <t>ssh4778</t>
  </si>
  <si>
    <t>2022080612005163_1</t>
  </si>
  <si>
    <t>jhtred</t>
  </si>
  <si>
    <t>2022080612005154_1</t>
  </si>
  <si>
    <t>ddulo02</t>
  </si>
  <si>
    <t>2022080612005056_1</t>
  </si>
  <si>
    <t>hackro75</t>
  </si>
  <si>
    <t>2022080612005173_1</t>
  </si>
  <si>
    <t>draken0</t>
  </si>
  <si>
    <t>SCH통참깨참기름 cj</t>
  </si>
  <si>
    <t>2022080612005171_1</t>
  </si>
  <si>
    <t>sorrh19</t>
  </si>
  <si>
    <t>2022080612005176_1</t>
  </si>
  <si>
    <t>miunduck</t>
  </si>
  <si>
    <t>2022080612005192_1</t>
  </si>
  <si>
    <t>58han13</t>
  </si>
  <si>
    <t>2022080612005227_1</t>
  </si>
  <si>
    <t>twiz0124</t>
  </si>
  <si>
    <t>2022080612005219_2</t>
  </si>
  <si>
    <t>2022080612005219_1</t>
  </si>
  <si>
    <t>2022080612005225_1</t>
  </si>
  <si>
    <t>fabien</t>
  </si>
  <si>
    <t>2022080612005181_1</t>
  </si>
  <si>
    <t>wozzano</t>
  </si>
  <si>
    <t>2022080612005196_1</t>
  </si>
  <si>
    <t>2022080612005228_1</t>
  </si>
  <si>
    <t>jeath</t>
  </si>
  <si>
    <t>2022080612005241_1</t>
  </si>
  <si>
    <t>2022080612005279_1</t>
  </si>
  <si>
    <t>ysb97</t>
  </si>
  <si>
    <t>2022080612005039_1</t>
  </si>
  <si>
    <t>l790302</t>
  </si>
  <si>
    <t>2022080612005272_1</t>
  </si>
  <si>
    <t>2022080612005240_1</t>
  </si>
  <si>
    <t>quick297</t>
  </si>
  <si>
    <t>2022080612005286_1</t>
  </si>
  <si>
    <t>irish402</t>
  </si>
  <si>
    <t>2022080612005088_1</t>
  </si>
  <si>
    <t>narziss0226</t>
  </si>
  <si>
    <t>2022080612005301_1</t>
  </si>
  <si>
    <t>2022080612005303_1</t>
  </si>
  <si>
    <t>kindkills</t>
  </si>
  <si>
    <t>2022080612005318_1</t>
  </si>
  <si>
    <t>hl1kdb</t>
  </si>
  <si>
    <t>2022080612005300_1</t>
  </si>
  <si>
    <t>lindengo</t>
  </si>
  <si>
    <t>2022080612005313_1</t>
  </si>
  <si>
    <t>yeop24</t>
  </si>
  <si>
    <t>2022080612005312_1</t>
  </si>
  <si>
    <t>2022080612005320_1</t>
  </si>
  <si>
    <t>2022080612005121_1</t>
  </si>
  <si>
    <t>ldvclassic</t>
  </si>
  <si>
    <t>2022080612005079_1</t>
  </si>
  <si>
    <t>ujin10004</t>
  </si>
  <si>
    <t>2022080612005353_1</t>
  </si>
  <si>
    <t>seaway80</t>
  </si>
  <si>
    <t>2022080612005310_1</t>
  </si>
  <si>
    <t>ccs318</t>
  </si>
  <si>
    <t>2022080612005387_1</t>
  </si>
  <si>
    <t>junag222</t>
  </si>
  <si>
    <t>2022080612005322_1</t>
  </si>
  <si>
    <t>2022080612005308_1</t>
  </si>
  <si>
    <t>ithoon200</t>
  </si>
  <si>
    <t>2022080612005345_1</t>
  </si>
  <si>
    <t>woosan77</t>
  </si>
  <si>
    <t>2022080612005097_1</t>
  </si>
  <si>
    <t>dbsrlwhk</t>
  </si>
  <si>
    <t>2022080612005376_1</t>
  </si>
  <si>
    <t>boboboy</t>
  </si>
  <si>
    <t>2022080612005051_1</t>
  </si>
  <si>
    <t>2022080612005366_1</t>
  </si>
  <si>
    <t>neco337</t>
  </si>
  <si>
    <t>2022080612005332_1</t>
  </si>
  <si>
    <t>2022080612005408_1</t>
  </si>
  <si>
    <t>runclaire</t>
  </si>
  <si>
    <t>2022080612005314_1</t>
  </si>
  <si>
    <t>2022080612005412_1</t>
  </si>
  <si>
    <t>kkitiang</t>
  </si>
  <si>
    <t>2022080612005395_1</t>
  </si>
  <si>
    <t>yijh624</t>
  </si>
  <si>
    <t>2022080612005321_1</t>
  </si>
  <si>
    <t>kunhehe</t>
  </si>
  <si>
    <t>2022080612005429_1</t>
  </si>
  <si>
    <t>ksg1047</t>
  </si>
  <si>
    <t>2022080612005379_1</t>
  </si>
  <si>
    <t>2022080612005428_1</t>
  </si>
  <si>
    <t>tjgusrud</t>
  </si>
  <si>
    <t>2022080612005478_1</t>
  </si>
  <si>
    <t>mintbule</t>
  </si>
  <si>
    <t>2022080612005453_1</t>
  </si>
  <si>
    <t>keatmil</t>
  </si>
  <si>
    <t>2022080612005033_1</t>
  </si>
  <si>
    <t>2022080612005033_2</t>
  </si>
  <si>
    <t>2022080612005033_3</t>
  </si>
  <si>
    <t>dandy9797</t>
  </si>
  <si>
    <t>2022080612005297_1</t>
  </si>
  <si>
    <t>aquajjun</t>
  </si>
  <si>
    <t>2022080612005383_1</t>
  </si>
  <si>
    <t>thfab1023</t>
  </si>
  <si>
    <t>2022080612005465_1</t>
  </si>
  <si>
    <t>jiyeb8943</t>
  </si>
  <si>
    <t>2022080612005432_1</t>
  </si>
  <si>
    <t>sua116</t>
  </si>
  <si>
    <t>2022080612005477_1</t>
  </si>
  <si>
    <t>surelee2</t>
  </si>
  <si>
    <t>2022080612005504_1</t>
  </si>
  <si>
    <t>2022080612005509_1</t>
  </si>
  <si>
    <t>neuromos</t>
  </si>
  <si>
    <t>2022080612005284_1</t>
  </si>
  <si>
    <t>sdm47</t>
  </si>
  <si>
    <t>2022080612005526_2</t>
  </si>
  <si>
    <t>2022080612005526_1</t>
  </si>
  <si>
    <t>ajy2004</t>
  </si>
  <si>
    <t>2022080612005501_1</t>
  </si>
  <si>
    <t>gw3394</t>
  </si>
  <si>
    <t>2022080612005512_1</t>
  </si>
  <si>
    <t>chlwntjr6338</t>
  </si>
  <si>
    <t>2022080612005529_1</t>
  </si>
  <si>
    <t>2022080612005549_1</t>
  </si>
  <si>
    <t>siri25</t>
  </si>
  <si>
    <t>2022080612005565_1</t>
  </si>
  <si>
    <t>greatsungyu</t>
  </si>
  <si>
    <t>2022080612005516_1</t>
  </si>
  <si>
    <t>DENDROBIUM</t>
  </si>
  <si>
    <t>SCH바이브온 참기름</t>
  </si>
  <si>
    <t>2022080612005567_1</t>
  </si>
  <si>
    <t>2022080612005538_1</t>
  </si>
  <si>
    <t>chanwoo0043</t>
  </si>
  <si>
    <t>2022080612005579_1</t>
  </si>
  <si>
    <t>kid7869</t>
  </si>
  <si>
    <t>2022080612005591_1</t>
  </si>
  <si>
    <t>yykkjh</t>
  </si>
  <si>
    <t>2022080612005413_2</t>
  </si>
  <si>
    <t>2022080612005413_1</t>
  </si>
  <si>
    <t>hepburn26</t>
  </si>
  <si>
    <t>2022080612005514_1</t>
  </si>
  <si>
    <t>take0302</t>
  </si>
  <si>
    <t>2022080612005418_1</t>
  </si>
  <si>
    <t>2022080612005599_1</t>
  </si>
  <si>
    <t>2022080612005613_1</t>
  </si>
  <si>
    <t>zzang3084</t>
  </si>
  <si>
    <t>2022080612005188_1</t>
  </si>
  <si>
    <t>qkrqjawns81</t>
  </si>
  <si>
    <t>2022080612005589_1</t>
  </si>
  <si>
    <t>2022080612005629_2</t>
  </si>
  <si>
    <t>2022080612005629_1</t>
  </si>
  <si>
    <t>naeuna</t>
  </si>
  <si>
    <t>2022080612005633_1</t>
  </si>
  <si>
    <t>2022080612005632_1</t>
  </si>
  <si>
    <t>gradoon</t>
  </si>
  <si>
    <t>2022080612005653_1</t>
  </si>
  <si>
    <t>kokoya51</t>
  </si>
  <si>
    <t>2022080612004756_1</t>
  </si>
  <si>
    <t>biosuper</t>
  </si>
  <si>
    <t>2022080612005681_1</t>
  </si>
  <si>
    <t>2022080612005683_1</t>
  </si>
  <si>
    <t>littu</t>
  </si>
  <si>
    <t>2022080612005642_1</t>
  </si>
  <si>
    <t>ko325</t>
  </si>
  <si>
    <t>2022080612004668_1</t>
  </si>
  <si>
    <t>raenka</t>
  </si>
  <si>
    <t>2022080612005694_1</t>
  </si>
  <si>
    <t>jeeni3</t>
  </si>
  <si>
    <t>2022080612005699_1</t>
  </si>
  <si>
    <t>makke123</t>
  </si>
  <si>
    <t>2022080612005547_1</t>
  </si>
  <si>
    <t>xodidwp</t>
  </si>
  <si>
    <t>2022080612005723_1</t>
  </si>
  <si>
    <t>ququ01</t>
  </si>
  <si>
    <t>2022080612005609_1</t>
  </si>
  <si>
    <t>mes0927</t>
  </si>
  <si>
    <t>2022080612005707_1</t>
  </si>
  <si>
    <t>81dahlia</t>
  </si>
  <si>
    <t>2022080612005708_1</t>
  </si>
  <si>
    <t>2022080612005595_1</t>
  </si>
  <si>
    <t>benjelle</t>
  </si>
  <si>
    <t>2022080612005750_1</t>
  </si>
  <si>
    <t>2022080612005692_1</t>
  </si>
  <si>
    <t>acj0331</t>
  </si>
  <si>
    <t>2022080612005752_3</t>
  </si>
  <si>
    <t>2022080612005752_2</t>
  </si>
  <si>
    <t>2022080612005752_1</t>
  </si>
  <si>
    <t>mentholatum1</t>
  </si>
  <si>
    <t>2022080612005721_1</t>
  </si>
  <si>
    <t>hko0901</t>
  </si>
  <si>
    <t>2022080612005725_1</t>
  </si>
  <si>
    <t>sheejuns</t>
  </si>
  <si>
    <t>2022080612005772_1</t>
  </si>
  <si>
    <t>2022080612005781_1</t>
  </si>
  <si>
    <t>bee0665</t>
  </si>
  <si>
    <t>2022080612005541_1</t>
  </si>
  <si>
    <t>youknow4ever</t>
  </si>
  <si>
    <t>2022080612005746_1</t>
  </si>
  <si>
    <t>houngki78</t>
  </si>
  <si>
    <t>2022080612005778_1</t>
  </si>
  <si>
    <t>ktk8103</t>
  </si>
  <si>
    <t>2022080612005735_1</t>
  </si>
  <si>
    <t>ujw0328</t>
  </si>
  <si>
    <t>2022080612005748_1</t>
  </si>
  <si>
    <t>prins9795</t>
  </si>
  <si>
    <t>2022080612005767_1</t>
  </si>
  <si>
    <t>happytg</t>
  </si>
  <si>
    <t>2022080612005810_1</t>
  </si>
  <si>
    <t>2022080612005762_1</t>
  </si>
  <si>
    <t>sleepeye77</t>
  </si>
  <si>
    <t>2022080612005687_1</t>
  </si>
  <si>
    <t>feverst</t>
  </si>
  <si>
    <t>2022080612005833_1</t>
  </si>
  <si>
    <t>2022080612005838_1</t>
  </si>
  <si>
    <t>icq2000</t>
  </si>
  <si>
    <t>2022080612005724_2</t>
  </si>
  <si>
    <t>2022080612005724_1</t>
  </si>
  <si>
    <t>queen1045</t>
  </si>
  <si>
    <t>2022080612005850_1</t>
  </si>
  <si>
    <t>2022080612005837_1</t>
  </si>
  <si>
    <t>wjdtlr23nate</t>
  </si>
  <si>
    <t>2022080612005342_1</t>
  </si>
  <si>
    <t>fm0919</t>
  </si>
  <si>
    <t>2022080612005867_1</t>
  </si>
  <si>
    <t>dohaya</t>
  </si>
  <si>
    <t>2022080612005814_1</t>
  </si>
  <si>
    <t>2022080612005830_1</t>
  </si>
  <si>
    <t>monaco12th</t>
  </si>
  <si>
    <t>2022080612005858_1</t>
  </si>
  <si>
    <t>benzenring</t>
  </si>
  <si>
    <t>2022080612005852_1</t>
  </si>
  <si>
    <t>2022080612005894_1</t>
  </si>
  <si>
    <t>kgihae</t>
  </si>
  <si>
    <t>2022080612005866_1</t>
  </si>
  <si>
    <t>ksjksj624</t>
  </si>
  <si>
    <t>2022080612005829_1</t>
  </si>
  <si>
    <t>pjiyjy</t>
  </si>
  <si>
    <t>SCHcj통첨ㅡ참깨</t>
  </si>
  <si>
    <t>2022080612005897_1</t>
  </si>
  <si>
    <t>SCH바이브온 통참깨참기름</t>
  </si>
  <si>
    <t>2022080612005787_1</t>
  </si>
  <si>
    <t>2022080612005882_1</t>
  </si>
  <si>
    <t>sish78</t>
  </si>
  <si>
    <t>2022080612005896_1</t>
  </si>
  <si>
    <t>bkj0709</t>
  </si>
  <si>
    <t>2022080612005811_1</t>
  </si>
  <si>
    <t>2022080612005879_1</t>
  </si>
  <si>
    <t>2022080612005875_1</t>
  </si>
  <si>
    <t>2022080612005889_1</t>
  </si>
  <si>
    <t>joobyungsoo</t>
  </si>
  <si>
    <t>2022080612005909_1</t>
  </si>
  <si>
    <t>moonjp01</t>
  </si>
  <si>
    <t>2022080612005921_1</t>
  </si>
  <si>
    <t>hanbunthe</t>
  </si>
  <si>
    <t>2022080612005961_1</t>
  </si>
  <si>
    <t>2022080612005976_1</t>
  </si>
  <si>
    <t>2022080612005925_1</t>
  </si>
  <si>
    <t>kiss3024</t>
  </si>
  <si>
    <t>2022080612005270_1</t>
  </si>
  <si>
    <t>tsun1017</t>
  </si>
  <si>
    <t>2022080612005903_1</t>
  </si>
  <si>
    <t>sknaht</t>
  </si>
  <si>
    <t>2022080612005965_1</t>
  </si>
  <si>
    <t>yhki23</t>
  </si>
  <si>
    <t>2022080612005966_1</t>
  </si>
  <si>
    <t>le2prom</t>
  </si>
  <si>
    <t>2022080612005989_1</t>
  </si>
  <si>
    <t>parkhw12</t>
  </si>
  <si>
    <t>2022080612005578_1</t>
  </si>
  <si>
    <t>qqwwee1122</t>
  </si>
  <si>
    <t>2022080612005927_1</t>
  </si>
  <si>
    <t>sadbbs</t>
  </si>
  <si>
    <t>2022080612005957_1</t>
  </si>
  <si>
    <t>2022080612006013_1</t>
  </si>
  <si>
    <t>jojinho0209</t>
  </si>
  <si>
    <t>2022080612005999_1</t>
  </si>
  <si>
    <t>jisunglove</t>
  </si>
  <si>
    <t>2022080612005996_1</t>
  </si>
  <si>
    <t>2022080612006067_1</t>
  </si>
  <si>
    <t>kssone</t>
  </si>
  <si>
    <t>2022080612006019_1</t>
  </si>
  <si>
    <t>2022080612006032_1</t>
  </si>
  <si>
    <t>2022080612005970_1</t>
  </si>
  <si>
    <t>iluvsky</t>
  </si>
  <si>
    <t>2022080612006027_1</t>
  </si>
  <si>
    <t>Su3360</t>
  </si>
  <si>
    <t>2022080612006086_1</t>
  </si>
  <si>
    <t>2022080612006104_1</t>
  </si>
  <si>
    <t>2022080612006096_1</t>
  </si>
  <si>
    <t>2022080612006108_1</t>
  </si>
  <si>
    <t>harleyd7</t>
  </si>
  <si>
    <t>2022080612006081_1</t>
  </si>
  <si>
    <t>dahlia1021</t>
  </si>
  <si>
    <t>2022080612006124_1</t>
  </si>
  <si>
    <t>ktg9655</t>
  </si>
  <si>
    <t>2022080612006127_1</t>
  </si>
  <si>
    <t>hdwlord</t>
  </si>
  <si>
    <t>2022080612006107_1</t>
  </si>
  <si>
    <t>2022080612006133_1</t>
  </si>
  <si>
    <t>2022080612006131_1</t>
  </si>
  <si>
    <t>2022080612006063_1</t>
  </si>
  <si>
    <t>2022080612006126_1</t>
  </si>
  <si>
    <t>boosung85</t>
  </si>
  <si>
    <t>2022080612006138_1</t>
  </si>
  <si>
    <t>dooge</t>
  </si>
  <si>
    <t>2022080612006023_1</t>
  </si>
  <si>
    <t>dori7922</t>
  </si>
  <si>
    <t>2022080612006137_1</t>
  </si>
  <si>
    <t>castaway</t>
  </si>
  <si>
    <t>2022080612006165_1</t>
  </si>
  <si>
    <t>mkk13</t>
  </si>
  <si>
    <t>2022080612006157_1</t>
  </si>
  <si>
    <t>kim2773529</t>
  </si>
  <si>
    <t>2022080612005990_1</t>
  </si>
  <si>
    <t>happychw</t>
  </si>
  <si>
    <t>2022080612006192_1</t>
  </si>
  <si>
    <t>daehyunii</t>
  </si>
  <si>
    <t>2022080612006167_1</t>
  </si>
  <si>
    <t>2022080612006180_1</t>
  </si>
  <si>
    <t>2022080612006179_1</t>
  </si>
  <si>
    <t>issp83</t>
  </si>
  <si>
    <t>2022080612006201_1</t>
  </si>
  <si>
    <t>cutesk2002</t>
  </si>
  <si>
    <t>2022080612006214_1</t>
  </si>
  <si>
    <t>iron0728</t>
  </si>
  <si>
    <t>2022080612006218_1</t>
  </si>
  <si>
    <t>richzeon</t>
  </si>
  <si>
    <t>2022080612006172_1</t>
  </si>
  <si>
    <t>jwmails</t>
  </si>
  <si>
    <t>2022080612006212_1</t>
  </si>
  <si>
    <t>kijin1992</t>
  </si>
  <si>
    <t>2022080612006199_1</t>
  </si>
  <si>
    <t>telrian</t>
  </si>
  <si>
    <t>SCHcj 통참깨 참기름</t>
  </si>
  <si>
    <t>2022080612006252_1</t>
  </si>
  <si>
    <t>2022080612006178_1</t>
  </si>
  <si>
    <t>ckdgh9928</t>
  </si>
  <si>
    <t>2022080612006262_1</t>
  </si>
  <si>
    <t>space7891</t>
  </si>
  <si>
    <t>2022080612006241_1</t>
  </si>
  <si>
    <t>2022080612006236_1</t>
  </si>
  <si>
    <t>2022080612006204_1</t>
  </si>
  <si>
    <t>y2kjun</t>
  </si>
  <si>
    <t>2022080612006277_1</t>
  </si>
  <si>
    <t>ajjsh</t>
  </si>
  <si>
    <t>2022080612006244_1</t>
  </si>
  <si>
    <t>hello1087</t>
  </si>
  <si>
    <t>2022080612006275_1</t>
  </si>
  <si>
    <t>2022080612006274_1</t>
  </si>
  <si>
    <t>ollies</t>
  </si>
  <si>
    <t>2022080612006294_1</t>
  </si>
  <si>
    <t>dbs7445</t>
  </si>
  <si>
    <t>2022080612006155_1</t>
  </si>
  <si>
    <t>2022080612006350_1</t>
  </si>
  <si>
    <t>na5591</t>
  </si>
  <si>
    <t>2022080612006330_1</t>
  </si>
  <si>
    <t>2022080612006354_1</t>
  </si>
  <si>
    <t>rubio12</t>
  </si>
  <si>
    <t>2022080612006085_1</t>
  </si>
  <si>
    <t>aahn18</t>
  </si>
  <si>
    <t>2022080612006256_1</t>
  </si>
  <si>
    <t>rlaeotjd7</t>
  </si>
  <si>
    <t>2022080612006381_1</t>
  </si>
  <si>
    <t>2022080612006130_1</t>
  </si>
  <si>
    <t>2022080612006352_2</t>
  </si>
  <si>
    <t>2022080612006352_1</t>
  </si>
  <si>
    <t>lad8689</t>
  </si>
  <si>
    <t>2022080612006316_2</t>
  </si>
  <si>
    <t>2022080612006316_1</t>
  </si>
  <si>
    <t>2022080612006403_1</t>
  </si>
  <si>
    <t>2022080612006326_1</t>
  </si>
  <si>
    <t>2022080612006279_1</t>
  </si>
  <si>
    <t>ajcnp</t>
  </si>
  <si>
    <t>2022080612006378_1</t>
  </si>
  <si>
    <t>2022080612006369_1</t>
  </si>
  <si>
    <t>psk4191</t>
  </si>
  <si>
    <t>2022080612006439_1</t>
  </si>
  <si>
    <t>limsung85</t>
  </si>
  <si>
    <t>2022080612006456_1</t>
  </si>
  <si>
    <t>2022080612006396_1</t>
  </si>
  <si>
    <t>necoconeco</t>
  </si>
  <si>
    <t>2022080612006418_1</t>
  </si>
  <si>
    <t>ganehito</t>
  </si>
  <si>
    <t>2022080612006445_1</t>
  </si>
  <si>
    <t>2022080612006475_1</t>
  </si>
  <si>
    <t>2022080612006478_1</t>
  </si>
  <si>
    <t>ggaggung68</t>
  </si>
  <si>
    <t>2022080612006436_1</t>
  </si>
  <si>
    <t>limasdf</t>
  </si>
  <si>
    <t>2022080612006502_1</t>
  </si>
  <si>
    <t>hsim5570</t>
  </si>
  <si>
    <t>2022080612006405_1</t>
  </si>
  <si>
    <t>nova313</t>
  </si>
  <si>
    <t>2022080612006482_1</t>
  </si>
  <si>
    <t>ljy072</t>
  </si>
  <si>
    <t>2022080612006459_1</t>
  </si>
  <si>
    <t>yiyaah</t>
  </si>
  <si>
    <t>2022080612006530_1</t>
  </si>
  <si>
    <t>hong016k</t>
  </si>
  <si>
    <t>2022080612006534_1</t>
  </si>
  <si>
    <t>merfairy</t>
  </si>
  <si>
    <t>2022080612006504_1</t>
  </si>
  <si>
    <t>2022080612006100_1</t>
  </si>
  <si>
    <t>2022080612006538_1</t>
  </si>
  <si>
    <t>2022080612006497_1</t>
  </si>
  <si>
    <t>sohee1001</t>
  </si>
  <si>
    <t>2022080612005294_1</t>
  </si>
  <si>
    <t>2022080612006564_1</t>
  </si>
  <si>
    <t>lsy8047</t>
  </si>
  <si>
    <t>2022080612006561_1</t>
  </si>
  <si>
    <t>lhm38s</t>
  </si>
  <si>
    <t>2022080612006537_1</t>
  </si>
  <si>
    <t>lm100444</t>
  </si>
  <si>
    <t>2022080612006583_1</t>
  </si>
  <si>
    <t>silver0625</t>
  </si>
  <si>
    <t>2022080612006581_1</t>
  </si>
  <si>
    <t>wj9304</t>
  </si>
  <si>
    <t>2022080612006562_1</t>
  </si>
  <si>
    <t>2022080612006556_1</t>
  </si>
  <si>
    <t>cencen3000</t>
  </si>
  <si>
    <t>2022080612006630_1</t>
  </si>
  <si>
    <t>libe42</t>
  </si>
  <si>
    <t>2022080612006607_1</t>
  </si>
  <si>
    <t>2022080612006628_1</t>
  </si>
  <si>
    <t>2022080612006625_1</t>
  </si>
  <si>
    <t>2022080612006649_1</t>
  </si>
  <si>
    <t>2022080612006643_1</t>
  </si>
  <si>
    <t>self001</t>
  </si>
  <si>
    <t>2022080612006686_1</t>
  </si>
  <si>
    <t>kimzeus</t>
  </si>
  <si>
    <t>2022080612006629_1</t>
  </si>
  <si>
    <t>gp01f</t>
  </si>
  <si>
    <t>2022080612006697_1</t>
  </si>
  <si>
    <t>hesse988</t>
  </si>
  <si>
    <t>2022080612006664_1</t>
  </si>
  <si>
    <t>inssuni82</t>
  </si>
  <si>
    <t>2022080612006631_1</t>
  </si>
  <si>
    <t>2022080612006605_1</t>
  </si>
  <si>
    <t>2022080612006708_1</t>
  </si>
  <si>
    <t>2022080612006696_1</t>
  </si>
  <si>
    <t>cheon758</t>
  </si>
  <si>
    <t>2022080612006735_3</t>
  </si>
  <si>
    <t>2022080612006735_2</t>
  </si>
  <si>
    <t>bjy200</t>
  </si>
  <si>
    <t>2022080612006589_1</t>
  </si>
  <si>
    <t>2022080612006728_1</t>
  </si>
  <si>
    <t>2022080612006770_1</t>
  </si>
  <si>
    <t>meriddi</t>
  </si>
  <si>
    <t>2022080612006744_1</t>
  </si>
  <si>
    <t>2022080612006775_1</t>
  </si>
  <si>
    <t>zn0512</t>
  </si>
  <si>
    <t>2022080612006730_1</t>
  </si>
  <si>
    <t>yms4080</t>
  </si>
  <si>
    <t>2022080612006710_1</t>
  </si>
  <si>
    <t>nkmoonrib</t>
  </si>
  <si>
    <t>2022080612006747_1</t>
  </si>
  <si>
    <t>heartdie</t>
  </si>
  <si>
    <t>2022080612006764_1</t>
  </si>
  <si>
    <t>naraeyam</t>
  </si>
  <si>
    <t>2022080612006668_1</t>
  </si>
  <si>
    <t>artrock0</t>
  </si>
  <si>
    <t>2022080612006663_1</t>
  </si>
  <si>
    <t>whddjr995</t>
  </si>
  <si>
    <t>2022080612006774_1</t>
  </si>
  <si>
    <t>2022080612006802_1</t>
  </si>
  <si>
    <t>gav97</t>
  </si>
  <si>
    <t>2022080612006682_1</t>
  </si>
  <si>
    <t>ldeige5b</t>
  </si>
  <si>
    <t>2022080612006790_1</t>
  </si>
  <si>
    <t>2022080612006815_1</t>
  </si>
  <si>
    <t>flameguy</t>
  </si>
  <si>
    <t>2022080612006763_1</t>
  </si>
  <si>
    <t>ilovecmsook</t>
  </si>
  <si>
    <t>2022080612006738_1</t>
  </si>
  <si>
    <t>tjwjdgh</t>
  </si>
  <si>
    <t>2022080612006867_1</t>
  </si>
  <si>
    <t>trysskhw20</t>
  </si>
  <si>
    <t>2022080612006789_1</t>
  </si>
  <si>
    <t>kjkggach</t>
  </si>
  <si>
    <t>2022080612006890_1</t>
  </si>
  <si>
    <t>2022080612006890_2</t>
  </si>
  <si>
    <t>2022080612006685_1</t>
  </si>
  <si>
    <t>canne8080</t>
  </si>
  <si>
    <t>2022080612006911_1</t>
  </si>
  <si>
    <t>cdo4685</t>
  </si>
  <si>
    <t>2022080612006769_1</t>
  </si>
  <si>
    <t>s1skies</t>
  </si>
  <si>
    <t>2022080612006909_1</t>
  </si>
  <si>
    <t>2022080612006880_1</t>
  </si>
  <si>
    <t>glayers</t>
  </si>
  <si>
    <t>2022080612006894_1</t>
  </si>
  <si>
    <t>2022080612006933_1</t>
  </si>
  <si>
    <t>2022080612006946_1</t>
  </si>
  <si>
    <t>2022080612006963_1</t>
  </si>
  <si>
    <t>2022080612006897_1</t>
  </si>
  <si>
    <t>2022080612006959_1</t>
  </si>
  <si>
    <t>qudrldnnate</t>
  </si>
  <si>
    <t>2022080612006964_1</t>
  </si>
  <si>
    <t>msknight</t>
  </si>
  <si>
    <t>2022080612006985_1</t>
  </si>
  <si>
    <t>loyalpanti</t>
  </si>
  <si>
    <t>2022080612006971_1</t>
  </si>
  <si>
    <t>winek</t>
  </si>
  <si>
    <t>2022080612006990_1</t>
  </si>
  <si>
    <t>csa58</t>
  </si>
  <si>
    <t>SCH바이브온 백설</t>
  </si>
  <si>
    <t>2022080612007005_1</t>
  </si>
  <si>
    <t>sosrudskd</t>
  </si>
  <si>
    <t>2022080612006957_1</t>
  </si>
  <si>
    <t>2022080612006400_1</t>
  </si>
  <si>
    <t>2022080612006636_1</t>
  </si>
  <si>
    <t>son1539</t>
  </si>
  <si>
    <t>2022080612006952_1</t>
  </si>
  <si>
    <t>neocmk</t>
  </si>
  <si>
    <t>2022080612007033_1</t>
  </si>
  <si>
    <t>2022080612007016_1</t>
  </si>
  <si>
    <t>edward08</t>
  </si>
  <si>
    <t>2022080612007037_1</t>
  </si>
  <si>
    <t>wsa10305</t>
  </si>
  <si>
    <t>2022080612007040_1</t>
  </si>
  <si>
    <t>redsox01</t>
  </si>
  <si>
    <t>2022080612006528_1</t>
  </si>
  <si>
    <t>2022080612007027_1</t>
  </si>
  <si>
    <t>2022080612007041_1</t>
  </si>
  <si>
    <t>hanmarus</t>
  </si>
  <si>
    <t>2022080612007081_1</t>
  </si>
  <si>
    <t>foru7x</t>
  </si>
  <si>
    <t>2022080612007051_1</t>
  </si>
  <si>
    <t>jjh5177</t>
  </si>
  <si>
    <t>2022080612007039_1</t>
  </si>
  <si>
    <t>king02</t>
  </si>
  <si>
    <t>2022080612007065_1</t>
  </si>
  <si>
    <t>bongs1484</t>
  </si>
  <si>
    <t>2022080612007035_1</t>
  </si>
  <si>
    <t>2022080612007099_1</t>
  </si>
  <si>
    <t>hwamg34</t>
  </si>
  <si>
    <t>SCHcj직배송 통참깨참기름</t>
  </si>
  <si>
    <t>2022080612007052_1</t>
  </si>
  <si>
    <t>timeless0804hotmail</t>
  </si>
  <si>
    <t>2022080612006970_1</t>
  </si>
  <si>
    <t>2022080612007103_1</t>
  </si>
  <si>
    <t>2022080612007123_1</t>
  </si>
  <si>
    <t>2022080612007132_1</t>
  </si>
  <si>
    <t>soul0401</t>
  </si>
  <si>
    <t>2022080612006982_1</t>
  </si>
  <si>
    <t>2022080612007110_1</t>
  </si>
  <si>
    <t>zekien4evagamil</t>
  </si>
  <si>
    <t>2022080612007134_1</t>
  </si>
  <si>
    <t>2022080612007102_1</t>
  </si>
  <si>
    <t>fseven</t>
  </si>
  <si>
    <t>2022080612007147_1</t>
  </si>
  <si>
    <t>okkk2</t>
  </si>
  <si>
    <t>2022080612007085_1</t>
  </si>
  <si>
    <t>w6115</t>
  </si>
  <si>
    <t>2022080612007167_1</t>
  </si>
  <si>
    <t>junkbwiz</t>
  </si>
  <si>
    <t>2022080612007135_1</t>
  </si>
  <si>
    <t>mw2000k</t>
  </si>
  <si>
    <t>2022080612006947_1</t>
  </si>
  <si>
    <t>99101204</t>
  </si>
  <si>
    <t>2022080612007136_2</t>
  </si>
  <si>
    <t>2022080612007136_1</t>
  </si>
  <si>
    <t>onlypaul</t>
  </si>
  <si>
    <t>2022080612007214_1</t>
  </si>
  <si>
    <t>chaosyi</t>
  </si>
  <si>
    <t>2022080612006681_1</t>
  </si>
  <si>
    <t>dasomkh</t>
  </si>
  <si>
    <t>2022080612007197_1</t>
  </si>
  <si>
    <t>2022080612007194_1</t>
  </si>
  <si>
    <t>jounbread</t>
  </si>
  <si>
    <t>SCH통참깨 참기름 300ML x 2개</t>
  </si>
  <si>
    <t>2022080612007059_1</t>
  </si>
  <si>
    <t>leopards99</t>
  </si>
  <si>
    <t>2022080612007148_1</t>
  </si>
  <si>
    <t>2022080612007191_1</t>
  </si>
  <si>
    <t>soltwind</t>
  </si>
  <si>
    <t>2022080612007092_1</t>
  </si>
  <si>
    <t>2022080612007182_1</t>
  </si>
  <si>
    <t>2022080612007189_1</t>
  </si>
  <si>
    <t>inthesea</t>
  </si>
  <si>
    <t>2022080612006954_1</t>
  </si>
  <si>
    <t>2022080612007231_1</t>
  </si>
  <si>
    <t>2022080612007233_1</t>
  </si>
  <si>
    <t>kje3841</t>
  </si>
  <si>
    <t>2022080612006760_1</t>
  </si>
  <si>
    <t>jym2822</t>
  </si>
  <si>
    <t>2022080612007034_1</t>
  </si>
  <si>
    <t>2022080612006878_1</t>
  </si>
  <si>
    <t>Ichtacha5929</t>
  </si>
  <si>
    <t>2022080612007285_1</t>
  </si>
  <si>
    <t>2022080612007286_1</t>
  </si>
  <si>
    <t>2022080612007271_1</t>
  </si>
  <si>
    <t>2022080612007305_1</t>
  </si>
  <si>
    <t>windpung77</t>
  </si>
  <si>
    <t>2022080612007308_1</t>
  </si>
  <si>
    <t>2022080612007270_1</t>
  </si>
  <si>
    <t>isurada</t>
  </si>
  <si>
    <t>2022080612007337_1</t>
  </si>
  <si>
    <t>p1497</t>
  </si>
  <si>
    <t>2022080612007044_1</t>
  </si>
  <si>
    <t>piupiu10000</t>
  </si>
  <si>
    <t>2022080612005766_1</t>
  </si>
  <si>
    <t>alsgksdk</t>
  </si>
  <si>
    <t>2022080612007342_1</t>
  </si>
  <si>
    <t>2022080612007251_1</t>
  </si>
  <si>
    <t>2022080612007307_1</t>
  </si>
  <si>
    <t>jki0440</t>
  </si>
  <si>
    <t>2022080612007350_1</t>
  </si>
  <si>
    <t>shalhost</t>
  </si>
  <si>
    <t>2022080612007366_1</t>
  </si>
  <si>
    <t>go4ri</t>
  </si>
  <si>
    <t>2022080612007311_1</t>
  </si>
  <si>
    <t>junjjune</t>
  </si>
  <si>
    <t>2022080612007355_1</t>
  </si>
  <si>
    <t>y406ho</t>
  </si>
  <si>
    <t>2022080612007226_1</t>
  </si>
  <si>
    <t>fruits1983</t>
  </si>
  <si>
    <t>SCH미역국5 사골곰탕2</t>
  </si>
  <si>
    <t>2022080612007364_1</t>
  </si>
  <si>
    <t>2022080612007359_1</t>
  </si>
  <si>
    <t>2022080612007379_1</t>
  </si>
  <si>
    <t>2022080612007338_1</t>
  </si>
  <si>
    <t>2022080612007352_1</t>
  </si>
  <si>
    <t>dlgusdndlhw</t>
  </si>
  <si>
    <t>2022080612007398_1</t>
  </si>
  <si>
    <t>2022080612007309_1</t>
  </si>
  <si>
    <t>skyrockhj</t>
  </si>
  <si>
    <t>2022080612007406_1</t>
  </si>
  <si>
    <t>kkky2k9495</t>
  </si>
  <si>
    <t>2022080612007376_1</t>
  </si>
  <si>
    <t>break627</t>
  </si>
  <si>
    <t>SCH바이브온 깊이 우러나는</t>
  </si>
  <si>
    <t>2022080612007381_1</t>
  </si>
  <si>
    <t>lazenca70</t>
  </si>
  <si>
    <t>2022080612007393_1</t>
  </si>
  <si>
    <t>charac</t>
  </si>
  <si>
    <t>2022080612007402_1</t>
  </si>
  <si>
    <t>2022080612007293_1</t>
  </si>
  <si>
    <t>2022080612007436_1</t>
  </si>
  <si>
    <t>2022080612007391_1</t>
  </si>
  <si>
    <t>2022080612007449_1</t>
  </si>
  <si>
    <t>2022080612007483_1</t>
  </si>
  <si>
    <t>ahj0228nate</t>
  </si>
  <si>
    <t>2022080612007493_1</t>
  </si>
  <si>
    <t>2022080612007479_1</t>
  </si>
  <si>
    <t>2022080612007370_1</t>
  </si>
  <si>
    <t>usekim00</t>
  </si>
  <si>
    <t>2022080612007481_1</t>
  </si>
  <si>
    <t>slop2259</t>
  </si>
  <si>
    <t>2022080612006999_1</t>
  </si>
  <si>
    <t>onlynine18</t>
  </si>
  <si>
    <t>2022080612007480_1</t>
  </si>
  <si>
    <t>2022080612007478_1</t>
  </si>
  <si>
    <t>clara76</t>
  </si>
  <si>
    <t>2022080612007036_1</t>
  </si>
  <si>
    <t>oykang0129</t>
  </si>
  <si>
    <t>2022080612007203_1</t>
  </si>
  <si>
    <t>2022080612007504_1</t>
  </si>
  <si>
    <t>fadein012er</t>
  </si>
  <si>
    <t>2022080612007445_1</t>
  </si>
  <si>
    <t>kheh</t>
  </si>
  <si>
    <t>2022080612007499_1</t>
  </si>
  <si>
    <t>xnghskdk</t>
  </si>
  <si>
    <t>2022080612007055_1</t>
  </si>
  <si>
    <t>hyeongjiki</t>
  </si>
  <si>
    <t>2022080612007505_1</t>
  </si>
  <si>
    <t>inhermind</t>
  </si>
  <si>
    <t>2022080612007517_1</t>
  </si>
  <si>
    <t>appapooh</t>
  </si>
  <si>
    <t>2022080612007244_1</t>
  </si>
  <si>
    <t>on05122</t>
  </si>
  <si>
    <t>2022080612007550_1</t>
  </si>
  <si>
    <t>gusdyd707</t>
  </si>
  <si>
    <t>2022080612007519_1</t>
  </si>
  <si>
    <t>2022080612007559_1</t>
  </si>
  <si>
    <t>umi1snu</t>
  </si>
  <si>
    <t>2022080612007369_1</t>
  </si>
  <si>
    <t>SCHcj 통참깨참기름</t>
  </si>
  <si>
    <t>2022080612007525_1</t>
  </si>
  <si>
    <t>2022080612007551_1</t>
  </si>
  <si>
    <t>2022080612007553_1</t>
  </si>
  <si>
    <t>jess200</t>
  </si>
  <si>
    <t>2022080612007603_1</t>
  </si>
  <si>
    <t>2022080612007598_1</t>
  </si>
  <si>
    <t>jaeyakr</t>
  </si>
  <si>
    <t>2022080612007606_1</t>
  </si>
  <si>
    <t>kimisabu</t>
  </si>
  <si>
    <t>2022080612007615_1</t>
  </si>
  <si>
    <t>2022080612007602_1</t>
  </si>
  <si>
    <t>nkall</t>
  </si>
  <si>
    <t>2022080612007635_1</t>
  </si>
  <si>
    <t>2022080612007511_1</t>
  </si>
  <si>
    <t>2022080612007648_1</t>
  </si>
  <si>
    <t>2022080612007581_1</t>
  </si>
  <si>
    <t>2022080612007659_1</t>
  </si>
  <si>
    <t>2022080612007675_1</t>
  </si>
  <si>
    <t>2022080612007678_1</t>
  </si>
  <si>
    <t>blue8794</t>
  </si>
  <si>
    <t>2022080612007604_1</t>
  </si>
  <si>
    <t>skylove8624</t>
  </si>
  <si>
    <t>2022080612007299_1</t>
  </si>
  <si>
    <t>dnfldjdak</t>
  </si>
  <si>
    <t>2022080612007625_1</t>
  </si>
  <si>
    <t>kongkoda</t>
  </si>
  <si>
    <t>2022080612007711_1</t>
  </si>
  <si>
    <t>amy030</t>
  </si>
  <si>
    <t>2022080612007716_2</t>
  </si>
  <si>
    <t>2022080612007716_1</t>
  </si>
  <si>
    <t>ds1mpx</t>
  </si>
  <si>
    <t>2022080612007698_1</t>
  </si>
  <si>
    <t>2022080612007702_1</t>
  </si>
  <si>
    <t>xfree302</t>
  </si>
  <si>
    <t>2022080612007718_1</t>
  </si>
  <si>
    <t>Matzzang</t>
  </si>
  <si>
    <t>2022080612007597_1</t>
  </si>
  <si>
    <t>qkrwnsvy7402</t>
  </si>
  <si>
    <t>2022080612007703_1</t>
  </si>
  <si>
    <t>hermes1008</t>
  </si>
  <si>
    <t>2022080612007632_1</t>
  </si>
  <si>
    <t>narkissos0</t>
  </si>
  <si>
    <t>2022080612007733_1</t>
  </si>
  <si>
    <t>akaiyumi</t>
  </si>
  <si>
    <t>2022080612007754_1</t>
  </si>
  <si>
    <t>winfl75</t>
  </si>
  <si>
    <t>2022080612007767_1</t>
  </si>
  <si>
    <t>kijewoo</t>
  </si>
  <si>
    <t>2022080612007760_1</t>
  </si>
  <si>
    <t>momo916</t>
  </si>
  <si>
    <t>2022080612007745_1</t>
  </si>
  <si>
    <t>haruchong1</t>
  </si>
  <si>
    <t>2022080612007747_1</t>
  </si>
  <si>
    <t>2022080612007798_1</t>
  </si>
  <si>
    <t>2022080612007735_1</t>
  </si>
  <si>
    <t>lakeland</t>
  </si>
  <si>
    <t>2022080612007845_1</t>
  </si>
  <si>
    <t>2022080612007810_1</t>
  </si>
  <si>
    <t>2022080612007835_1</t>
  </si>
  <si>
    <t>asdkst</t>
  </si>
  <si>
    <t>2022080612007862_1</t>
  </si>
  <si>
    <t>dlgpal7520</t>
  </si>
  <si>
    <t>2022080612007831_1</t>
  </si>
  <si>
    <t>ttlsky011</t>
  </si>
  <si>
    <t>2022080612007839_1</t>
  </si>
  <si>
    <t>layer25</t>
  </si>
  <si>
    <t>2022080612007875_1</t>
  </si>
  <si>
    <t>skycap79</t>
  </si>
  <si>
    <t>SCH비비고 미역국5 사골곰탕2</t>
  </si>
  <si>
    <t>2022080612007914_1</t>
  </si>
  <si>
    <t>joapower</t>
  </si>
  <si>
    <t>2022080612007883_1</t>
  </si>
  <si>
    <t>bbooni</t>
  </si>
  <si>
    <t>2022080612007420_1</t>
  </si>
  <si>
    <t>worilub</t>
  </si>
  <si>
    <t>2022080612007917_1</t>
  </si>
  <si>
    <t>darbong</t>
  </si>
  <si>
    <t>2022080612007943_1</t>
  </si>
  <si>
    <t>yoo1319</t>
  </si>
  <si>
    <t>2022080612007970_1</t>
  </si>
  <si>
    <t>shjshj16</t>
  </si>
  <si>
    <t>2022080612007973_1</t>
  </si>
  <si>
    <t>ln9swrd</t>
  </si>
  <si>
    <t>2022080612007934_1</t>
  </si>
  <si>
    <t>2022080612007959_1</t>
  </si>
  <si>
    <t>es892201</t>
  </si>
  <si>
    <t>2022080612007916_1</t>
  </si>
  <si>
    <t>ab2844</t>
  </si>
  <si>
    <t>2022080612007331_1</t>
  </si>
  <si>
    <t>armyrotc</t>
  </si>
  <si>
    <t>2022080612008005_1</t>
  </si>
  <si>
    <t>fansang4</t>
  </si>
  <si>
    <t>2022080612007940_1</t>
  </si>
  <si>
    <t>topykji</t>
  </si>
  <si>
    <t>2022080612008012_1</t>
  </si>
  <si>
    <t>blueinsky24</t>
  </si>
  <si>
    <t>2022080612008025_1</t>
  </si>
  <si>
    <t>kukubaba</t>
  </si>
  <si>
    <t>2022080612007991_1</t>
  </si>
  <si>
    <t>sejare</t>
  </si>
  <si>
    <t>2022080612008024_1</t>
  </si>
  <si>
    <t>dnjs2969</t>
  </si>
  <si>
    <t>2022080612007740_1</t>
  </si>
  <si>
    <t>monk1989</t>
  </si>
  <si>
    <t>2022080612008003_1</t>
  </si>
  <si>
    <t>kmk773</t>
  </si>
  <si>
    <t>2022080612006484_1</t>
  </si>
  <si>
    <t>2022080612008041_1</t>
  </si>
  <si>
    <t>2022080612008037_1</t>
  </si>
  <si>
    <t>2022080612008040_1</t>
  </si>
  <si>
    <t>2022080612008034_1</t>
  </si>
  <si>
    <t>2022080612008076_1</t>
  </si>
  <si>
    <t>2022080612008080_1</t>
  </si>
  <si>
    <t>u1126</t>
  </si>
  <si>
    <t>2022080612008063_1</t>
  </si>
  <si>
    <t>2022080612008106_1</t>
  </si>
  <si>
    <t>2022080612008130_1</t>
  </si>
  <si>
    <t>whitekaoru</t>
  </si>
  <si>
    <t>2022080612008145_1</t>
  </si>
  <si>
    <t>163671008</t>
  </si>
  <si>
    <t>2022080612008147_1</t>
  </si>
  <si>
    <t>tjdalsgur098</t>
  </si>
  <si>
    <t>2022080612007996_2</t>
  </si>
  <si>
    <t>2022080612007996_1</t>
  </si>
  <si>
    <t>2022080612008163_1</t>
  </si>
  <si>
    <t>2022080612008132_1</t>
  </si>
  <si>
    <t>ea13lotte</t>
  </si>
  <si>
    <t>2022080612008112_1</t>
  </si>
  <si>
    <t>2022080612008173_1</t>
  </si>
  <si>
    <t>1stlux</t>
  </si>
  <si>
    <t>2022080612008202_1</t>
  </si>
  <si>
    <t>2022080612008175_1</t>
  </si>
  <si>
    <t>2022080612007856_1</t>
  </si>
  <si>
    <t>lions36</t>
  </si>
  <si>
    <t>2022080612008191_1</t>
  </si>
  <si>
    <t>ddangboy</t>
  </si>
  <si>
    <t>2022080612008185_1</t>
  </si>
  <si>
    <t>mailxyz</t>
  </si>
  <si>
    <t>2022080612008214_1</t>
  </si>
  <si>
    <t>msgom</t>
  </si>
  <si>
    <t>2022080612008217_1</t>
  </si>
  <si>
    <t>2022080612008195_1</t>
  </si>
  <si>
    <t>2022080612008159_1</t>
  </si>
  <si>
    <t>jinnie1023</t>
  </si>
  <si>
    <t>2022080612008077_3</t>
  </si>
  <si>
    <t>2022080612008077_2</t>
  </si>
  <si>
    <t>2022080612008077_1</t>
  </si>
  <si>
    <t>cruvious</t>
  </si>
  <si>
    <t>2022080612008247_3</t>
  </si>
  <si>
    <t>2022080612008247_2</t>
  </si>
  <si>
    <t>SCH통참깨참기름 300</t>
  </si>
  <si>
    <t>2022080612008247_1</t>
  </si>
  <si>
    <t>2022080612008250_1</t>
  </si>
  <si>
    <t>virus011</t>
  </si>
  <si>
    <t>2022080612008254_1</t>
  </si>
  <si>
    <t>sjlife83</t>
  </si>
  <si>
    <t>2022080612008238_1</t>
  </si>
  <si>
    <t>eagly</t>
  </si>
  <si>
    <t>2022080612008211_1</t>
  </si>
  <si>
    <t>hunky1st</t>
  </si>
  <si>
    <t>2022080612008242_1</t>
  </si>
  <si>
    <t>bjc0220</t>
  </si>
  <si>
    <t>2022080612008215_1</t>
  </si>
  <si>
    <t>sfsf98</t>
  </si>
  <si>
    <t>2022080612008177_1</t>
  </si>
  <si>
    <t>hyuntwo96</t>
  </si>
  <si>
    <t>2022080612008290_1</t>
  </si>
  <si>
    <t>2022080612008271_1</t>
  </si>
  <si>
    <t>baubau2k</t>
  </si>
  <si>
    <t>2022080612007901_2</t>
  </si>
  <si>
    <t>2022080612007901_1</t>
  </si>
  <si>
    <t>2022080612008321_1</t>
  </si>
  <si>
    <t>ellixion</t>
  </si>
  <si>
    <t>2022080612008264_1</t>
  </si>
  <si>
    <t>ths665</t>
  </si>
  <si>
    <t>2022080612008333_1</t>
  </si>
  <si>
    <t>jazzylee</t>
  </si>
  <si>
    <t>2022080612008343_1</t>
  </si>
  <si>
    <t>fkrtka502</t>
  </si>
  <si>
    <t>2022080612008277_1</t>
  </si>
  <si>
    <t>diplex</t>
  </si>
  <si>
    <t>2022080612008361_1</t>
  </si>
  <si>
    <t>wice7</t>
  </si>
  <si>
    <t>2022080612008364_1</t>
  </si>
  <si>
    <t>appleek2002</t>
  </si>
  <si>
    <t>2022080612008363_1</t>
  </si>
  <si>
    <t>2022080612008347_1</t>
  </si>
  <si>
    <t>2022080612008370_1</t>
  </si>
  <si>
    <t>2022080612008390_1</t>
  </si>
  <si>
    <t>11020218</t>
  </si>
  <si>
    <t>2022080612008388_1</t>
  </si>
  <si>
    <t>onlyhjk</t>
  </si>
  <si>
    <t>2022080612008391_1</t>
  </si>
  <si>
    <t>2022080612008256_1</t>
  </si>
  <si>
    <t>pearlgo</t>
  </si>
  <si>
    <t>2022080612008281_1</t>
  </si>
  <si>
    <t>sadgardien</t>
  </si>
  <si>
    <t>2022080612008329_1</t>
  </si>
  <si>
    <t>cbj0984</t>
  </si>
  <si>
    <t>2022080612008374_1</t>
  </si>
  <si>
    <t>junoband</t>
  </si>
  <si>
    <t>2022080612007945_1</t>
  </si>
  <si>
    <t>2022080612008416_1</t>
  </si>
  <si>
    <t>dedo</t>
  </si>
  <si>
    <t>SCH깊이 우러나오는 비비고</t>
  </si>
  <si>
    <t>2022080612008345_1</t>
  </si>
  <si>
    <t>cameo011</t>
  </si>
  <si>
    <t>2022080612008142_1</t>
  </si>
  <si>
    <t>gamegosujjan</t>
  </si>
  <si>
    <t>2022080612008446_1</t>
  </si>
  <si>
    <t>good-daykakao</t>
  </si>
  <si>
    <t>2022080612008453_1</t>
  </si>
  <si>
    <t>freehui</t>
  </si>
  <si>
    <t>2022080612008483_1</t>
  </si>
  <si>
    <t>2022080612008491_1</t>
  </si>
  <si>
    <t>kdw77777</t>
  </si>
  <si>
    <t>2022080612008480_1</t>
  </si>
  <si>
    <t>2022080612008478_1</t>
  </si>
  <si>
    <t>2022080612008504_1</t>
  </si>
  <si>
    <t>karmaofyou</t>
  </si>
  <si>
    <t>2022080612008448_1</t>
  </si>
  <si>
    <t>lucky2080</t>
  </si>
  <si>
    <t>2022080612008494_1</t>
  </si>
  <si>
    <t>2022080612008514_1</t>
  </si>
  <si>
    <t>nacr</t>
  </si>
  <si>
    <t>2022080612008523_1</t>
  </si>
  <si>
    <t>shaqii</t>
  </si>
  <si>
    <t>2022080612008550_1</t>
  </si>
  <si>
    <t>dongdongee</t>
  </si>
  <si>
    <t>2022080612008535_1</t>
  </si>
  <si>
    <t>oranpote</t>
  </si>
  <si>
    <t>2022080612008565_1</t>
  </si>
  <si>
    <t>chilchol</t>
  </si>
  <si>
    <t>2022080612008572_1</t>
  </si>
  <si>
    <t>2022080612008582_1</t>
  </si>
  <si>
    <t>super6666</t>
  </si>
  <si>
    <t>2022080612007437_1</t>
  </si>
  <si>
    <t>fairylow</t>
  </si>
  <si>
    <t>2022080612008576_1</t>
  </si>
  <si>
    <t>okebali7</t>
  </si>
  <si>
    <t>2022080612008621_1</t>
  </si>
  <si>
    <t>taeyoon0505</t>
  </si>
  <si>
    <t>2022080612008599_1</t>
  </si>
  <si>
    <t>2022080612008593_1</t>
  </si>
  <si>
    <t>2022080612008630_1</t>
  </si>
  <si>
    <t>dlrtns333</t>
  </si>
  <si>
    <t>2022080612008588_1</t>
  </si>
  <si>
    <t>whdgus1</t>
  </si>
  <si>
    <t>2022080612008618_1</t>
  </si>
  <si>
    <t>jhjo0820</t>
  </si>
  <si>
    <t>2022080612008653_1</t>
  </si>
  <si>
    <t>dyrn62</t>
  </si>
  <si>
    <t>2022080612008627_1</t>
  </si>
  <si>
    <t>kay9012</t>
  </si>
  <si>
    <t>2022080612008672_1</t>
  </si>
  <si>
    <t>davidKm</t>
  </si>
  <si>
    <t>2022080612008580_1</t>
  </si>
  <si>
    <t>devison</t>
  </si>
  <si>
    <t>2022080612008674_1</t>
  </si>
  <si>
    <t>specialhyuk</t>
  </si>
  <si>
    <t>2022080612008665_1</t>
  </si>
  <si>
    <t>boronier</t>
  </si>
  <si>
    <t>2022080612008684_1</t>
  </si>
  <si>
    <t>venom76</t>
  </si>
  <si>
    <t>2022080612008285_1</t>
  </si>
  <si>
    <t>eunji2417</t>
  </si>
  <si>
    <t>2022080612008519_1</t>
  </si>
  <si>
    <t>2022080612008671_1</t>
  </si>
  <si>
    <t>2022080612008458_1</t>
  </si>
  <si>
    <t>2022080612008720_1</t>
  </si>
  <si>
    <t>2022080612008701_1</t>
  </si>
  <si>
    <t>2022080612008635_1</t>
  </si>
  <si>
    <t>lavante2</t>
  </si>
  <si>
    <t>2022080612008712_1</t>
  </si>
  <si>
    <t>hsg923</t>
  </si>
  <si>
    <t>2022080612008746_1</t>
  </si>
  <si>
    <t>nosyboy</t>
  </si>
  <si>
    <t>2022080612008725_1</t>
  </si>
  <si>
    <t>2022080612008792_1</t>
  </si>
  <si>
    <t>khy721</t>
  </si>
  <si>
    <t>2022080612008352_1</t>
  </si>
  <si>
    <t>kuku1016</t>
  </si>
  <si>
    <t>2022080612008806_1</t>
  </si>
  <si>
    <t>2022080612008765_1</t>
  </si>
  <si>
    <t>jjh6540_v</t>
  </si>
  <si>
    <t>2022080612008758_1</t>
  </si>
  <si>
    <t>2022080612008773_1</t>
  </si>
  <si>
    <t>wkddbswp5</t>
  </si>
  <si>
    <t>2022080612008650_1</t>
  </si>
  <si>
    <t>drumland0410</t>
  </si>
  <si>
    <t>2022080612008793_1</t>
  </si>
  <si>
    <t>wede</t>
  </si>
  <si>
    <t>2022080612008787_2</t>
  </si>
  <si>
    <t>2022080612008787_1</t>
  </si>
  <si>
    <t>2022080612008787_3</t>
  </si>
  <si>
    <t>비비고 순댓국 X 4봉 + 사골곰탕 증정</t>
  </si>
  <si>
    <t>LO1621733601</t>
  </si>
  <si>
    <t>LO1621733601_1621733602</t>
  </si>
  <si>
    <t>nsetvoepr</t>
  </si>
  <si>
    <t>2022080612008777_1</t>
  </si>
  <si>
    <t>2022080612008799_1</t>
  </si>
  <si>
    <t>shavete</t>
  </si>
  <si>
    <t>2022080612008825_1</t>
  </si>
  <si>
    <t>cdhoho1</t>
  </si>
  <si>
    <t>SCH바이브온 우리쌀로만든</t>
  </si>
  <si>
    <t>2022080612008410_1</t>
  </si>
  <si>
    <t>bora-66</t>
  </si>
  <si>
    <t>2022080612008771_1</t>
  </si>
  <si>
    <t>2022080612008843_1</t>
  </si>
  <si>
    <t>moozigae89</t>
  </si>
  <si>
    <t>2022080612008798_1</t>
  </si>
  <si>
    <t>trueblue78</t>
  </si>
  <si>
    <t>2022080612008779_1</t>
  </si>
  <si>
    <t>MusicIn</t>
  </si>
  <si>
    <t>2022080612008737_1</t>
  </si>
  <si>
    <t>sylee3</t>
  </si>
  <si>
    <t>2022080612008836_1</t>
  </si>
  <si>
    <t>dosan21c</t>
  </si>
  <si>
    <t>2022080612008839_1</t>
  </si>
  <si>
    <t>rcdc2</t>
  </si>
  <si>
    <t>2022080612008876_1</t>
  </si>
  <si>
    <t>aros1024</t>
  </si>
  <si>
    <t>2022080612008861_1</t>
  </si>
  <si>
    <t>ljloot</t>
  </si>
  <si>
    <t>2022080612008817_1</t>
  </si>
  <si>
    <t>skors</t>
  </si>
  <si>
    <t>2022080612008891_1</t>
  </si>
  <si>
    <t>bolang23</t>
  </si>
  <si>
    <t>2022080612008900_1</t>
  </si>
  <si>
    <t>mirtak75</t>
  </si>
  <si>
    <t>2022080612008848_1</t>
  </si>
  <si>
    <t>hphphp111</t>
  </si>
  <si>
    <t>2022080612008869_1</t>
  </si>
  <si>
    <t>2022080612008881_1</t>
  </si>
  <si>
    <t>2022080612008917_1</t>
  </si>
  <si>
    <t>2022080612008931_1</t>
  </si>
  <si>
    <t>hnarumi</t>
  </si>
  <si>
    <t>2022080612008916_1</t>
  </si>
  <si>
    <t>knikni</t>
  </si>
  <si>
    <t>2022080612008948_1</t>
  </si>
  <si>
    <t>life0814</t>
  </si>
  <si>
    <t>2022080612008924_1</t>
  </si>
  <si>
    <t>2022080612008950_1</t>
  </si>
  <si>
    <t>[CJ직배송]햇반 쿡반 베이컨김치볶음밥 400gx6개</t>
  </si>
  <si>
    <t>LO1919238249</t>
  </si>
  <si>
    <t>LO1919238249_1919238250</t>
  </si>
  <si>
    <t>nfpro</t>
  </si>
  <si>
    <t>2022080612008932_1</t>
  </si>
  <si>
    <t>jhs2329</t>
  </si>
  <si>
    <t>2022080612008938_1</t>
  </si>
  <si>
    <t>6327576</t>
  </si>
  <si>
    <t>2022080612008965_1</t>
  </si>
  <si>
    <t>2022080612008984_1</t>
  </si>
  <si>
    <t>thertee1981</t>
  </si>
  <si>
    <t>2022080612008966_1</t>
  </si>
  <si>
    <t>2022080612009007_1</t>
  </si>
  <si>
    <t>fubudiet</t>
  </si>
  <si>
    <t>2022080612008813_1</t>
  </si>
  <si>
    <t>jinhee0205</t>
  </si>
  <si>
    <t>2022080612008975_1</t>
  </si>
  <si>
    <t>2022080612009028_1</t>
  </si>
  <si>
    <t>2022080612008985_1</t>
  </si>
  <si>
    <t>2022080612008997_1</t>
  </si>
  <si>
    <t>poongyang</t>
  </si>
  <si>
    <t>2022080612008617_1</t>
  </si>
  <si>
    <t>ryusei99</t>
  </si>
  <si>
    <t>2022080612009013_1</t>
  </si>
  <si>
    <t>dolcevita99</t>
  </si>
  <si>
    <t>2022080612009021_1</t>
  </si>
  <si>
    <t>2022080612009055_1</t>
  </si>
  <si>
    <t>jung3520</t>
  </si>
  <si>
    <t>2022080612009060_1</t>
  </si>
  <si>
    <t>xpointer</t>
  </si>
  <si>
    <t>2022080612009010_1</t>
  </si>
  <si>
    <t>xzeronine54</t>
  </si>
  <si>
    <t>2022080612009084_1</t>
  </si>
  <si>
    <t>2022080612009084_2</t>
  </si>
  <si>
    <t>2022080612009084_3</t>
  </si>
  <si>
    <t>2022080612009088_1</t>
  </si>
  <si>
    <t>2022080612009092_1</t>
  </si>
  <si>
    <t>hjw8201</t>
  </si>
  <si>
    <t>2022080612009065_1</t>
  </si>
  <si>
    <t>lej930824</t>
  </si>
  <si>
    <t>2022080612009078_1</t>
  </si>
  <si>
    <t>ssinhjnate</t>
  </si>
  <si>
    <t>2022080612009076_1</t>
  </si>
  <si>
    <t>dolding100</t>
  </si>
  <si>
    <t>2022080612009161_1</t>
  </si>
  <si>
    <t>2022080612009115_1</t>
  </si>
  <si>
    <t>narico00</t>
  </si>
  <si>
    <t>2022080612009080_1</t>
  </si>
  <si>
    <t>rain-bow</t>
  </si>
  <si>
    <t>2022080612009143_1</t>
  </si>
  <si>
    <t>2022080612009158_1</t>
  </si>
  <si>
    <t>figo789</t>
  </si>
  <si>
    <t>2022080612009177_1</t>
  </si>
  <si>
    <t>2022080612009196_1</t>
  </si>
  <si>
    <t>soccerkyo</t>
  </si>
  <si>
    <t>2022080612009194_1</t>
  </si>
  <si>
    <t>dbs8306</t>
  </si>
  <si>
    <t>2022080612009179_1</t>
  </si>
  <si>
    <t>2022080612009232_1</t>
  </si>
  <si>
    <t>2022080612009193_1</t>
  </si>
  <si>
    <t>2022080612009186_1</t>
  </si>
  <si>
    <t>jimito</t>
  </si>
  <si>
    <t>2022080612009136_1</t>
  </si>
  <si>
    <t>2022080612009248_1</t>
  </si>
  <si>
    <t>abehiroshi</t>
  </si>
  <si>
    <t>2022080612009249_1</t>
  </si>
  <si>
    <t>cascadian</t>
  </si>
  <si>
    <t>2022080612009210_1</t>
  </si>
  <si>
    <t>tak7151</t>
  </si>
  <si>
    <t>2022080612009274_1</t>
  </si>
  <si>
    <t>thecrow7</t>
  </si>
  <si>
    <t>2022080612008866_2</t>
  </si>
  <si>
    <t>2022080612008866_1</t>
  </si>
  <si>
    <t>2022080612009288_1</t>
  </si>
  <si>
    <t>2022080612009300_1</t>
  </si>
  <si>
    <t>newage27</t>
  </si>
  <si>
    <t>2022080612009261_1</t>
  </si>
  <si>
    <t>2022080612009363_1</t>
  </si>
  <si>
    <t>pts3674</t>
  </si>
  <si>
    <t>2022080612007787_1</t>
  </si>
  <si>
    <t>MacGyver</t>
  </si>
  <si>
    <t>2022080612009323_1</t>
  </si>
  <si>
    <t>2022080612009318_1</t>
  </si>
  <si>
    <t>9719075</t>
  </si>
  <si>
    <t>2022080612009371_1</t>
  </si>
  <si>
    <t>yhleekr</t>
  </si>
  <si>
    <t>2022080612009389_1</t>
  </si>
  <si>
    <t>btmpower</t>
  </si>
  <si>
    <t>2022080612009390_1</t>
  </si>
  <si>
    <t>smile5601</t>
  </si>
  <si>
    <t>2022080612009031_1</t>
  </si>
  <si>
    <t>greaths87</t>
  </si>
  <si>
    <t>2022080612009397_1</t>
  </si>
  <si>
    <t>rak0928</t>
  </si>
  <si>
    <t>2022080612009344_1</t>
  </si>
  <si>
    <t>2022080612009410_1</t>
  </si>
  <si>
    <t>2022080612009382_1</t>
  </si>
  <si>
    <t>cakewalkx</t>
  </si>
  <si>
    <t>2022080612009422_1</t>
  </si>
  <si>
    <t>114816</t>
  </si>
  <si>
    <t>2022080612009441_1</t>
  </si>
  <si>
    <t>hkcn1</t>
  </si>
  <si>
    <t>2022080612009453_1</t>
  </si>
  <si>
    <t>coffeelk</t>
  </si>
  <si>
    <t>2022080612009440_1</t>
  </si>
  <si>
    <t>lypd03</t>
  </si>
  <si>
    <t>2022080612009379_1</t>
  </si>
  <si>
    <t>yjcc92</t>
  </si>
  <si>
    <t>2022080612009472_1</t>
  </si>
  <si>
    <t>mansoo98</t>
  </si>
  <si>
    <t>2022080612009503_1</t>
  </si>
  <si>
    <t>2022080612009488_1</t>
  </si>
  <si>
    <t>frozenguy</t>
  </si>
  <si>
    <t>2022080612009477_1</t>
  </si>
  <si>
    <t>82gubugi</t>
  </si>
  <si>
    <t>2022080612009514_1</t>
  </si>
  <si>
    <t>hyuksoft</t>
  </si>
  <si>
    <t>2022080612009516_1</t>
  </si>
  <si>
    <t>wnsals4122</t>
  </si>
  <si>
    <t>2022080612009470_1</t>
  </si>
  <si>
    <t>2022080612009499_1</t>
  </si>
  <si>
    <t>hitchhiker</t>
  </si>
  <si>
    <t>2022080612009487_1</t>
  </si>
  <si>
    <t>film1994</t>
  </si>
  <si>
    <t>SCH[바이브온]깊이 우러나는 비비고 국물대표 모음전</t>
  </si>
  <si>
    <t>2022080612009522_1</t>
  </si>
  <si>
    <t>wldus73</t>
  </si>
  <si>
    <t>2022080612009567_1</t>
  </si>
  <si>
    <t>fatburger</t>
  </si>
  <si>
    <t>2022080612008942_2</t>
  </si>
  <si>
    <t>2022080612008942_1</t>
  </si>
  <si>
    <t>2022080612009573_1</t>
  </si>
  <si>
    <t>youngtaek1</t>
  </si>
  <si>
    <t>2022080612009547_1</t>
  </si>
  <si>
    <t>msbf</t>
  </si>
  <si>
    <t>2022080612009571_1</t>
  </si>
  <si>
    <t>2022080612009586_1</t>
  </si>
  <si>
    <t>2022080612009568_1</t>
  </si>
  <si>
    <t>2022080612009563_1</t>
  </si>
  <si>
    <t>wlsdn1210</t>
  </si>
  <si>
    <t>2022080612009592_1</t>
  </si>
  <si>
    <t>slimlp</t>
  </si>
  <si>
    <t>2022080612009559_1</t>
  </si>
  <si>
    <t>2022080612009575_1</t>
  </si>
  <si>
    <t>2022080612009605_1</t>
  </si>
  <si>
    <t>channelnonnate</t>
  </si>
  <si>
    <t>2022080612009606_1</t>
  </si>
  <si>
    <t>baba89</t>
  </si>
  <si>
    <t>2022080612009619_1</t>
  </si>
  <si>
    <t>emfuas</t>
  </si>
  <si>
    <t>2022080612009612_1</t>
  </si>
  <si>
    <t>lovee1023</t>
  </si>
  <si>
    <t>2022080612009582_1</t>
  </si>
  <si>
    <t>marrymu0525</t>
  </si>
  <si>
    <t>2022080612008731_1</t>
  </si>
  <si>
    <t>takesome</t>
  </si>
  <si>
    <t>2022080612009556_1</t>
  </si>
  <si>
    <t>neogjun</t>
  </si>
  <si>
    <t>2022080612009650_1</t>
  </si>
  <si>
    <t>shadow1735</t>
  </si>
  <si>
    <t>2022080612009628_1</t>
  </si>
  <si>
    <t>pdhkyn</t>
  </si>
  <si>
    <t>2022080612009638_1</t>
  </si>
  <si>
    <t>2022080612009673_1</t>
  </si>
  <si>
    <t>musi4</t>
  </si>
  <si>
    <t>2022080612009708_1</t>
  </si>
  <si>
    <t>carbuy</t>
  </si>
  <si>
    <t>2022080612009722_1</t>
  </si>
  <si>
    <t>2022080612009726_1</t>
  </si>
  <si>
    <t>2022080612009715_1</t>
  </si>
  <si>
    <t>bluemon78</t>
  </si>
  <si>
    <t>2022080612009736_1</t>
  </si>
  <si>
    <t>cherrytak</t>
  </si>
  <si>
    <t>2022080612009690_1</t>
  </si>
  <si>
    <t>2022080612009710_1</t>
  </si>
  <si>
    <t>2022080612009781_1</t>
  </si>
  <si>
    <t>yangs2</t>
  </si>
  <si>
    <t>2022080612009732_1</t>
  </si>
  <si>
    <t>k5391480</t>
  </si>
  <si>
    <t>2022080612009783_1</t>
  </si>
  <si>
    <t>2022080612009768_2</t>
  </si>
  <si>
    <t>2022080612009768_1</t>
  </si>
  <si>
    <t>dps0407</t>
  </si>
  <si>
    <t>2022080612009809_1</t>
  </si>
  <si>
    <t>2022080612009752_1</t>
  </si>
  <si>
    <t>portstbd</t>
  </si>
  <si>
    <t>2022080612009772_1</t>
  </si>
  <si>
    <t>cccc0206</t>
  </si>
  <si>
    <t>2022080612009821_1</t>
  </si>
  <si>
    <t>eiji83</t>
  </si>
  <si>
    <t>2022080612009826_1</t>
  </si>
  <si>
    <t>varegav</t>
  </si>
  <si>
    <t>2022080612009785_1</t>
  </si>
  <si>
    <t>gigase2</t>
  </si>
  <si>
    <t>2022080612009776_1</t>
  </si>
  <si>
    <t>2022080612009849_1</t>
  </si>
  <si>
    <t>2022080612009716_1</t>
  </si>
  <si>
    <t>2022080612009807_1</t>
  </si>
  <si>
    <t>2022080612009816_1</t>
  </si>
  <si>
    <t>jjinyeon</t>
  </si>
  <si>
    <t>2022080612009844_1</t>
  </si>
  <si>
    <t>how3004</t>
  </si>
  <si>
    <t>2022080612009831_1</t>
  </si>
  <si>
    <t>yominihm</t>
  </si>
  <si>
    <t>2022080612009847_1</t>
  </si>
  <si>
    <t>2022080612009909_1</t>
  </si>
  <si>
    <t>nimble2010</t>
  </si>
  <si>
    <t>2022080612009921_1</t>
  </si>
  <si>
    <t>2022080612009944_1</t>
  </si>
  <si>
    <t>pinkvivian1</t>
  </si>
  <si>
    <t>2022080612009861_1</t>
  </si>
  <si>
    <t>sini6325</t>
  </si>
  <si>
    <t>2022080612009950_1</t>
  </si>
  <si>
    <t>2022080612009938_1</t>
  </si>
  <si>
    <t>haha3424</t>
  </si>
  <si>
    <t>2022080612009943_1</t>
  </si>
  <si>
    <t>cha8078</t>
  </si>
  <si>
    <t>2022080612009954_1</t>
  </si>
  <si>
    <t>dhqjacjf</t>
  </si>
  <si>
    <t>2022080612009969_1</t>
  </si>
  <si>
    <t>kksbb99</t>
  </si>
  <si>
    <t>2022080612009970_1</t>
  </si>
  <si>
    <t>naias4</t>
  </si>
  <si>
    <t>2022080612009948_1</t>
  </si>
  <si>
    <t>singirw2</t>
  </si>
  <si>
    <t>2022080612009913_1</t>
  </si>
  <si>
    <t>amusing85</t>
  </si>
  <si>
    <t>SCHcj통참깨</t>
  </si>
  <si>
    <t>2022080612009998_1</t>
  </si>
  <si>
    <t>vivian04</t>
  </si>
  <si>
    <t>2022080612009994_1</t>
  </si>
  <si>
    <t>tiger7788</t>
  </si>
  <si>
    <t>SCH깊이 우러나는 비비고</t>
  </si>
  <si>
    <t>2022080612009668_1</t>
  </si>
  <si>
    <t>gkcjd</t>
  </si>
  <si>
    <t>2022080612009973_1</t>
  </si>
  <si>
    <t>2022080612010002_1</t>
  </si>
  <si>
    <t>yey2001</t>
  </si>
  <si>
    <t>2022080612010009_1</t>
  </si>
  <si>
    <t>2022080612010000_1</t>
  </si>
  <si>
    <t>2022080612010015_1</t>
  </si>
  <si>
    <t>s2wfree</t>
  </si>
  <si>
    <t>2022080612010026_1</t>
  </si>
  <si>
    <t>heejung5152</t>
  </si>
  <si>
    <t>2022080612009842_1</t>
  </si>
  <si>
    <t>ananaa</t>
  </si>
  <si>
    <t>2022080612010042_1</t>
  </si>
  <si>
    <t>hansei</t>
  </si>
  <si>
    <t>2022080612010048_2</t>
  </si>
  <si>
    <t>2022080612010048_1</t>
  </si>
  <si>
    <t>2022080612009997_1</t>
  </si>
  <si>
    <t>ldw8282</t>
  </si>
  <si>
    <t>2022080612010060_1</t>
  </si>
  <si>
    <t>myjihyuk</t>
  </si>
  <si>
    <t>2022080612010088_1</t>
  </si>
  <si>
    <t>2022080612010100_1</t>
  </si>
  <si>
    <t>2022080612010063_1</t>
  </si>
  <si>
    <t>2022080612010101_1</t>
  </si>
  <si>
    <t>2022080612010114_1</t>
  </si>
  <si>
    <t>jungw21</t>
  </si>
  <si>
    <t>2022080612010133_1</t>
  </si>
  <si>
    <t>ohw0406</t>
  </si>
  <si>
    <t>2022080612009749_1</t>
  </si>
  <si>
    <t>2022080612010129_1</t>
  </si>
  <si>
    <t>iamone2</t>
  </si>
  <si>
    <t>2022080612010161_1</t>
  </si>
  <si>
    <t>2022080612010139_1</t>
  </si>
  <si>
    <t>2022080612010179_1</t>
  </si>
  <si>
    <t>2022080612010174_1</t>
  </si>
  <si>
    <t>2022080612010196_1</t>
  </si>
  <si>
    <t>picachu005</t>
  </si>
  <si>
    <t>2022080612010082_1</t>
  </si>
  <si>
    <t>2022080612009705_1</t>
  </si>
  <si>
    <t>parkskall</t>
  </si>
  <si>
    <t>2022080612010201_1</t>
  </si>
  <si>
    <t>song8508</t>
  </si>
  <si>
    <t>2022080612010163_1</t>
  </si>
  <si>
    <t>2022080612010207_1</t>
  </si>
  <si>
    <t>hyeonuk4522</t>
  </si>
  <si>
    <t>2022080612010192_1</t>
  </si>
  <si>
    <t>hjw4567</t>
  </si>
  <si>
    <t>2022080612010023_1</t>
  </si>
  <si>
    <t>hyunin84</t>
  </si>
  <si>
    <t>2022080612010222_1</t>
  </si>
  <si>
    <t>daedo1938</t>
  </si>
  <si>
    <t>2022080612010235_1</t>
  </si>
  <si>
    <t>2022080612010248_1</t>
  </si>
  <si>
    <t>ldy0310</t>
  </si>
  <si>
    <t>2022080612010176_1</t>
  </si>
  <si>
    <t>koindol78</t>
  </si>
  <si>
    <t>2022080612010259_1</t>
  </si>
  <si>
    <t>2022080612010266_1</t>
  </si>
  <si>
    <t>nws0103</t>
  </si>
  <si>
    <t>2022080612010270_1</t>
  </si>
  <si>
    <t>godspeed80</t>
  </si>
  <si>
    <t>2022080612010296_1</t>
  </si>
  <si>
    <t>yangmo87</t>
  </si>
  <si>
    <t>2022080612010309_1</t>
  </si>
  <si>
    <t>lkj42</t>
  </si>
  <si>
    <t>2022080612010307_1</t>
  </si>
  <si>
    <t>2022080612010331_1</t>
  </si>
  <si>
    <t>ds5jyr</t>
  </si>
  <si>
    <t>2022080612010300_1</t>
  </si>
  <si>
    <t>tkdgns26</t>
  </si>
  <si>
    <t>2022080612010351_1</t>
  </si>
  <si>
    <t>kyunce</t>
  </si>
  <si>
    <t>2022080612010349_1</t>
  </si>
  <si>
    <t>2022080612010373_2</t>
  </si>
  <si>
    <t>2022080612010373_1</t>
  </si>
  <si>
    <t>cytwo</t>
  </si>
  <si>
    <t>2022080612010227_1</t>
  </si>
  <si>
    <t>pjh950606</t>
  </si>
  <si>
    <t>2022080612010323_1</t>
  </si>
  <si>
    <t>nogang2</t>
  </si>
  <si>
    <t>2022080612010359_1</t>
  </si>
  <si>
    <t>zldrms</t>
  </si>
  <si>
    <t>2022080612010219_1</t>
  </si>
  <si>
    <t>2022080612010401_1</t>
  </si>
  <si>
    <t>lunerim</t>
  </si>
  <si>
    <t>2022080612010380_1</t>
  </si>
  <si>
    <t>2022080612010120_1</t>
  </si>
  <si>
    <t>hou410</t>
  </si>
  <si>
    <t>2022080612010299_1</t>
  </si>
  <si>
    <t>pks3777</t>
  </si>
  <si>
    <t>2022080612010400_1</t>
  </si>
  <si>
    <t>2022080612010425_1</t>
  </si>
  <si>
    <t>ak1030</t>
  </si>
  <si>
    <t>2022080612010415_1</t>
  </si>
  <si>
    <t>seochanghyo</t>
  </si>
  <si>
    <t>2022080612010344_1</t>
  </si>
  <si>
    <t>hadbank</t>
  </si>
  <si>
    <t>2022080612010399_1</t>
  </si>
  <si>
    <t>shush79</t>
  </si>
  <si>
    <t>2022080612010453_1</t>
  </si>
  <si>
    <t>jinpraise</t>
  </si>
  <si>
    <t>2022080612010430_1</t>
  </si>
  <si>
    <t>2022080612010449_1</t>
  </si>
  <si>
    <t>bsadam</t>
  </si>
  <si>
    <t>2022080612010447_1</t>
  </si>
  <si>
    <t>2022080612010355_1</t>
  </si>
  <si>
    <t>98aha</t>
  </si>
  <si>
    <t>2022080612010452_1</t>
  </si>
  <si>
    <t>2022080612010489_1</t>
  </si>
  <si>
    <t>x5279</t>
  </si>
  <si>
    <t>2022080612010457_2</t>
  </si>
  <si>
    <t>2022080612010457_1</t>
  </si>
  <si>
    <t>hilim</t>
  </si>
  <si>
    <t>2022080612010508_1</t>
  </si>
  <si>
    <t>2022080612010467_1</t>
  </si>
  <si>
    <t>sangmannate</t>
  </si>
  <si>
    <t>2022080612010488_1</t>
  </si>
  <si>
    <t>han9174</t>
  </si>
  <si>
    <t>2022080612010071_1</t>
  </si>
  <si>
    <t>lol3569</t>
  </si>
  <si>
    <t>2022080612010547_1</t>
  </si>
  <si>
    <t>all4love7</t>
  </si>
  <si>
    <t>2022080612010561_1</t>
  </si>
  <si>
    <t>yms7971</t>
  </si>
  <si>
    <t>2022080612010606_1</t>
  </si>
  <si>
    <t>2022080612010576_1</t>
  </si>
  <si>
    <t>2022080612010593_1</t>
  </si>
  <si>
    <t>2022080612010590_1</t>
  </si>
  <si>
    <t>thsalgml1</t>
  </si>
  <si>
    <t>2022080612010598_1</t>
  </si>
  <si>
    <t>biosun2002</t>
  </si>
  <si>
    <t>2022080612010596_5</t>
  </si>
  <si>
    <t>2022080612010596_4</t>
  </si>
  <si>
    <t>kitty79</t>
  </si>
  <si>
    <t>2022080612010628_1</t>
  </si>
  <si>
    <t>2022080612010637_1</t>
  </si>
  <si>
    <t>2022080612010653_1</t>
  </si>
  <si>
    <t>2022080612010541_1</t>
  </si>
  <si>
    <t>rtrtkkknate</t>
  </si>
  <si>
    <t>2022080612010670_1</t>
  </si>
  <si>
    <t>2022080612010651_1</t>
  </si>
  <si>
    <t>perfum0318</t>
  </si>
  <si>
    <t>2022080612010671_1</t>
  </si>
  <si>
    <t>2022080612010608_1</t>
  </si>
  <si>
    <t>jjh0949</t>
  </si>
  <si>
    <t>2022080612010657_1</t>
  </si>
  <si>
    <t>gmdskak</t>
  </si>
  <si>
    <t>2022080612010661_1</t>
  </si>
  <si>
    <t>loverkt</t>
  </si>
  <si>
    <t>2022080612010707_1</t>
  </si>
  <si>
    <t>pang001</t>
  </si>
  <si>
    <t>2022080612010710_1</t>
  </si>
  <si>
    <t>2022080612010728_1</t>
  </si>
  <si>
    <t>ktakyong</t>
  </si>
  <si>
    <t>2022080612010734_1</t>
  </si>
  <si>
    <t>shaki333</t>
  </si>
  <si>
    <t>2022080612010711_1</t>
  </si>
  <si>
    <t>2022080612010749_1</t>
  </si>
  <si>
    <t>wanny012</t>
  </si>
  <si>
    <t>2022080612010732_1</t>
  </si>
  <si>
    <t>crown99</t>
  </si>
  <si>
    <t>2022080612010713_1</t>
  </si>
  <si>
    <t>flej06</t>
  </si>
  <si>
    <t>2022080612010786_1</t>
  </si>
  <si>
    <t>controlkwon</t>
  </si>
  <si>
    <t>2022080612010760_1</t>
  </si>
  <si>
    <t>charismack</t>
  </si>
  <si>
    <t>2022080612010766_1</t>
  </si>
  <si>
    <t>think0325</t>
  </si>
  <si>
    <t>2022080612010810_1</t>
  </si>
  <si>
    <t>2022080612010831_1</t>
  </si>
  <si>
    <t>whgudtjd</t>
  </si>
  <si>
    <t>2022080612009902_1</t>
  </si>
  <si>
    <t>dong3712</t>
  </si>
  <si>
    <t>2022080612010790_1</t>
  </si>
  <si>
    <t>2022080612010826_1</t>
  </si>
  <si>
    <t>2022080612010852_1</t>
  </si>
  <si>
    <t>jhanj123</t>
  </si>
  <si>
    <t>2022080612010853_1</t>
  </si>
  <si>
    <t>lej3893</t>
  </si>
  <si>
    <t>2022080612010807_1</t>
  </si>
  <si>
    <t>yunie12</t>
  </si>
  <si>
    <t>2022080612010835_1</t>
  </si>
  <si>
    <t>plus015b</t>
  </si>
  <si>
    <t>2022080612010867_1</t>
  </si>
  <si>
    <t>cupidymk</t>
  </si>
  <si>
    <t>2022080612010687_1</t>
  </si>
  <si>
    <t>youngma2</t>
  </si>
  <si>
    <t>2022080612010411_1</t>
  </si>
  <si>
    <t>kfender</t>
  </si>
  <si>
    <t>2022080612010883_1</t>
  </si>
  <si>
    <t>jisubsince86</t>
  </si>
  <si>
    <t>2022080612010907_1</t>
  </si>
  <si>
    <t>2022080612010930_1</t>
  </si>
  <si>
    <t>jsb0050</t>
  </si>
  <si>
    <t>2022080612010899_1</t>
  </si>
  <si>
    <t>sunghocab</t>
  </si>
  <si>
    <t>2022080612010935_1</t>
  </si>
  <si>
    <t>2022080612010936_1</t>
  </si>
  <si>
    <t>bassle</t>
  </si>
  <si>
    <t>2022080612010933_1</t>
  </si>
  <si>
    <t>amuse2002</t>
  </si>
  <si>
    <t>2022080612010892_1</t>
  </si>
  <si>
    <t>2022080612010956_1</t>
  </si>
  <si>
    <t>2022080612010975_1</t>
  </si>
  <si>
    <t>opp1278</t>
  </si>
  <si>
    <t>2022080612010971_1</t>
  </si>
  <si>
    <t>kymsi</t>
  </si>
  <si>
    <t>2022080612010989_1</t>
  </si>
  <si>
    <t>okin0011</t>
  </si>
  <si>
    <t>2022080612010977_1</t>
  </si>
  <si>
    <t>femur333</t>
  </si>
  <si>
    <t>2022080612011031_1</t>
  </si>
  <si>
    <t>dandamaru</t>
  </si>
  <si>
    <t>2022080612010967_1</t>
  </si>
  <si>
    <t>junhyun4585</t>
  </si>
  <si>
    <t>2022080612010986_1</t>
  </si>
  <si>
    <t>2022080612011028_1</t>
  </si>
  <si>
    <t>rubl0ve</t>
  </si>
  <si>
    <t>2022080612011063_1</t>
  </si>
  <si>
    <t>black0209</t>
  </si>
  <si>
    <t>2022080612011003_1</t>
  </si>
  <si>
    <t>jjing119</t>
  </si>
  <si>
    <t>2022080612010770_1</t>
  </si>
  <si>
    <t>chergim</t>
  </si>
  <si>
    <t>2022080612011070_1</t>
  </si>
  <si>
    <t>kmroom518</t>
  </si>
  <si>
    <t>2022080612011054_1</t>
  </si>
  <si>
    <t>2022080612011058_1</t>
  </si>
  <si>
    <t>selavie</t>
  </si>
  <si>
    <t>2022080612011042_1</t>
  </si>
  <si>
    <t>sk13579</t>
  </si>
  <si>
    <t>2022080612011069_1</t>
  </si>
  <si>
    <t>2022080612011087_1</t>
  </si>
  <si>
    <t>kukusmiles</t>
  </si>
  <si>
    <t>2022080612011053_1</t>
  </si>
  <si>
    <t>msl0111</t>
  </si>
  <si>
    <t>2022080612011068_1</t>
  </si>
  <si>
    <t>kbg107</t>
  </si>
  <si>
    <t>2022080612011086_1</t>
  </si>
  <si>
    <t>iocs</t>
  </si>
  <si>
    <t>2022080612010758_1</t>
  </si>
  <si>
    <t>2022080612011064_1</t>
  </si>
  <si>
    <t>yatmacka</t>
  </si>
  <si>
    <t>2022080612011121_1</t>
  </si>
  <si>
    <t>gyungsik</t>
  </si>
  <si>
    <t>2022080612011140_1</t>
  </si>
  <si>
    <t>2022080612011144_2</t>
  </si>
  <si>
    <t>2022080612011144_1</t>
  </si>
  <si>
    <t>2022080612011159_1</t>
  </si>
  <si>
    <t>2022080612010515_1</t>
  </si>
  <si>
    <t>ssamzie99</t>
  </si>
  <si>
    <t>2022080612011122_1</t>
  </si>
  <si>
    <t>2022080612011172_1</t>
  </si>
  <si>
    <t>2022080612011136_1</t>
  </si>
  <si>
    <t>bovdov</t>
  </si>
  <si>
    <t>2022080612011143_1</t>
  </si>
  <si>
    <t>mgs2569</t>
  </si>
  <si>
    <t>2022080612011168_1</t>
  </si>
  <si>
    <t>kerote</t>
  </si>
  <si>
    <t>2022080612011192_1</t>
  </si>
  <si>
    <t>ldsds</t>
  </si>
  <si>
    <t>2022080612011157_1</t>
  </si>
  <si>
    <t>2022080612011171_1</t>
  </si>
  <si>
    <t>honeyhun2</t>
  </si>
  <si>
    <t>2022080612011181_1</t>
  </si>
  <si>
    <t>kknd99</t>
  </si>
  <si>
    <t>2022080612011193_1</t>
  </si>
  <si>
    <t>2022080612011190_1</t>
  </si>
  <si>
    <t>aqua0112</t>
  </si>
  <si>
    <t>2022080612011218_1</t>
  </si>
  <si>
    <t>airjjin</t>
  </si>
  <si>
    <t>2022080612011201_1</t>
  </si>
  <si>
    <t>guys101</t>
  </si>
  <si>
    <t>2022080612011226_1</t>
  </si>
  <si>
    <t>2022080612011229_1</t>
  </si>
  <si>
    <t>2022080612010759_1</t>
  </si>
  <si>
    <t>cwlove4148</t>
  </si>
  <si>
    <t>2022080612011233_1</t>
  </si>
  <si>
    <t>sjcult</t>
  </si>
  <si>
    <t>2022080612011280_1</t>
  </si>
  <si>
    <t>wgw002</t>
  </si>
  <si>
    <t>2022080612011261_1</t>
  </si>
  <si>
    <t>2022080612011281_1</t>
  </si>
  <si>
    <t>ayutia</t>
  </si>
  <si>
    <t>2022080612011304_1</t>
  </si>
  <si>
    <t>2022080612011305_1</t>
  </si>
  <si>
    <t>2022080612011271_1</t>
  </si>
  <si>
    <t>ddino</t>
  </si>
  <si>
    <t>2022080612011332_1</t>
  </si>
  <si>
    <t>book22u</t>
  </si>
  <si>
    <t>2022080612011287_1</t>
  </si>
  <si>
    <t>snowseo</t>
  </si>
  <si>
    <t>2022080612011315_1</t>
  </si>
  <si>
    <t>ykb1004</t>
  </si>
  <si>
    <t>2022080612011317_1</t>
  </si>
  <si>
    <t>coccous</t>
  </si>
  <si>
    <t>2022080612011322_1</t>
  </si>
  <si>
    <t>2022080612011223_1</t>
  </si>
  <si>
    <t>yoon5960</t>
  </si>
  <si>
    <t>2022080612011314_1</t>
  </si>
  <si>
    <t>2022080612011325_1</t>
  </si>
  <si>
    <t>hhk8057</t>
  </si>
  <si>
    <t>2022080612011237_1</t>
  </si>
  <si>
    <t>mesa78</t>
  </si>
  <si>
    <t>2022080612011326_1</t>
  </si>
  <si>
    <t>rlwndud</t>
  </si>
  <si>
    <t>2022080612011339_1</t>
  </si>
  <si>
    <t>econmas</t>
  </si>
  <si>
    <t>2022080612011408_1</t>
  </si>
  <si>
    <t>2022080612011368_1</t>
  </si>
  <si>
    <t>hhyun12</t>
  </si>
  <si>
    <t>2022080612011410_1</t>
  </si>
  <si>
    <t>2022080612011392_1</t>
  </si>
  <si>
    <t>2022080612011427_1</t>
  </si>
  <si>
    <t>aroha79</t>
  </si>
  <si>
    <t>2022080612011283_1</t>
  </si>
  <si>
    <t>th1441</t>
  </si>
  <si>
    <t>2022080612011445_1</t>
  </si>
  <si>
    <t>iddigi</t>
  </si>
  <si>
    <t>2022080612011041_1</t>
  </si>
  <si>
    <t>scien21</t>
  </si>
  <si>
    <t>2022080612011415_1</t>
  </si>
  <si>
    <t>y100816</t>
  </si>
  <si>
    <t>2022080612011450_1</t>
  </si>
  <si>
    <t>2022080612011464_1</t>
  </si>
  <si>
    <t>zngr10</t>
  </si>
  <si>
    <t>2022080612011396_1</t>
  </si>
  <si>
    <t>2022080612011477_1</t>
  </si>
  <si>
    <t>ghkdtjdals42</t>
  </si>
  <si>
    <t>2022080612011402_1</t>
  </si>
  <si>
    <t>2022080612011482_1</t>
  </si>
  <si>
    <t>2022080612011505_1</t>
  </si>
  <si>
    <t>kks0001</t>
  </si>
  <si>
    <t>2022080612010589_1</t>
  </si>
  <si>
    <t>98mogly</t>
  </si>
  <si>
    <t>2022080612011509_1</t>
  </si>
  <si>
    <t>seonyong</t>
  </si>
  <si>
    <t>2022080612011528_1</t>
  </si>
  <si>
    <t>kwangju1995</t>
  </si>
  <si>
    <t>2022080612011338_1</t>
  </si>
  <si>
    <t>rbxo716</t>
  </si>
  <si>
    <t>2022080612011498_1</t>
  </si>
  <si>
    <t>fuhul</t>
  </si>
  <si>
    <t>2022080612011463_1</t>
  </si>
  <si>
    <t>fwcchc</t>
  </si>
  <si>
    <t>2022080612011562_1</t>
  </si>
  <si>
    <t>2022080612011516_1</t>
  </si>
  <si>
    <t>fofo6353</t>
  </si>
  <si>
    <t>2022080612011573_1</t>
  </si>
  <si>
    <t>cihvirus82</t>
  </si>
  <si>
    <t>2022080612011578_1</t>
  </si>
  <si>
    <t>yung901116</t>
  </si>
  <si>
    <t>2022080612011564_2</t>
  </si>
  <si>
    <t>2022080612011564_1</t>
  </si>
  <si>
    <t>2022080612011592_1</t>
  </si>
  <si>
    <t>2022080612011575_1</t>
  </si>
  <si>
    <t>2022080612011583_1</t>
  </si>
  <si>
    <t>tgjz</t>
  </si>
  <si>
    <t>2022080612011611_1</t>
  </si>
  <si>
    <t>2022080612011623_1</t>
  </si>
  <si>
    <t>2022080612011558_1</t>
  </si>
  <si>
    <t>2022080612011618_1</t>
  </si>
  <si>
    <t>2022080612011584_1</t>
  </si>
  <si>
    <t>sypark0322</t>
  </si>
  <si>
    <t>2022080612011644_1</t>
  </si>
  <si>
    <t>wl3gus</t>
  </si>
  <si>
    <t>SCH바이브온]깊이 우러나는 비비고 국물대표 모음전</t>
  </si>
  <si>
    <t>2022080612011561_1</t>
  </si>
  <si>
    <t>2022080612011635_1</t>
  </si>
  <si>
    <t>zenith1214</t>
  </si>
  <si>
    <t>2022080612011617_1</t>
  </si>
  <si>
    <t>2022080612011329_1</t>
  </si>
  <si>
    <t>lee11423</t>
  </si>
  <si>
    <t>SCH백설 참기름 바이브온</t>
  </si>
  <si>
    <t>2022080612011656_1</t>
  </si>
  <si>
    <t>uratang</t>
  </si>
  <si>
    <t>2022080612011613_1</t>
  </si>
  <si>
    <t>newasus</t>
  </si>
  <si>
    <t>2022080612011576_1</t>
  </si>
  <si>
    <t>2eunsooda</t>
  </si>
  <si>
    <t>2022080612011690_1</t>
  </si>
  <si>
    <t>2022080612011627_1</t>
  </si>
  <si>
    <t>vhehzpdlz77</t>
  </si>
  <si>
    <t>2022080612011412_1</t>
  </si>
  <si>
    <t>ppaall</t>
  </si>
  <si>
    <t>2022080612011715_1</t>
  </si>
  <si>
    <t>kss881219</t>
  </si>
  <si>
    <t>2022080612011675_1</t>
  </si>
  <si>
    <t>kn4630</t>
  </si>
  <si>
    <t>2022080612011718_1</t>
  </si>
  <si>
    <t>2022080612011752_1</t>
  </si>
  <si>
    <t>lobby2</t>
  </si>
  <si>
    <t>2022080612011663_1</t>
  </si>
  <si>
    <t>gogo731</t>
  </si>
  <si>
    <t>2022080612011722_1</t>
  </si>
  <si>
    <t>haeny98</t>
  </si>
  <si>
    <t>2022080612011748_1</t>
  </si>
  <si>
    <t>maskot9</t>
  </si>
  <si>
    <t>2022080612011757_1</t>
  </si>
  <si>
    <t>leesub1ngivmail</t>
  </si>
  <si>
    <t>2022080612011731_1</t>
  </si>
  <si>
    <t>2022080612011751_1</t>
  </si>
  <si>
    <t>2022080612011783_1</t>
  </si>
  <si>
    <t>qkr1038</t>
  </si>
  <si>
    <t>2022080612011787_1</t>
  </si>
  <si>
    <t>2022080612011814_1</t>
  </si>
  <si>
    <t>hayansoni</t>
  </si>
  <si>
    <t>2022080612011669_1</t>
  </si>
  <si>
    <t>2022080612011599_1</t>
  </si>
  <si>
    <t>huchan9</t>
  </si>
  <si>
    <t>2022080612011837_1</t>
  </si>
  <si>
    <t>lived777</t>
  </si>
  <si>
    <t>2022080612011846_1</t>
  </si>
  <si>
    <t>rusi83</t>
  </si>
  <si>
    <t>2022080612011795_1</t>
  </si>
  <si>
    <t>777bum</t>
  </si>
  <si>
    <t>2022080612011850_1</t>
  </si>
  <si>
    <t>2022080612011871_1</t>
  </si>
  <si>
    <t>vert98</t>
  </si>
  <si>
    <t>2022080612011867_1</t>
  </si>
  <si>
    <t>chlanstmd</t>
  </si>
  <si>
    <t>2022080612011841_1</t>
  </si>
  <si>
    <t>2022080612011870_1</t>
  </si>
  <si>
    <t>yja0605</t>
  </si>
  <si>
    <t>2022080612011907_1</t>
  </si>
  <si>
    <t>2022080612011908_1</t>
  </si>
  <si>
    <t>ojini74</t>
  </si>
  <si>
    <t>2022080612011859_1</t>
  </si>
  <si>
    <t>sakkurajjang</t>
  </si>
  <si>
    <t>2022080612011888_1</t>
  </si>
  <si>
    <t>zepirose1999</t>
  </si>
  <si>
    <t>2022080612011890_1</t>
  </si>
  <si>
    <t>us5600</t>
  </si>
  <si>
    <t>2022080612011876_1</t>
  </si>
  <si>
    <t>yhl161</t>
  </si>
  <si>
    <t>2022080612011922_1</t>
  </si>
  <si>
    <t>sktkfkek</t>
  </si>
  <si>
    <t>2022080612011928_1</t>
  </si>
  <si>
    <t>2022080612011943_1</t>
  </si>
  <si>
    <t>pcgum</t>
  </si>
  <si>
    <t>2022080612011989_1</t>
  </si>
  <si>
    <t>Finalfour</t>
  </si>
  <si>
    <t>2022080612011950_1</t>
  </si>
  <si>
    <t>2022080612012002_1</t>
  </si>
  <si>
    <t>mooggi</t>
  </si>
  <si>
    <t>2022080612011980_1</t>
  </si>
  <si>
    <t>2022080612011987_1</t>
  </si>
  <si>
    <t>cowboy382</t>
  </si>
  <si>
    <t>2022080612011486_1</t>
  </si>
  <si>
    <t>poohpicnic</t>
  </si>
  <si>
    <t>2022080612012008_2</t>
  </si>
  <si>
    <t>2022080612012008_1</t>
  </si>
  <si>
    <t>juyoung5689</t>
  </si>
  <si>
    <t>2022080712012054_1</t>
  </si>
  <si>
    <t>2022080712012036_1</t>
  </si>
  <si>
    <t>dldnckd</t>
  </si>
  <si>
    <t>2022080712012065_1</t>
  </si>
  <si>
    <t>pkn9551</t>
  </si>
  <si>
    <t>2022080612011862_1</t>
  </si>
  <si>
    <t>2022080712012078_1</t>
  </si>
  <si>
    <t>hyun4595</t>
  </si>
  <si>
    <t>2022080612012012_1</t>
  </si>
  <si>
    <t>ysworldkorea</t>
  </si>
  <si>
    <t>2022080712012157_1</t>
  </si>
  <si>
    <t>judogoang</t>
  </si>
  <si>
    <t>SCHcj  통참깨</t>
  </si>
  <si>
    <t>2022080712012112_1</t>
  </si>
  <si>
    <t>wdhappy</t>
  </si>
  <si>
    <t>2022080712012049_1</t>
  </si>
  <si>
    <t>hyejin_id</t>
  </si>
  <si>
    <t>2022080712012185_1</t>
  </si>
  <si>
    <t>suya0420</t>
  </si>
  <si>
    <t>2022080712012212_1</t>
  </si>
  <si>
    <t>jammanjam</t>
  </si>
  <si>
    <t>2022080712012188_1</t>
  </si>
  <si>
    <t>2022080712012223_1</t>
  </si>
  <si>
    <t>PowerMetal</t>
  </si>
  <si>
    <t>2022080712012269_1</t>
  </si>
  <si>
    <t>2022080712012266_1</t>
  </si>
  <si>
    <t>2022080712012243_1</t>
  </si>
  <si>
    <t>pjh2736</t>
  </si>
  <si>
    <t>2022080712012236_1</t>
  </si>
  <si>
    <t>2022080712012241_1</t>
  </si>
  <si>
    <t>chanchan11</t>
  </si>
  <si>
    <t>2022080712012293_1</t>
  </si>
  <si>
    <t>kangappa</t>
  </si>
  <si>
    <t>2022080612011666_1</t>
  </si>
  <si>
    <t>2022080712012284_1</t>
  </si>
  <si>
    <t>gammatm</t>
  </si>
  <si>
    <t>2022080712012281_1</t>
  </si>
  <si>
    <t>dronmaker</t>
  </si>
  <si>
    <t>SCH깊이 우러</t>
  </si>
  <si>
    <t>2022080712012307_2</t>
  </si>
  <si>
    <t>2022080712012322_1</t>
  </si>
  <si>
    <t>2022080712012307_1</t>
  </si>
  <si>
    <t>2022080712012310_1</t>
  </si>
  <si>
    <t>kwon8101</t>
  </si>
  <si>
    <t>2022080712012332_1</t>
  </si>
  <si>
    <t>sisse</t>
  </si>
  <si>
    <t>2022080712012254_1</t>
  </si>
  <si>
    <t>bwop98</t>
  </si>
  <si>
    <t>2022080712012321_1</t>
  </si>
  <si>
    <t>yangjk2002</t>
  </si>
  <si>
    <t>2022080712012326_1</t>
  </si>
  <si>
    <t>agnes7723</t>
  </si>
  <si>
    <t>2022080712012323_1</t>
  </si>
  <si>
    <t>2022080712012360_1</t>
  </si>
  <si>
    <t>jhkang7837</t>
  </si>
  <si>
    <t>SCH비비고 국물대표 바이브온</t>
  </si>
  <si>
    <t>2022080712012347_1</t>
  </si>
  <si>
    <t>hopeis</t>
  </si>
  <si>
    <t>2022080712012379_1</t>
  </si>
  <si>
    <t>2022080712012376_1</t>
  </si>
  <si>
    <t>2022080712012391_1</t>
  </si>
  <si>
    <t>nanazora</t>
  </si>
  <si>
    <t>2022080712012334_1</t>
  </si>
  <si>
    <t>jmindol17</t>
  </si>
  <si>
    <t>2022080712012290_3</t>
  </si>
  <si>
    <t>2022080712012290_2</t>
  </si>
  <si>
    <t>2022080712012290_1</t>
  </si>
  <si>
    <t>2022080712012409_1</t>
  </si>
  <si>
    <t>76028441</t>
  </si>
  <si>
    <t>2022080712012427_1</t>
  </si>
  <si>
    <t>idsteve</t>
  </si>
  <si>
    <t>2022080712012430_1</t>
  </si>
  <si>
    <t>mr_jinoo</t>
  </si>
  <si>
    <t>2022080712012435_1</t>
  </si>
  <si>
    <t>sin2501</t>
  </si>
  <si>
    <t>2022080712012406_1</t>
  </si>
  <si>
    <t>2022080712012438_1</t>
  </si>
  <si>
    <t>2022080712012414_1</t>
  </si>
  <si>
    <t>2022080712012443_1</t>
  </si>
  <si>
    <t>koreamik</t>
  </si>
  <si>
    <t>2022080712012459_1</t>
  </si>
  <si>
    <t>2022080712012432_1</t>
  </si>
  <si>
    <t>2022080712012486_1</t>
  </si>
  <si>
    <t>glaube</t>
  </si>
  <si>
    <t>2022080712012489_1</t>
  </si>
  <si>
    <t>mintball57</t>
  </si>
  <si>
    <t>2022080712012461_1</t>
  </si>
  <si>
    <t>soundtek</t>
  </si>
  <si>
    <t>2022080712012501_1</t>
  </si>
  <si>
    <t>abbb0128</t>
  </si>
  <si>
    <t>2022080612011659_1</t>
  </si>
  <si>
    <t>2022080712012498_1</t>
  </si>
  <si>
    <t>kss0126plus</t>
  </si>
  <si>
    <t>2022080712012485_1</t>
  </si>
  <si>
    <t>equus350</t>
  </si>
  <si>
    <t>2022080712012519_1</t>
  </si>
  <si>
    <t>2022080712012549_1</t>
  </si>
  <si>
    <t>2022080712012554_1</t>
  </si>
  <si>
    <t>perpect8144</t>
  </si>
  <si>
    <t>2022080712012488_1</t>
  </si>
  <si>
    <t>hnhclv</t>
  </si>
  <si>
    <t>2022080712012536_1</t>
  </si>
  <si>
    <t>2022080712012529_1</t>
  </si>
  <si>
    <t>inno13</t>
  </si>
  <si>
    <t>2022080712012556_1</t>
  </si>
  <si>
    <t>100409p</t>
  </si>
  <si>
    <t>2022080712012533_1</t>
  </si>
  <si>
    <t>mulminy</t>
  </si>
  <si>
    <t>2022080712012440_1</t>
  </si>
  <si>
    <t>rnjswogud</t>
  </si>
  <si>
    <t>2022080712012600_1</t>
  </si>
  <si>
    <t>2022080712012614_1</t>
  </si>
  <si>
    <t>jinysoull</t>
  </si>
  <si>
    <t>2022080712012582_1</t>
  </si>
  <si>
    <t>2022080712012640_1</t>
  </si>
  <si>
    <t>silvering4</t>
  </si>
  <si>
    <t>2022080712012183_1</t>
  </si>
  <si>
    <t>2022080712012624_1</t>
  </si>
  <si>
    <t>2022080712012632_1</t>
  </si>
  <si>
    <t>ksj3384</t>
  </si>
  <si>
    <t>2022080712012642_1</t>
  </si>
  <si>
    <t>2022080712012573_1</t>
  </si>
  <si>
    <t>muuyu</t>
  </si>
  <si>
    <t>2022080712012648_1</t>
  </si>
  <si>
    <t>asca11</t>
  </si>
  <si>
    <t>2022080712012658_1</t>
  </si>
  <si>
    <t>crworld</t>
  </si>
  <si>
    <t>2022080712012685_1</t>
  </si>
  <si>
    <t>laurelnamu</t>
  </si>
  <si>
    <t>2022080712012651_1</t>
  </si>
  <si>
    <t>2022080712012689_1</t>
  </si>
  <si>
    <t>2022080712012683_1</t>
  </si>
  <si>
    <t>kzackga</t>
  </si>
  <si>
    <t>2022080712012676_1</t>
  </si>
  <si>
    <t>2022080712012699_1</t>
  </si>
  <si>
    <t>jjbykj</t>
  </si>
  <si>
    <t>2022080712012695_1</t>
  </si>
  <si>
    <t>2022080712012673_1</t>
  </si>
  <si>
    <t>2022080712012725_1</t>
  </si>
  <si>
    <t>2022080712012728_1</t>
  </si>
  <si>
    <t>bunimo55</t>
  </si>
  <si>
    <t>2022080712012740_1</t>
  </si>
  <si>
    <t>deux74</t>
  </si>
  <si>
    <t>2022080712012774_1</t>
  </si>
  <si>
    <t>kago1991</t>
  </si>
  <si>
    <t>2022080712012777_1</t>
  </si>
  <si>
    <t>yjh177777</t>
  </si>
  <si>
    <t>2022080712012599_1</t>
  </si>
  <si>
    <t>dbrnghks</t>
  </si>
  <si>
    <t>2022080712012719_1</t>
  </si>
  <si>
    <t>oceancool</t>
  </si>
  <si>
    <t>2022080712012812_1</t>
  </si>
  <si>
    <t>baekkn</t>
  </si>
  <si>
    <t>2022080712012821_1</t>
  </si>
  <si>
    <t>2022080712012853_1</t>
  </si>
  <si>
    <t>in6489</t>
  </si>
  <si>
    <t>2022080712012840_1</t>
  </si>
  <si>
    <t>2022080712012815_1</t>
  </si>
  <si>
    <t>2022080712012854_1</t>
  </si>
  <si>
    <t>2022080712012872_1</t>
  </si>
  <si>
    <t>2022080712012849_1</t>
  </si>
  <si>
    <t>2022080712012824_1</t>
  </si>
  <si>
    <t>insafsg</t>
  </si>
  <si>
    <t>2022080712012893_1</t>
  </si>
  <si>
    <t>2022080712012910_1</t>
  </si>
  <si>
    <t>wjsrlqla</t>
  </si>
  <si>
    <t>2022080712012918_1</t>
  </si>
  <si>
    <t>2022080712012942_1</t>
  </si>
  <si>
    <t>lovemams111</t>
  </si>
  <si>
    <t>2022080712012938_1</t>
  </si>
  <si>
    <t>kjh91478</t>
  </si>
  <si>
    <t>2022080712012932_1</t>
  </si>
  <si>
    <t>speed5004</t>
  </si>
  <si>
    <t>2022080712012810_1</t>
  </si>
  <si>
    <t>seos3755</t>
  </si>
  <si>
    <t>2022080712012860_1</t>
  </si>
  <si>
    <t>junhee0530</t>
  </si>
  <si>
    <t>2022080712012988_1</t>
  </si>
  <si>
    <t>nww15</t>
  </si>
  <si>
    <t>2022080712012956_1</t>
  </si>
  <si>
    <t>mk7613</t>
  </si>
  <si>
    <t>2022080712013004_1</t>
  </si>
  <si>
    <t>hwanlee70</t>
  </si>
  <si>
    <t>2022080712012974_1</t>
  </si>
  <si>
    <t>Freemetoo0220</t>
  </si>
  <si>
    <t>2022080712013011_1</t>
  </si>
  <si>
    <t>dontalone</t>
  </si>
  <si>
    <t>2022080712013013_1</t>
  </si>
  <si>
    <t>2022080712013043_1</t>
  </si>
  <si>
    <t>ssregi1020</t>
  </si>
  <si>
    <t>2022080712013019_1</t>
  </si>
  <si>
    <t>secent</t>
  </si>
  <si>
    <t>2022080712013058_1</t>
  </si>
  <si>
    <t>2022080712013027_1</t>
  </si>
  <si>
    <t>2022080712013040_1</t>
  </si>
  <si>
    <t>elderhuman</t>
  </si>
  <si>
    <t>2022080712012832_1</t>
  </si>
  <si>
    <t>skyline1539</t>
  </si>
  <si>
    <t>2022080712013071_1</t>
  </si>
  <si>
    <t>2022080712013083_1</t>
  </si>
  <si>
    <t>2022080712013060_1</t>
  </si>
  <si>
    <t>bangbumi</t>
  </si>
  <si>
    <t>2022080712013034_1</t>
  </si>
  <si>
    <t>prio73</t>
  </si>
  <si>
    <t>2022080712013087_1</t>
  </si>
  <si>
    <t>2022080712013084_1</t>
  </si>
  <si>
    <t>atownhorse</t>
  </si>
  <si>
    <t>2022080712013114_1</t>
  </si>
  <si>
    <t>13001</t>
  </si>
  <si>
    <t>2022080712012739_1</t>
  </si>
  <si>
    <t>ddonno</t>
  </si>
  <si>
    <t>2022080712013116_1</t>
  </si>
  <si>
    <t>2022080712013129_1</t>
  </si>
  <si>
    <t>endygarcia</t>
  </si>
  <si>
    <t>2022080712013126_1</t>
  </si>
  <si>
    <t>mn6428</t>
  </si>
  <si>
    <t>2022080712013099_1</t>
  </si>
  <si>
    <t>bjh2709</t>
  </si>
  <si>
    <t>2022080712013120_1</t>
  </si>
  <si>
    <t>2022080712013109_1</t>
  </si>
  <si>
    <t>kmc833</t>
  </si>
  <si>
    <t>2022080712013112_1</t>
  </si>
  <si>
    <t>ultrath</t>
  </si>
  <si>
    <t>2022080712013125_1</t>
  </si>
  <si>
    <t>2022080712013144_1</t>
  </si>
  <si>
    <t>telediohotmail</t>
  </si>
  <si>
    <t>2022080712013158_1</t>
  </si>
  <si>
    <t>tlagusdnr301</t>
  </si>
  <si>
    <t>2022080712012256_1</t>
  </si>
  <si>
    <t>2022080712013180_1</t>
  </si>
  <si>
    <t>roh3186nate</t>
  </si>
  <si>
    <t>2022080712013181_2</t>
  </si>
  <si>
    <t>2022080712013181_1</t>
  </si>
  <si>
    <t>2022080712013189_1</t>
  </si>
  <si>
    <t>kwucwj001</t>
  </si>
  <si>
    <t>2022080712013195_1</t>
  </si>
  <si>
    <t>2022080712013176_1</t>
  </si>
  <si>
    <t>ghksl0923</t>
  </si>
  <si>
    <t>2022080712013067_1</t>
  </si>
  <si>
    <t>rim1423</t>
  </si>
  <si>
    <t>2022080712013182_1</t>
  </si>
  <si>
    <t>ggon007</t>
  </si>
  <si>
    <t>2022080712013196_1</t>
  </si>
  <si>
    <t>cyurio</t>
  </si>
  <si>
    <t>2022080712013220_1</t>
  </si>
  <si>
    <t>red_kangaroo</t>
  </si>
  <si>
    <t>2022080712013226_1</t>
  </si>
  <si>
    <t>mari59th</t>
  </si>
  <si>
    <t>2022080712013225_1</t>
  </si>
  <si>
    <t>2022080712013198_1</t>
  </si>
  <si>
    <t>lucky731</t>
  </si>
  <si>
    <t>2022080712013173_1</t>
  </si>
  <si>
    <t>wwe04014</t>
  </si>
  <si>
    <t>SCH비이브온 미역국</t>
  </si>
  <si>
    <t>2022080712013240_1</t>
  </si>
  <si>
    <t>freetizn</t>
  </si>
  <si>
    <t>2022080712013227_1</t>
  </si>
  <si>
    <t>2022080712013262_1</t>
  </si>
  <si>
    <t>hyune12</t>
  </si>
  <si>
    <t>2022080712013286_1</t>
  </si>
  <si>
    <t>dongsj</t>
  </si>
  <si>
    <t>2022080712013269_1</t>
  </si>
  <si>
    <t>2022080712013269_3</t>
  </si>
  <si>
    <t>2022080712013269_2</t>
  </si>
  <si>
    <t>kkk2950</t>
  </si>
  <si>
    <t>2022080712013301_1</t>
  </si>
  <si>
    <t>ironbud</t>
  </si>
  <si>
    <t>2022080712013289_1</t>
  </si>
  <si>
    <t>kieo12</t>
  </si>
  <si>
    <t>2022080712013288_1</t>
  </si>
  <si>
    <t>2022080712013304_1</t>
  </si>
  <si>
    <t>jaejung831</t>
  </si>
  <si>
    <t>2022080712013315_1</t>
  </si>
  <si>
    <t>yelin1027</t>
  </si>
  <si>
    <t>2022080712013327_1</t>
  </si>
  <si>
    <t>2022080712013345_1</t>
  </si>
  <si>
    <t>2022080712013265_1</t>
  </si>
  <si>
    <t>ksskit</t>
  </si>
  <si>
    <t>2022080712013273_1</t>
  </si>
  <si>
    <t>bandbrother</t>
  </si>
  <si>
    <t>2022080712013374_1</t>
  </si>
  <si>
    <t>cerie</t>
  </si>
  <si>
    <t>2022080712013399_2</t>
  </si>
  <si>
    <t>2022080712013399_1</t>
  </si>
  <si>
    <t>2022080712013403_1</t>
  </si>
  <si>
    <t>2022080712013418_1</t>
  </si>
  <si>
    <t>otntj</t>
  </si>
  <si>
    <t>2022080712013433_1</t>
  </si>
  <si>
    <t>dhmh7656</t>
  </si>
  <si>
    <t>2022080712013440_1</t>
  </si>
  <si>
    <t>ljw1588nate</t>
  </si>
  <si>
    <t>2022080712013414_1</t>
  </si>
  <si>
    <t>xx2141</t>
  </si>
  <si>
    <t>2022080712013416_1</t>
  </si>
  <si>
    <t>2022080712013423_1</t>
  </si>
  <si>
    <t>2022080712013441_1</t>
  </si>
  <si>
    <t>2022080712013439_1</t>
  </si>
  <si>
    <t>2022080712013482_1</t>
  </si>
  <si>
    <t>eno1213</t>
  </si>
  <si>
    <t>2022080712013539_1</t>
  </si>
  <si>
    <t>nhd77</t>
  </si>
  <si>
    <t>2022080712013537_1</t>
  </si>
  <si>
    <t>popo820</t>
  </si>
  <si>
    <t>2022080712013519_1</t>
  </si>
  <si>
    <t>2022080712013542_1</t>
  </si>
  <si>
    <t>qwer02272</t>
  </si>
  <si>
    <t>2022080712013572_1</t>
  </si>
  <si>
    <t>ggangdo</t>
  </si>
  <si>
    <t>2022080712013573_1</t>
  </si>
  <si>
    <t>timer83</t>
  </si>
  <si>
    <t>2022080712013559_1</t>
  </si>
  <si>
    <t>kyjzzang88</t>
  </si>
  <si>
    <t>2022080712013147_3</t>
  </si>
  <si>
    <t>2022080712013147_2</t>
  </si>
  <si>
    <t>minicorea</t>
  </si>
  <si>
    <t>2022080712013567_1</t>
  </si>
  <si>
    <t>2022080712013585_1</t>
  </si>
  <si>
    <t>2022080712013619_1</t>
  </si>
  <si>
    <t>freena19</t>
  </si>
  <si>
    <t>2022080712013628_1</t>
  </si>
  <si>
    <t>nh0328</t>
  </si>
  <si>
    <t>2022080712013637_1</t>
  </si>
  <si>
    <t>2022080712013589_1</t>
  </si>
  <si>
    <t>11jaemo11</t>
  </si>
  <si>
    <t>2022080712013602_1</t>
  </si>
  <si>
    <t>khw5459</t>
  </si>
  <si>
    <t>2022080712013661_1</t>
  </si>
  <si>
    <t>2022080712013670_1</t>
  </si>
  <si>
    <t>indymovie</t>
  </si>
  <si>
    <t>2022080712013659_1</t>
  </si>
  <si>
    <t>cool2999</t>
  </si>
  <si>
    <t>2022080712013665_1</t>
  </si>
  <si>
    <t>donggyu1245</t>
  </si>
  <si>
    <t>2022080712013696_1</t>
  </si>
  <si>
    <t>cisnova</t>
  </si>
  <si>
    <t>2022080712013629_1</t>
  </si>
  <si>
    <t>ssolbing</t>
  </si>
  <si>
    <t>2022080712013707_1</t>
  </si>
  <si>
    <t>ckdwh25</t>
  </si>
  <si>
    <t>2022080712013250_1</t>
  </si>
  <si>
    <t>hwnny</t>
  </si>
  <si>
    <t>2022080712013747_1</t>
  </si>
  <si>
    <t>sia0208</t>
  </si>
  <si>
    <t>2022080712013716_1</t>
  </si>
  <si>
    <t>tkojakt3</t>
  </si>
  <si>
    <t>2022080712013732_1</t>
  </si>
  <si>
    <t>2022080712013749_1</t>
  </si>
  <si>
    <t>k09and07</t>
  </si>
  <si>
    <t>2022080712013763_1</t>
  </si>
  <si>
    <t>nov6</t>
  </si>
  <si>
    <t>2022080712013746_1</t>
  </si>
  <si>
    <t>nicepino</t>
  </si>
  <si>
    <t>2022080712013733_1</t>
  </si>
  <si>
    <t>2022080712013767_1</t>
  </si>
  <si>
    <t>lkh6110</t>
  </si>
  <si>
    <t>2022080712013772_1</t>
  </si>
  <si>
    <t>seokom</t>
  </si>
  <si>
    <t>2022080712013809_1</t>
  </si>
  <si>
    <t>2022080712013803_1</t>
  </si>
  <si>
    <t>blackkk1</t>
  </si>
  <si>
    <t>2022080712013822_1</t>
  </si>
  <si>
    <t>2022080712013806_1</t>
  </si>
  <si>
    <t>sona0201</t>
  </si>
  <si>
    <t>2022080712013723_2</t>
  </si>
  <si>
    <t>2022080712013723_1</t>
  </si>
  <si>
    <t>2022080712013824_1</t>
  </si>
  <si>
    <t>nyh1014</t>
  </si>
  <si>
    <t>2022080712013413_1</t>
  </si>
  <si>
    <t>jsis0007</t>
  </si>
  <si>
    <t>SCH비비고 미역국5 사골곰탕2 육개장2증정</t>
  </si>
  <si>
    <t>2022080712013812_1</t>
  </si>
  <si>
    <t>mh3438</t>
  </si>
  <si>
    <t>2022080712013863_1</t>
  </si>
  <si>
    <t>2022080712013866_1</t>
  </si>
  <si>
    <t>frence21</t>
  </si>
  <si>
    <t>2022080712013843_1</t>
  </si>
  <si>
    <t>fliming</t>
  </si>
  <si>
    <t>2022080712013898_1</t>
  </si>
  <si>
    <t>sb019</t>
  </si>
  <si>
    <t>2022080712013841_1</t>
  </si>
  <si>
    <t>ungga</t>
  </si>
  <si>
    <t>2022080712013800_1</t>
  </si>
  <si>
    <t>kun-dong</t>
  </si>
  <si>
    <t>2022080712013875_1</t>
  </si>
  <si>
    <t>sharnhoist04</t>
  </si>
  <si>
    <t>2022080712013914_1</t>
  </si>
  <si>
    <t>hbdg0510</t>
  </si>
  <si>
    <t>2022080712013887_1</t>
  </si>
  <si>
    <t>2022080712013913_1</t>
  </si>
  <si>
    <t>2022080712013931_1</t>
  </si>
  <si>
    <t>2022080712013918_1</t>
  </si>
  <si>
    <t>herosub</t>
  </si>
  <si>
    <t>2022080712013940_1</t>
  </si>
  <si>
    <t>2022080712013909_1</t>
  </si>
  <si>
    <t>austra</t>
  </si>
  <si>
    <t>2022080712013947_1</t>
  </si>
  <si>
    <t>nzlhuny</t>
  </si>
  <si>
    <t>2022080712013958_1</t>
  </si>
  <si>
    <t>2022080712013894_1</t>
  </si>
  <si>
    <t>2022080712013939_1</t>
  </si>
  <si>
    <t>2022080712013953_1</t>
  </si>
  <si>
    <t>2022080712013926_1</t>
  </si>
  <si>
    <t>speed090</t>
  </si>
  <si>
    <t>2022080712013992_1</t>
  </si>
  <si>
    <t>sanic</t>
  </si>
  <si>
    <t>2022080712013915_1</t>
  </si>
  <si>
    <t>2022080712014013_1</t>
  </si>
  <si>
    <t>2022080712014025_1</t>
  </si>
  <si>
    <t>phs156</t>
  </si>
  <si>
    <t>2022080712013990_1</t>
  </si>
  <si>
    <t>dl112244</t>
  </si>
  <si>
    <t>2022080712014017_1</t>
  </si>
  <si>
    <t>stay7028</t>
  </si>
  <si>
    <t>2022080712014008_1</t>
  </si>
  <si>
    <t>myungsooo</t>
  </si>
  <si>
    <t>2022080712014027_1</t>
  </si>
  <si>
    <t>heony67</t>
  </si>
  <si>
    <t>2022080712014036_1</t>
  </si>
  <si>
    <t>ysy2231</t>
  </si>
  <si>
    <t>2022080712014055_1</t>
  </si>
  <si>
    <t>jjjh4427</t>
  </si>
  <si>
    <t>2022080712013706_1</t>
  </si>
  <si>
    <t>ggugy1004</t>
  </si>
  <si>
    <t>2022080712014043_1</t>
  </si>
  <si>
    <t>jjwjjh</t>
  </si>
  <si>
    <t>2022080712014003_1</t>
  </si>
  <si>
    <t>2022080712014105_1</t>
  </si>
  <si>
    <t>atun2000</t>
  </si>
  <si>
    <t>2022080712014101_1</t>
  </si>
  <si>
    <t>2022080712014063_1</t>
  </si>
  <si>
    <t>hamparc</t>
  </si>
  <si>
    <t>2022080712014083_1</t>
  </si>
  <si>
    <t>manitto3</t>
  </si>
  <si>
    <t>2022080712014140_1</t>
  </si>
  <si>
    <t>jhs-0226</t>
  </si>
  <si>
    <t>2022080712014116_1</t>
  </si>
  <si>
    <t>cjdmaeh2</t>
  </si>
  <si>
    <t>2022080712014163_1</t>
  </si>
  <si>
    <t>cksdnr4325</t>
  </si>
  <si>
    <t>2022080712014146_1</t>
  </si>
  <si>
    <t>2022080712014173_1</t>
  </si>
  <si>
    <t>2022080712014174_1</t>
  </si>
  <si>
    <t>stardh777nate</t>
  </si>
  <si>
    <t>2022080712014203_1</t>
  </si>
  <si>
    <t>hyjuong</t>
  </si>
  <si>
    <t>2022080712014198_1</t>
  </si>
  <si>
    <t>issuem</t>
  </si>
  <si>
    <t>SCH백설 통참깨 참기름</t>
  </si>
  <si>
    <t>2022080712014223_1</t>
  </si>
  <si>
    <t>ljystyle77</t>
  </si>
  <si>
    <t>2022080712014179_1</t>
  </si>
  <si>
    <t>ksyun82</t>
  </si>
  <si>
    <t>2022080712014205_1</t>
  </si>
  <si>
    <t>rlarlans85</t>
  </si>
  <si>
    <t>2022080712014211_1</t>
  </si>
  <si>
    <t>2022080712014227_1</t>
  </si>
  <si>
    <t>dlwkddn7</t>
  </si>
  <si>
    <t>2022080712014154_1</t>
  </si>
  <si>
    <t>hunwoo70</t>
  </si>
  <si>
    <t>2022080712014217_1</t>
  </si>
  <si>
    <t>wsuk95</t>
  </si>
  <si>
    <t>2022080712014095_1</t>
  </si>
  <si>
    <t>2022080712014261_1</t>
  </si>
  <si>
    <t>2022080712014275_1</t>
  </si>
  <si>
    <t>vkvkdidi87</t>
  </si>
  <si>
    <t>2022080712014263_1</t>
  </si>
  <si>
    <t>rainbow7jk</t>
  </si>
  <si>
    <t>2022080712014289_1</t>
  </si>
  <si>
    <t>st110</t>
  </si>
  <si>
    <t>2022080712014293_1</t>
  </si>
  <si>
    <t>2022080712014312_1</t>
  </si>
  <si>
    <t>2022080712014238_1</t>
  </si>
  <si>
    <t>2022080712014320_1</t>
  </si>
  <si>
    <t>2022080712014322_1</t>
  </si>
  <si>
    <t>kkyokyo</t>
  </si>
  <si>
    <t>2022080712014311_1</t>
  </si>
  <si>
    <t>sera46486</t>
  </si>
  <si>
    <t>2022080712014330_1</t>
  </si>
  <si>
    <t>ottla</t>
  </si>
  <si>
    <t>2022080712014329_1</t>
  </si>
  <si>
    <t>2022080712014333_1</t>
  </si>
  <si>
    <t>2022080712014302_1</t>
  </si>
  <si>
    <t>2022080712014347_1</t>
  </si>
  <si>
    <t>8right</t>
  </si>
  <si>
    <t>2022080712014345_1</t>
  </si>
  <si>
    <t>yuma81</t>
  </si>
  <si>
    <t>2022080712014368_1</t>
  </si>
  <si>
    <t>kbk2298</t>
  </si>
  <si>
    <t>2022080712014369_1</t>
  </si>
  <si>
    <t>ghkxm900</t>
  </si>
  <si>
    <t>2022080712014350_10</t>
  </si>
  <si>
    <t>2022080712014350_9</t>
  </si>
  <si>
    <t>2022080712014385_1</t>
  </si>
  <si>
    <t>wlgns931020</t>
  </si>
  <si>
    <t>2022080712014399_1</t>
  </si>
  <si>
    <t>2022080712014398_1</t>
  </si>
  <si>
    <t>banana0612</t>
  </si>
  <si>
    <t>2022080712014390_1</t>
  </si>
  <si>
    <t>fanygot</t>
  </si>
  <si>
    <t>2022080712014412_1</t>
  </si>
  <si>
    <t>2022080712014389_1</t>
  </si>
  <si>
    <t>cupittlove</t>
  </si>
  <si>
    <t>2022080712014421_1</t>
  </si>
  <si>
    <t>xhkdxhkddl</t>
  </si>
  <si>
    <t>2022080712014453_1</t>
  </si>
  <si>
    <t>gb</t>
  </si>
  <si>
    <t>2022080712014392_1</t>
  </si>
  <si>
    <t>aethra</t>
  </si>
  <si>
    <t>2022080712014432_2</t>
  </si>
  <si>
    <t>2022080712014432_1</t>
  </si>
  <si>
    <t>2022080712014416_1</t>
  </si>
  <si>
    <t>2022080712014483_1</t>
  </si>
  <si>
    <t>zeus6188</t>
  </si>
  <si>
    <t>2022080712014431_1</t>
  </si>
  <si>
    <t>loveislive</t>
  </si>
  <si>
    <t>2022080712014447_1</t>
  </si>
  <si>
    <t>weardis</t>
  </si>
  <si>
    <t>2022080712014498_1</t>
  </si>
  <si>
    <t>2022080712014501_1</t>
  </si>
  <si>
    <t>racer09</t>
  </si>
  <si>
    <t>2022080712014524_1</t>
  </si>
  <si>
    <t>herohy23</t>
  </si>
  <si>
    <t>2022080712014484_1</t>
  </si>
  <si>
    <t>neomask</t>
  </si>
  <si>
    <t>2022080712014531_1</t>
  </si>
  <si>
    <t>2022080712014527_1</t>
  </si>
  <si>
    <t>hwan4703</t>
  </si>
  <si>
    <t>2022080712014544_1</t>
  </si>
  <si>
    <t>budwiserkeadorkr</t>
  </si>
  <si>
    <t>2022080712014548_1</t>
  </si>
  <si>
    <t>wldbsdn</t>
  </si>
  <si>
    <t>2022080712014539_1</t>
  </si>
  <si>
    <t>2022080712014570_1</t>
  </si>
  <si>
    <t>horncandy</t>
  </si>
  <si>
    <t>2022080712014580_1</t>
  </si>
  <si>
    <t>2022080712014573_1</t>
  </si>
  <si>
    <t>Wnsguddlekd</t>
  </si>
  <si>
    <t>2022080712014555_1</t>
  </si>
  <si>
    <t>900106</t>
  </si>
  <si>
    <t>2022080712014574_1</t>
  </si>
  <si>
    <t>2022080712014568_1</t>
  </si>
  <si>
    <t>2022080712014584_1</t>
  </si>
  <si>
    <t>2022080712014586_1</t>
  </si>
  <si>
    <t>kdh6080</t>
  </si>
  <si>
    <t>2022080712014617_1</t>
  </si>
  <si>
    <t>syonly</t>
  </si>
  <si>
    <t>2022080712014616_1</t>
  </si>
  <si>
    <t>2022080712014644_1</t>
  </si>
  <si>
    <t>2022080712014656_1</t>
  </si>
  <si>
    <t>xddsx</t>
  </si>
  <si>
    <t>2022080712014619_1</t>
  </si>
  <si>
    <t>2022080712014648_1</t>
  </si>
  <si>
    <t>phosphor</t>
  </si>
  <si>
    <t>2022080712014667_1</t>
  </si>
  <si>
    <t>iflag0</t>
  </si>
  <si>
    <t>2022080712014695_1</t>
  </si>
  <si>
    <t>2022080712014688_1</t>
  </si>
  <si>
    <t>ivyall</t>
  </si>
  <si>
    <t>2022080712014142_1</t>
  </si>
  <si>
    <t>2022080712014694_1</t>
  </si>
  <si>
    <t>2022080712014713_1</t>
  </si>
  <si>
    <t>ljt3588</t>
  </si>
  <si>
    <t>2022080712014646_1</t>
  </si>
  <si>
    <t>2022080712014754_1</t>
  </si>
  <si>
    <t>jheo74</t>
  </si>
  <si>
    <t>2022080712014267_1</t>
  </si>
  <si>
    <t>lth1301</t>
  </si>
  <si>
    <t>2022080712014810_1</t>
  </si>
  <si>
    <t>kjs4461</t>
  </si>
  <si>
    <t>2022080712014802_1</t>
  </si>
  <si>
    <t>2022080712014819_1</t>
  </si>
  <si>
    <t>2022080712014818_1</t>
  </si>
  <si>
    <t>jcode1007</t>
  </si>
  <si>
    <t>2022080712014833_1</t>
  </si>
  <si>
    <t>sukhun1201</t>
  </si>
  <si>
    <t>2022080712014814_1</t>
  </si>
  <si>
    <t>jjiun0802</t>
  </si>
  <si>
    <t>2022080712014816_1</t>
  </si>
  <si>
    <t>rantertc</t>
  </si>
  <si>
    <t>2022080712014664_1</t>
  </si>
  <si>
    <t>juwang1335</t>
  </si>
  <si>
    <t>2022080712014760_1</t>
  </si>
  <si>
    <t>leon1148</t>
  </si>
  <si>
    <t>2022080712014869_2</t>
  </si>
  <si>
    <t>angelque</t>
  </si>
  <si>
    <t>2022080712014865_2</t>
  </si>
  <si>
    <t>2022080712014865_1</t>
  </si>
  <si>
    <t>2022080712014889_1</t>
  </si>
  <si>
    <t>pmklove2000</t>
  </si>
  <si>
    <t>2022080712014693_1</t>
  </si>
  <si>
    <t>alwayswork</t>
  </si>
  <si>
    <t>2022080712014878_1</t>
  </si>
  <si>
    <t>dolf2402</t>
  </si>
  <si>
    <t>2022080712014741_1</t>
  </si>
  <si>
    <t>2022080712014899_1</t>
  </si>
  <si>
    <t>topot</t>
  </si>
  <si>
    <t>2022080712014931_1</t>
  </si>
  <si>
    <t>2022080712014917_1</t>
  </si>
  <si>
    <t>2022080712014956_1</t>
  </si>
  <si>
    <t>ssamba18</t>
  </si>
  <si>
    <t>2022080712014952_1</t>
  </si>
  <si>
    <t>xix007</t>
  </si>
  <si>
    <t>2022080712014955_1</t>
  </si>
  <si>
    <t>ORACSIL</t>
  </si>
  <si>
    <t>2022080712014959_1</t>
  </si>
  <si>
    <t>AutismDoll</t>
  </si>
  <si>
    <t>2022080712014948_1</t>
  </si>
  <si>
    <t>2022080712014972_1</t>
  </si>
  <si>
    <t>il1215</t>
  </si>
  <si>
    <t>2022080712014918_1</t>
  </si>
  <si>
    <t>rialplay</t>
  </si>
  <si>
    <t>2022080712014928_1</t>
  </si>
  <si>
    <t>dongass7</t>
  </si>
  <si>
    <t>2022080712014949_1</t>
  </si>
  <si>
    <t>2022080712014974_1</t>
  </si>
  <si>
    <t>jump99</t>
  </si>
  <si>
    <t>2022080712015002_1</t>
  </si>
  <si>
    <t>phj0105</t>
  </si>
  <si>
    <t>2022080712015012_1</t>
  </si>
  <si>
    <t>yong605</t>
  </si>
  <si>
    <t>2022080712015022_1</t>
  </si>
  <si>
    <t>IknowU</t>
  </si>
  <si>
    <t>2022080712014987_2</t>
  </si>
  <si>
    <t>2022080712014987_1</t>
  </si>
  <si>
    <t>ysvsy</t>
  </si>
  <si>
    <t>2022080712015023_1</t>
  </si>
  <si>
    <t>idxdian</t>
  </si>
  <si>
    <t>2022080712015008_1</t>
  </si>
  <si>
    <t>2022080712014977_1</t>
  </si>
  <si>
    <t>punky9</t>
  </si>
  <si>
    <t>2022080712015033_1</t>
  </si>
  <si>
    <t>karin80</t>
  </si>
  <si>
    <t>2022080712015065_1</t>
  </si>
  <si>
    <t>2022080712015066_1</t>
  </si>
  <si>
    <t>eleskei514</t>
  </si>
  <si>
    <t>2022080712015061_1</t>
  </si>
  <si>
    <t>potegg</t>
  </si>
  <si>
    <t>2022080712015083_1</t>
  </si>
  <si>
    <t>jijoung</t>
  </si>
  <si>
    <t>2022080712015073_1</t>
  </si>
  <si>
    <t>2022080712015115_1</t>
  </si>
  <si>
    <t>philip_ko</t>
  </si>
  <si>
    <t>2022080712015121_1</t>
  </si>
  <si>
    <t>jur326</t>
  </si>
  <si>
    <t>2022080712015097_1</t>
  </si>
  <si>
    <t>2022080712015118_1</t>
  </si>
  <si>
    <t>kdr82</t>
  </si>
  <si>
    <t>2022080712015131_1</t>
  </si>
  <si>
    <t>gusdk2846</t>
  </si>
  <si>
    <t>2022080712014822_1</t>
  </si>
  <si>
    <t>2022080712015103_1</t>
  </si>
  <si>
    <t>2022080712015164_1</t>
  </si>
  <si>
    <t>cookie1008empal</t>
  </si>
  <si>
    <t>2022080712015179_1</t>
  </si>
  <si>
    <t>y0000000</t>
  </si>
  <si>
    <t>2022080712015205_1</t>
  </si>
  <si>
    <t>ktk82f7</t>
  </si>
  <si>
    <t>2022080712015234_1</t>
  </si>
  <si>
    <t>2022080712015262_1</t>
  </si>
  <si>
    <t>nzsoho</t>
  </si>
  <si>
    <t>2022080712015116_1</t>
  </si>
  <si>
    <t>tenbaby77</t>
  </si>
  <si>
    <t>2022080712015252_1</t>
  </si>
  <si>
    <t>2022080712015238_1</t>
  </si>
  <si>
    <t>2022080712015245_1</t>
  </si>
  <si>
    <t>bogyun78</t>
  </si>
  <si>
    <t>2022080712015258_1</t>
  </si>
  <si>
    <t>like1008</t>
  </si>
  <si>
    <t>2022080712015218_1</t>
  </si>
  <si>
    <t>2022080712015246_1</t>
  </si>
  <si>
    <t>2022080712015299_1</t>
  </si>
  <si>
    <t>2022080712015292_1</t>
  </si>
  <si>
    <t>mbc4556</t>
  </si>
  <si>
    <t>2022080712015330_1</t>
  </si>
  <si>
    <t>2022080712015344_1</t>
  </si>
  <si>
    <t>2022080712015355_1</t>
  </si>
  <si>
    <t>darkshinici</t>
  </si>
  <si>
    <t>2022080712015359_1</t>
  </si>
  <si>
    <t>workx2</t>
  </si>
  <si>
    <t>2022080712015351_1</t>
  </si>
  <si>
    <t>lixizai85</t>
  </si>
  <si>
    <t>2022080712015363_1</t>
  </si>
  <si>
    <t>m203a1</t>
  </si>
  <si>
    <t>2022080712015318_1</t>
  </si>
  <si>
    <t>a8123993</t>
  </si>
  <si>
    <t>2022080712015343_1</t>
  </si>
  <si>
    <t>gggkwkd</t>
  </si>
  <si>
    <t>2022080712015307_1</t>
  </si>
  <si>
    <t>sosa1241</t>
  </si>
  <si>
    <t>2022080712015384_1</t>
  </si>
  <si>
    <t>limit72empal</t>
  </si>
  <si>
    <t>2022080712015375_1</t>
  </si>
  <si>
    <t>qkrdmsrnnate</t>
  </si>
  <si>
    <t>2022080712015394_1</t>
  </si>
  <si>
    <t>kmjdir</t>
  </si>
  <si>
    <t>2022080712015408_1</t>
  </si>
  <si>
    <t>wert3691</t>
  </si>
  <si>
    <t>2022080712015377_1</t>
  </si>
  <si>
    <t>superbmanparan</t>
  </si>
  <si>
    <t>2022080712014915_1</t>
  </si>
  <si>
    <t>sisiha10</t>
  </si>
  <si>
    <t>2022080712015430_1</t>
  </si>
  <si>
    <t>lkj412</t>
  </si>
  <si>
    <t>2022080712015435_1</t>
  </si>
  <si>
    <t>2022080712015434_1</t>
  </si>
  <si>
    <t>2022080712015372_1</t>
  </si>
  <si>
    <t>gogokogis</t>
  </si>
  <si>
    <t>2022080712015422_1</t>
  </si>
  <si>
    <t>exitono</t>
  </si>
  <si>
    <t>2022080712015426_1</t>
  </si>
  <si>
    <t>yunheehuh</t>
  </si>
  <si>
    <t>2022080712015385_1</t>
  </si>
  <si>
    <t>2022080712015385_2</t>
  </si>
  <si>
    <t>2022080712015438_1</t>
  </si>
  <si>
    <t>rudgh0101</t>
  </si>
  <si>
    <t>2022080712015469_1</t>
  </si>
  <si>
    <t>arthurpark7</t>
  </si>
  <si>
    <t>2022080712015488_1</t>
  </si>
  <si>
    <t>kiescafe</t>
  </si>
  <si>
    <t>2022080712015297_1</t>
  </si>
  <si>
    <t>ShiningMoon</t>
  </si>
  <si>
    <t>2022080712015510_1</t>
  </si>
  <si>
    <t>2022080712015516_1</t>
  </si>
  <si>
    <t>rechappy</t>
  </si>
  <si>
    <t>2022080712015436_1</t>
  </si>
  <si>
    <t>kiko0825</t>
  </si>
  <si>
    <t>2022080712015544_1</t>
  </si>
  <si>
    <t>cccoooaaa</t>
  </si>
  <si>
    <t>2022080712015555_1</t>
  </si>
  <si>
    <t>zealaux</t>
  </si>
  <si>
    <t>2022080712015487_1</t>
  </si>
  <si>
    <t>2022080712015549_1</t>
  </si>
  <si>
    <t>2022080712015530_2</t>
  </si>
  <si>
    <t>2022080712015530_1</t>
  </si>
  <si>
    <t>2022080712015566_1</t>
  </si>
  <si>
    <t>larcen00</t>
  </si>
  <si>
    <t>2022080712015592_1</t>
  </si>
  <si>
    <t>starkwk</t>
  </si>
  <si>
    <t>2022080712015590_1</t>
  </si>
  <si>
    <t>ryuboss</t>
  </si>
  <si>
    <t>SCH국물대표 모음전</t>
  </si>
  <si>
    <t>2022080712015583_1</t>
  </si>
  <si>
    <t>genom2031</t>
  </si>
  <si>
    <t>2022080712015580_1</t>
  </si>
  <si>
    <t>naueki</t>
  </si>
  <si>
    <t>2022080712015593_1</t>
  </si>
  <si>
    <t>2022080712015514_1</t>
  </si>
  <si>
    <t>smamil</t>
  </si>
  <si>
    <t>2022080712015543_1</t>
  </si>
  <si>
    <t>prince28</t>
  </si>
  <si>
    <t>2022080712015502_1</t>
  </si>
  <si>
    <t>vcxza09</t>
  </si>
  <si>
    <t>2022080712015630_1</t>
  </si>
  <si>
    <t>ooyusuke</t>
  </si>
  <si>
    <t>2022080712015632_1</t>
  </si>
  <si>
    <t>2022080712015640_1</t>
  </si>
  <si>
    <t>2022080712015639_1</t>
  </si>
  <si>
    <t>btb07070</t>
  </si>
  <si>
    <t>2022080712015636_1</t>
  </si>
  <si>
    <t>SCH통등심</t>
  </si>
  <si>
    <t>2022080712015653_1</t>
  </si>
  <si>
    <t>tktlqtk</t>
  </si>
  <si>
    <t>2022080712015603_1</t>
  </si>
  <si>
    <t>2022080712015682_1</t>
  </si>
  <si>
    <t>2022080712015688_1</t>
  </si>
  <si>
    <t>2022080712015710_1</t>
  </si>
  <si>
    <t>rnaqoddlwns</t>
  </si>
  <si>
    <t>2022080712015712_1</t>
  </si>
  <si>
    <t>poorum</t>
  </si>
  <si>
    <t>2022080712015704_1</t>
  </si>
  <si>
    <t>oovs1247</t>
  </si>
  <si>
    <t>2022080712015693_1</t>
  </si>
  <si>
    <t>hyoje81</t>
  </si>
  <si>
    <t>2022080712015217_1</t>
  </si>
  <si>
    <t>w764820</t>
  </si>
  <si>
    <t>2022080712015721_1</t>
  </si>
  <si>
    <t>sile</t>
  </si>
  <si>
    <t>2022080712015726_1</t>
  </si>
  <si>
    <t>jesuslovelove</t>
  </si>
  <si>
    <t>2022080712014935_1</t>
  </si>
  <si>
    <t>2022080712015739_1</t>
  </si>
  <si>
    <t>samadal8korea</t>
  </si>
  <si>
    <t>2022080712015741_1</t>
  </si>
  <si>
    <t>dlenwosla</t>
  </si>
  <si>
    <t>2022080712015724_1</t>
  </si>
  <si>
    <t>5486jyj</t>
  </si>
  <si>
    <t>2022080712015695_1</t>
  </si>
  <si>
    <t>2022080712015753_1</t>
  </si>
  <si>
    <t>dreamshaker</t>
  </si>
  <si>
    <t>2022080712015756_2</t>
  </si>
  <si>
    <t>2022080712015756_1</t>
  </si>
  <si>
    <t>hyunntl9</t>
  </si>
  <si>
    <t>2022080712015747_1</t>
  </si>
  <si>
    <t>sunki3214</t>
  </si>
  <si>
    <t>2022080712015778_1</t>
  </si>
  <si>
    <t>cho1900nate</t>
  </si>
  <si>
    <t>2022080712015781_1</t>
  </si>
  <si>
    <t>kanginhark</t>
  </si>
  <si>
    <t>2022080712015773_1</t>
  </si>
  <si>
    <t>blackjo486</t>
  </si>
  <si>
    <t>2022080712015783_1</t>
  </si>
  <si>
    <t>2022080712015845_1</t>
  </si>
  <si>
    <t>galimto</t>
  </si>
  <si>
    <t>2022080712015847_1</t>
  </si>
  <si>
    <t>jyw9109</t>
  </si>
  <si>
    <t>2022080712015854_1</t>
  </si>
  <si>
    <t>kjg9228</t>
  </si>
  <si>
    <t>2022080712015731_1</t>
  </si>
  <si>
    <t>2022080712015731_2</t>
  </si>
  <si>
    <t>hanibalam</t>
  </si>
  <si>
    <t>2022080712015849_1</t>
  </si>
  <si>
    <t>2022080712015844_1</t>
  </si>
  <si>
    <t>2022080712015878_1</t>
  </si>
  <si>
    <t>jini_js</t>
  </si>
  <si>
    <t>2022080712015895_1</t>
  </si>
  <si>
    <t>ssosyo</t>
  </si>
  <si>
    <t>2022080712015876_1</t>
  </si>
  <si>
    <t>korry855</t>
  </si>
  <si>
    <t>2022080712015855_1</t>
  </si>
  <si>
    <t>jo9809</t>
  </si>
  <si>
    <t>2022080712015750_1</t>
  </si>
  <si>
    <t>suho1004u</t>
  </si>
  <si>
    <t>2022080712015929_1</t>
  </si>
  <si>
    <t>2022080712015928_1</t>
  </si>
  <si>
    <t>nega123</t>
  </si>
  <si>
    <t>2022080712015914_1</t>
  </si>
  <si>
    <t>peaceofm2</t>
  </si>
  <si>
    <t>2022080712015962_1</t>
  </si>
  <si>
    <t>expert134</t>
  </si>
  <si>
    <t>2022080712015943_1</t>
  </si>
  <si>
    <t>jmc5238</t>
  </si>
  <si>
    <t>2022080712015909_1</t>
  </si>
  <si>
    <t>dkdlio</t>
  </si>
  <si>
    <t>2022080712015921_1</t>
  </si>
  <si>
    <t>ljsglory</t>
  </si>
  <si>
    <t>2022080712015972_1</t>
  </si>
  <si>
    <t>yearning1000</t>
  </si>
  <si>
    <t>2022080712015919_1</t>
  </si>
  <si>
    <t>hitmyhead</t>
  </si>
  <si>
    <t>2022080712015969_1</t>
  </si>
  <si>
    <t>taegun1014</t>
  </si>
  <si>
    <t>2022080712015963_1</t>
  </si>
  <si>
    <t>myid7275</t>
  </si>
  <si>
    <t>2022080712016026_1</t>
  </si>
  <si>
    <t>viva35</t>
  </si>
  <si>
    <t>2022080712016021_1</t>
  </si>
  <si>
    <t>2022080712016013_1</t>
  </si>
  <si>
    <t>rallydrift</t>
  </si>
  <si>
    <t>2022080712016046_1</t>
  </si>
  <si>
    <t>2022080712016002_1</t>
  </si>
  <si>
    <t>2022080712016067_1</t>
  </si>
  <si>
    <t>sammy231</t>
  </si>
  <si>
    <t>2022080712015967_1</t>
  </si>
  <si>
    <t>pooh2272</t>
  </si>
  <si>
    <t>2022080712016024_1</t>
  </si>
  <si>
    <t>ajjhj</t>
  </si>
  <si>
    <t>2022080712016085_1</t>
  </si>
  <si>
    <t>zoarakkt</t>
  </si>
  <si>
    <t>2022080712016090_1</t>
  </si>
  <si>
    <t>dongjun51</t>
  </si>
  <si>
    <t>2022080712016100_1</t>
  </si>
  <si>
    <t>2022080712016132_1</t>
  </si>
  <si>
    <t>bluebu</t>
  </si>
  <si>
    <t>2022080712016118_1</t>
  </si>
  <si>
    <t>2022080712016130_1</t>
  </si>
  <si>
    <t>shining11</t>
  </si>
  <si>
    <t>2022080712016149_1</t>
  </si>
  <si>
    <t>2022080712016148_1</t>
  </si>
  <si>
    <t>link73</t>
  </si>
  <si>
    <t>2022080712016167_1</t>
  </si>
  <si>
    <t>jchung1</t>
  </si>
  <si>
    <t>2022080712016150_1</t>
  </si>
  <si>
    <t>mini374</t>
  </si>
  <si>
    <t>2022080712016182_1</t>
  </si>
  <si>
    <t>zulex</t>
  </si>
  <si>
    <t>2022080712016106_1</t>
  </si>
  <si>
    <t>thd1wjd1</t>
  </si>
  <si>
    <t>2022080712016178_1</t>
  </si>
  <si>
    <t>darja83</t>
  </si>
  <si>
    <t>2022080712016197_1</t>
  </si>
  <si>
    <t>susu2000y</t>
  </si>
  <si>
    <t>2022080712016238_1</t>
  </si>
  <si>
    <t>aotlfl</t>
  </si>
  <si>
    <t>2022080712016192_1</t>
  </si>
  <si>
    <t>2022080712016192_2</t>
  </si>
  <si>
    <t>2022080712016234_1</t>
  </si>
  <si>
    <t>2022080712016257_1</t>
  </si>
  <si>
    <t>rlwnqkeknate</t>
  </si>
  <si>
    <t>2022080712016271_1</t>
  </si>
  <si>
    <t>chunggoc</t>
  </si>
  <si>
    <t>2022080712016151_1</t>
  </si>
  <si>
    <t>kjhyws</t>
  </si>
  <si>
    <t>2022080712016267_1</t>
  </si>
  <si>
    <t>jschoi8996</t>
  </si>
  <si>
    <t>2022080712015950_1</t>
  </si>
  <si>
    <t>inaeco</t>
  </si>
  <si>
    <t>SCHcj 통깨 참기름</t>
  </si>
  <si>
    <t>2022080712015601_1</t>
  </si>
  <si>
    <t>brightair86</t>
  </si>
  <si>
    <t>2022080712016293_1</t>
  </si>
  <si>
    <t>semisena</t>
  </si>
  <si>
    <t>2022080712016322_1</t>
  </si>
  <si>
    <t>techyou</t>
  </si>
  <si>
    <t>2022080712016079_1</t>
  </si>
  <si>
    <t>feelsoda</t>
  </si>
  <si>
    <t>2022080712016305_1</t>
  </si>
  <si>
    <t>ddajing</t>
  </si>
  <si>
    <t>2022080712016348_1</t>
  </si>
  <si>
    <t>gench</t>
  </si>
  <si>
    <t>2022080712016341_1</t>
  </si>
  <si>
    <t>ashgh</t>
  </si>
  <si>
    <t>2022080712016349_1</t>
  </si>
  <si>
    <t>2022080712016377_1</t>
  </si>
  <si>
    <t>2022080712016387_1</t>
  </si>
  <si>
    <t>titweb7nate</t>
  </si>
  <si>
    <t>2022080712016400_1</t>
  </si>
  <si>
    <t>snnaper</t>
  </si>
  <si>
    <t>2022080712016379_1</t>
  </si>
  <si>
    <t>2022080712016398_1</t>
  </si>
  <si>
    <t>2022080712016411_1</t>
  </si>
  <si>
    <t>klaviergould</t>
  </si>
  <si>
    <t>2022080712016394_1</t>
  </si>
  <si>
    <t>aquahyunsu</t>
  </si>
  <si>
    <t>2022080712016413_1</t>
  </si>
  <si>
    <t>2022080712016414_1</t>
  </si>
  <si>
    <t>2022080712016424_1</t>
  </si>
  <si>
    <t>2022080712016399_1</t>
  </si>
  <si>
    <t>2022080712016421_1</t>
  </si>
  <si>
    <t>2022080712016452_1</t>
  </si>
  <si>
    <t>dkakrp4</t>
  </si>
  <si>
    <t>2022080712016447_1</t>
  </si>
  <si>
    <t>2022080712016446_1</t>
  </si>
  <si>
    <t>rjsekfrn</t>
  </si>
  <si>
    <t>2022080712016496_1</t>
  </si>
  <si>
    <t>2022080712016449_1</t>
  </si>
  <si>
    <t>lcj3906</t>
  </si>
  <si>
    <t>2022080712016476_1</t>
  </si>
  <si>
    <t>minyur2007</t>
  </si>
  <si>
    <t>2022080712016482_2</t>
  </si>
  <si>
    <t>2022080712016482_1</t>
  </si>
  <si>
    <t>2022080712016486_1</t>
  </si>
  <si>
    <t>lsyzzang14</t>
  </si>
  <si>
    <t>2022080712016523_1</t>
  </si>
  <si>
    <t>fss3947</t>
  </si>
  <si>
    <t>2022080712016508_1</t>
  </si>
  <si>
    <t>2022080712016552_1</t>
  </si>
  <si>
    <t>2022080712016545_1</t>
  </si>
  <si>
    <t>marimo602</t>
  </si>
  <si>
    <t>2022080712016563_1</t>
  </si>
  <si>
    <t>2022080712016498_1</t>
  </si>
  <si>
    <t>funky0404</t>
  </si>
  <si>
    <t>2022080712016553_1</t>
  </si>
  <si>
    <t>legendofking</t>
  </si>
  <si>
    <t>2022080712016584_1</t>
  </si>
  <si>
    <t>2022080712016613_1</t>
  </si>
  <si>
    <t>2022080712016612_1</t>
  </si>
  <si>
    <t>h7771</t>
  </si>
  <si>
    <t>2022080712016610_1</t>
  </si>
  <si>
    <t>2022080712016492_1</t>
  </si>
  <si>
    <t>potemis</t>
  </si>
  <si>
    <t>2022080712016643_1</t>
  </si>
  <si>
    <t>plainshifter</t>
  </si>
  <si>
    <t>2022080712016586_1</t>
  </si>
  <si>
    <t>ninano1862</t>
  </si>
  <si>
    <t>2022080712016577_1</t>
  </si>
  <si>
    <t>wizarder11</t>
  </si>
  <si>
    <t>2022080712016667_1</t>
  </si>
  <si>
    <t>dhckdwls2002</t>
  </si>
  <si>
    <t>2022080712016653_1</t>
  </si>
  <si>
    <t>mobilian</t>
  </si>
  <si>
    <t>SCH깊이 우러나는 비비고 국물대표 모음전</t>
  </si>
  <si>
    <t>2022080712016672_1</t>
  </si>
  <si>
    <t>kaosis86</t>
  </si>
  <si>
    <t>2022080712016685_1</t>
  </si>
  <si>
    <t>2022080712016689_1</t>
  </si>
  <si>
    <t>ch990908</t>
  </si>
  <si>
    <t>2022080712016699_1</t>
  </si>
  <si>
    <t>lies08</t>
  </si>
  <si>
    <t>2022080712016712_1</t>
  </si>
  <si>
    <t>kjwms</t>
  </si>
  <si>
    <t>2022080712016691_1</t>
  </si>
  <si>
    <t>8535118</t>
  </si>
  <si>
    <t>2022080712016693_1</t>
  </si>
  <si>
    <t>onlyoneact</t>
  </si>
  <si>
    <t>2022080712016730_1</t>
  </si>
  <si>
    <t>2022080712016746_1</t>
  </si>
  <si>
    <t>csj7165</t>
  </si>
  <si>
    <t>2022080712016757_1</t>
  </si>
  <si>
    <t>ijh945</t>
  </si>
  <si>
    <t>2022080712016729_1</t>
  </si>
  <si>
    <t>gogopjh</t>
  </si>
  <si>
    <t>2022080712016720_1</t>
  </si>
  <si>
    <t>damubk</t>
  </si>
  <si>
    <t>2022080712016794_1</t>
  </si>
  <si>
    <t>2022080712016796_1</t>
  </si>
  <si>
    <t>happychoj</t>
  </si>
  <si>
    <t>2022080712016806_1</t>
  </si>
  <si>
    <t>leehc2</t>
  </si>
  <si>
    <t>2022080712016603_1</t>
  </si>
  <si>
    <t>puppyac</t>
  </si>
  <si>
    <t>2022080712016444_1</t>
  </si>
  <si>
    <t>jingermoor</t>
  </si>
  <si>
    <t>2022080712016808_1</t>
  </si>
  <si>
    <t>esis5</t>
  </si>
  <si>
    <t>2022080712016811_1</t>
  </si>
  <si>
    <t>2022080712016821_1</t>
  </si>
  <si>
    <t>gentry0411</t>
  </si>
  <si>
    <t>2022080712016855_1</t>
  </si>
  <si>
    <t>songi315</t>
  </si>
  <si>
    <t>2022080712016881_1</t>
  </si>
  <si>
    <t>vesta777</t>
  </si>
  <si>
    <t>2022080712016839_1</t>
  </si>
  <si>
    <t>2022080712016853_1</t>
  </si>
  <si>
    <t>dogdream2000</t>
  </si>
  <si>
    <t>2022080712016887_1</t>
  </si>
  <si>
    <t>skymooner</t>
  </si>
  <si>
    <t>2022080712016892_1</t>
  </si>
  <si>
    <t>2022080712016849_1</t>
  </si>
  <si>
    <t>aaa444f5</t>
  </si>
  <si>
    <t>2022080712016837_1</t>
  </si>
  <si>
    <t>gomrmgkimnate</t>
  </si>
  <si>
    <t>2022080712016911_1</t>
  </si>
  <si>
    <t>koojack</t>
  </si>
  <si>
    <t>2022080712016927_1</t>
  </si>
  <si>
    <t>yeti413</t>
  </si>
  <si>
    <t>2022080712016957_1</t>
  </si>
  <si>
    <t>x7file</t>
  </si>
  <si>
    <t>2022080712016930_1</t>
  </si>
  <si>
    <t>gkdud0941</t>
  </si>
  <si>
    <t>2022080712016972_1</t>
  </si>
  <si>
    <t>hackjm</t>
  </si>
  <si>
    <t>2022080712016983_1</t>
  </si>
  <si>
    <t>hsking87</t>
  </si>
  <si>
    <t>2022080712016986_1</t>
  </si>
  <si>
    <t>Sacred86</t>
  </si>
  <si>
    <t>2022080712016975_1</t>
  </si>
  <si>
    <t>zzston2</t>
  </si>
  <si>
    <t>2022080712016985_1</t>
  </si>
  <si>
    <t>2022080712016987_1</t>
  </si>
  <si>
    <t>2022080712016969_1</t>
  </si>
  <si>
    <t>starc80</t>
  </si>
  <si>
    <t>2022080712017034_1</t>
  </si>
  <si>
    <t>2022080712017055_1</t>
  </si>
  <si>
    <t>nalbio</t>
  </si>
  <si>
    <t>2022080712017080_1</t>
  </si>
  <si>
    <t>onlyfk4</t>
  </si>
  <si>
    <t>2022080712017078_1</t>
  </si>
  <si>
    <t>yojung7942</t>
  </si>
  <si>
    <t>2022080712017079_1</t>
  </si>
  <si>
    <t>2022080712016670_1</t>
  </si>
  <si>
    <t>gilbakk</t>
  </si>
  <si>
    <t>2022080712017077_1</t>
  </si>
  <si>
    <t>2022080712017081_1</t>
  </si>
  <si>
    <t>formula23</t>
  </si>
  <si>
    <t>2022080712017114_1</t>
  </si>
  <si>
    <t>2022080712017072_1</t>
  </si>
  <si>
    <t>oosuk21</t>
  </si>
  <si>
    <t>2022080712017111_1</t>
  </si>
  <si>
    <t>spsebin</t>
  </si>
  <si>
    <t>2022080712017108_1</t>
  </si>
  <si>
    <t>SCHcj참기릉</t>
  </si>
  <si>
    <t>2022080712017138_1</t>
  </si>
  <si>
    <t>addio0313nate</t>
  </si>
  <si>
    <t>2022080712017125_1</t>
  </si>
  <si>
    <t>ayoong</t>
  </si>
  <si>
    <t>2022080712017153_1</t>
  </si>
  <si>
    <t>thinkmac</t>
  </si>
  <si>
    <t>2022080712017180_1</t>
  </si>
  <si>
    <t>sejeong1005</t>
  </si>
  <si>
    <t>2022080712017184_1</t>
  </si>
  <si>
    <t>amix</t>
  </si>
  <si>
    <t>2022080712017179_1</t>
  </si>
  <si>
    <t>2022080712017181_1</t>
  </si>
  <si>
    <t>chipbox</t>
  </si>
  <si>
    <t>2022080712017082_1</t>
  </si>
  <si>
    <t>kty7454</t>
  </si>
  <si>
    <t>2022080712017188_1</t>
  </si>
  <si>
    <t>sdh2817</t>
  </si>
  <si>
    <t>2022080712017228_1</t>
  </si>
  <si>
    <t>2022080712017245_1</t>
  </si>
  <si>
    <t>disla</t>
  </si>
  <si>
    <t>2022080712017259_1</t>
  </si>
  <si>
    <t>sdh505</t>
  </si>
  <si>
    <t>2022080712017261_1</t>
  </si>
  <si>
    <t>jwisdom3</t>
  </si>
  <si>
    <t>2022080712017278_1</t>
  </si>
  <si>
    <t>centrytion</t>
  </si>
  <si>
    <t>2022080712017253_1</t>
  </si>
  <si>
    <t>2022080712017024_1</t>
  </si>
  <si>
    <t>whtjdwn7</t>
  </si>
  <si>
    <t>2022080712017300_1</t>
  </si>
  <si>
    <t>2022080712017311_1</t>
  </si>
  <si>
    <t>yuri027</t>
  </si>
  <si>
    <t>2022080712017289_1</t>
  </si>
  <si>
    <t>hirinamagic</t>
  </si>
  <si>
    <t>SCH바이브온 깊이</t>
  </si>
  <si>
    <t>2022080712017286_1</t>
  </si>
  <si>
    <t>2022080712017339_1</t>
  </si>
  <si>
    <t>morethanword</t>
  </si>
  <si>
    <t>2022080712017375_1</t>
  </si>
  <si>
    <t>inkyu19</t>
  </si>
  <si>
    <t>2022080712016896_1</t>
  </si>
  <si>
    <t>2022080712017384_1</t>
  </si>
  <si>
    <t>samnmax</t>
  </si>
  <si>
    <t>2022080712017326_1</t>
  </si>
  <si>
    <t>shshhwhsh</t>
  </si>
  <si>
    <t>2022080712017400_1</t>
  </si>
  <si>
    <t>kkk6950</t>
  </si>
  <si>
    <t>2022080712017377_1</t>
  </si>
  <si>
    <t>jcromx</t>
  </si>
  <si>
    <t>2022080712017223_1</t>
  </si>
  <si>
    <t>happysssam</t>
  </si>
  <si>
    <t>2022080712017419_1</t>
  </si>
  <si>
    <t>remusjlupin</t>
  </si>
  <si>
    <t>2022080712017420_1</t>
  </si>
  <si>
    <t>ywjk0763</t>
  </si>
  <si>
    <t>SCH바이브온 백설 통깨참기름</t>
  </si>
  <si>
    <t>2022080712017435_1</t>
  </si>
  <si>
    <t>2022080712017484_1</t>
  </si>
  <si>
    <t>2022080712017423_1</t>
  </si>
  <si>
    <t>2022080712017437_1</t>
  </si>
  <si>
    <t>2022080712017485_1</t>
  </si>
  <si>
    <t>2022080712017512_1</t>
  </si>
  <si>
    <t>2022080712017507_1</t>
  </si>
  <si>
    <t>sgggo</t>
  </si>
  <si>
    <t>2022080712017533_1</t>
  </si>
  <si>
    <t>vf0rce</t>
  </si>
  <si>
    <t>2022080712017450_1</t>
  </si>
  <si>
    <t>qkdrlftn</t>
  </si>
  <si>
    <t>2022080712017511_1</t>
  </si>
  <si>
    <t>chs911</t>
  </si>
  <si>
    <t>2022080712017556_1</t>
  </si>
  <si>
    <t>kiessix</t>
  </si>
  <si>
    <t>2022080712017281_1</t>
  </si>
  <si>
    <t>jopdfan</t>
  </si>
  <si>
    <t>2022080712017562_1</t>
  </si>
  <si>
    <t>susia999</t>
  </si>
  <si>
    <t>2022080712017576_2</t>
  </si>
  <si>
    <t>2022080712017576_1</t>
  </si>
  <si>
    <t>zephyrous</t>
  </si>
  <si>
    <t>2022080712017581_1</t>
  </si>
  <si>
    <t>bd0720</t>
  </si>
  <si>
    <t>2022080712017589_1</t>
  </si>
  <si>
    <t>2022080712017577_1</t>
  </si>
  <si>
    <t>c0rean</t>
  </si>
  <si>
    <t>2022080712017559_1</t>
  </si>
  <si>
    <t>cyh1214</t>
  </si>
  <si>
    <t>2022080712017616_1</t>
  </si>
  <si>
    <t>asasaddd</t>
  </si>
  <si>
    <t>2022080712017605_1</t>
  </si>
  <si>
    <t>2022080712017645_1</t>
  </si>
  <si>
    <t>jintingzhu</t>
  </si>
  <si>
    <t>2022080712017606_1</t>
  </si>
  <si>
    <t>umbang</t>
  </si>
  <si>
    <t>2022080712017396_1</t>
  </si>
  <si>
    <t>yoojames</t>
  </si>
  <si>
    <t>2022080712017637_1</t>
  </si>
  <si>
    <t>2022080712017670_1</t>
  </si>
  <si>
    <t>hwangsd1</t>
  </si>
  <si>
    <t>2022080712017671_2</t>
  </si>
  <si>
    <t>2022080712017671_1</t>
  </si>
  <si>
    <t>2022080712017644_1</t>
  </si>
  <si>
    <t>yup002</t>
  </si>
  <si>
    <t>2022080712017634_1</t>
  </si>
  <si>
    <t>2022080712017701_1</t>
  </si>
  <si>
    <t>amw</t>
  </si>
  <si>
    <t>2022080712017721_2</t>
  </si>
  <si>
    <t>2022080712017721_1</t>
  </si>
  <si>
    <t>intran</t>
  </si>
  <si>
    <t>2022080712017724_1</t>
  </si>
  <si>
    <t>jasonhan</t>
  </si>
  <si>
    <t>2022080712017731_1</t>
  </si>
  <si>
    <t>y118monk</t>
  </si>
  <si>
    <t>2022080712017718_1</t>
  </si>
  <si>
    <t>2022080712017733_1</t>
  </si>
  <si>
    <t>2022080712017635_1</t>
  </si>
  <si>
    <t>yuydy</t>
  </si>
  <si>
    <t>2022080712017760_1</t>
  </si>
  <si>
    <t>햇반쿡반 버터장조림주먹밥500G / 햇반쿡반 치즈닭갈비주먹밥500G / 햇반쿡반 버터장조림주먹밥500G</t>
  </si>
  <si>
    <t>LO1711653014_1711653113</t>
  </si>
  <si>
    <t>hj9725</t>
  </si>
  <si>
    <t>2022080712017739_1</t>
  </si>
  <si>
    <t>hypush</t>
  </si>
  <si>
    <t>2022080712017783_1</t>
  </si>
  <si>
    <t>sellpico</t>
  </si>
  <si>
    <t>2022080712017555_1</t>
  </si>
  <si>
    <t>2022080712017786_1</t>
  </si>
  <si>
    <t>2022080712017785_1</t>
  </si>
  <si>
    <t>c42ko</t>
  </si>
  <si>
    <t>2022080712017796_1</t>
  </si>
  <si>
    <t>clear111</t>
  </si>
  <si>
    <t>2022080712017776_1</t>
  </si>
  <si>
    <t>2022080712017780_1</t>
  </si>
  <si>
    <t>myktx</t>
  </si>
  <si>
    <t>2022080712017801_1</t>
  </si>
  <si>
    <t>yang800607</t>
  </si>
  <si>
    <t>2022080712017720_1</t>
  </si>
  <si>
    <t>n20phs</t>
  </si>
  <si>
    <t>2022080712017854_1</t>
  </si>
  <si>
    <t>fly2u85</t>
  </si>
  <si>
    <t>2022080712017851_1</t>
  </si>
  <si>
    <t>dl8939</t>
  </si>
  <si>
    <t>2022080712017848_1</t>
  </si>
  <si>
    <t>2022080712017850_1</t>
  </si>
  <si>
    <t>inno2000</t>
  </si>
  <si>
    <t>SCH[바이브온]</t>
  </si>
  <si>
    <t>2022080712017771_1</t>
  </si>
  <si>
    <t>thdodi</t>
  </si>
  <si>
    <t>2022080712017866_1</t>
  </si>
  <si>
    <t>izipt98</t>
  </si>
  <si>
    <t>2022080712017782_1</t>
  </si>
  <si>
    <t>2022080712017920_1</t>
  </si>
  <si>
    <t>neverstar</t>
  </si>
  <si>
    <t>2022080712017895_1</t>
  </si>
  <si>
    <t>whdbswls80</t>
  </si>
  <si>
    <t>2022080712017726_1</t>
  </si>
  <si>
    <t>2022080712017933_1</t>
  </si>
  <si>
    <t>jsy4070nate</t>
  </si>
  <si>
    <t>2022080712017908_1</t>
  </si>
  <si>
    <t>2022080712017927_1</t>
  </si>
  <si>
    <t>seo7856</t>
  </si>
  <si>
    <t>2022080712017937_1</t>
  </si>
  <si>
    <t>heresr</t>
  </si>
  <si>
    <t>2022080712017960_1</t>
  </si>
  <si>
    <t>yeyedyh</t>
  </si>
  <si>
    <t>2022080712017967_1</t>
  </si>
  <si>
    <t>kdhworld</t>
  </si>
  <si>
    <t>2022080712017972_1</t>
  </si>
  <si>
    <t>mementonine</t>
  </si>
  <si>
    <t>2022080712017922_1</t>
  </si>
  <si>
    <t>sic1017</t>
  </si>
  <si>
    <t>2022080712017941_1</t>
  </si>
  <si>
    <t>imageyaa</t>
  </si>
  <si>
    <t>2022080712017997_1</t>
  </si>
  <si>
    <t>cks5727</t>
  </si>
  <si>
    <t>2022080712017959_1</t>
  </si>
  <si>
    <t>joedj</t>
  </si>
  <si>
    <t>2022080712018006_1</t>
  </si>
  <si>
    <t>knh3765</t>
  </si>
  <si>
    <t>2022080712017980_1</t>
  </si>
  <si>
    <t>kimhuija</t>
  </si>
  <si>
    <t>2022080712017950_1</t>
  </si>
  <si>
    <t>551199</t>
  </si>
  <si>
    <t>2022080712017985_1</t>
  </si>
  <si>
    <t>iamsukwon</t>
  </si>
  <si>
    <t>2022080712018003_1</t>
  </si>
  <si>
    <t>jeffer</t>
  </si>
  <si>
    <t>2022080712018032_1</t>
  </si>
  <si>
    <t>skfl93</t>
  </si>
  <si>
    <t>2022080712018061_4</t>
  </si>
  <si>
    <t>thahwa</t>
  </si>
  <si>
    <t>2022080712017049_1</t>
  </si>
  <si>
    <t>2022080712018059_1</t>
  </si>
  <si>
    <t>2022080712018063_1</t>
  </si>
  <si>
    <t>chichipupu</t>
  </si>
  <si>
    <t>2022080712018071_1</t>
  </si>
  <si>
    <t>aelia07</t>
  </si>
  <si>
    <t>2022080712018100_1</t>
  </si>
  <si>
    <t>2022080712018096_1</t>
  </si>
  <si>
    <t>khshim</t>
  </si>
  <si>
    <t>2022080712018112_1</t>
  </si>
  <si>
    <t>hun199</t>
  </si>
  <si>
    <t>2022080712018111_1</t>
  </si>
  <si>
    <t>sbhoon</t>
  </si>
  <si>
    <t>2022080712018116_1</t>
  </si>
  <si>
    <t>jj8319</t>
  </si>
  <si>
    <t>2022080712018120_1</t>
  </si>
  <si>
    <t>sominnie</t>
  </si>
  <si>
    <t>2022080712018130_1</t>
  </si>
  <si>
    <t>pebc1</t>
  </si>
  <si>
    <t>2022080712018117_1</t>
  </si>
  <si>
    <t>2022080712018138_1</t>
  </si>
  <si>
    <t>bluehub</t>
  </si>
  <si>
    <t>2022080712018150_1</t>
  </si>
  <si>
    <t>jinwoos77</t>
  </si>
  <si>
    <t>2022080712018119_1</t>
  </si>
  <si>
    <t>kukiblue</t>
  </si>
  <si>
    <t>2022080712018152_1</t>
  </si>
  <si>
    <t>wangbangdosa</t>
  </si>
  <si>
    <t>2022080712018163_1</t>
  </si>
  <si>
    <t>tarketn1</t>
  </si>
  <si>
    <t>2022080712018154_1</t>
  </si>
  <si>
    <t>culkin96</t>
  </si>
  <si>
    <t>2022080712018188_1</t>
  </si>
  <si>
    <t>2022080712018207_1</t>
  </si>
  <si>
    <t>2022080712018153_1</t>
  </si>
  <si>
    <t>2022080712018196_1</t>
  </si>
  <si>
    <t>sildcw</t>
  </si>
  <si>
    <t>2022080712018215_1</t>
  </si>
  <si>
    <t>kdhkkang</t>
  </si>
  <si>
    <t>2022080712018167_1</t>
  </si>
  <si>
    <t>jhodohyung</t>
  </si>
  <si>
    <t>2022080712018209_1</t>
  </si>
  <si>
    <t>thrudildily</t>
  </si>
  <si>
    <t>2022080712018221_1</t>
  </si>
  <si>
    <t>shadowsyun</t>
  </si>
  <si>
    <t>2022080712018142_2</t>
  </si>
  <si>
    <t>2022080712018142_1</t>
  </si>
  <si>
    <t>truestudent</t>
  </si>
  <si>
    <t>2022080712018190_1</t>
  </si>
  <si>
    <t>qptmxm5130</t>
  </si>
  <si>
    <t>2022080712017957_1</t>
  </si>
  <si>
    <t>ksa9103</t>
  </si>
  <si>
    <t>2022080712017408_1</t>
  </si>
  <si>
    <t>ramyun</t>
  </si>
  <si>
    <t>2022080712018258_1</t>
  </si>
  <si>
    <t>abulaca</t>
  </si>
  <si>
    <t>2022080712018265_1</t>
  </si>
  <si>
    <t>leebahn</t>
  </si>
  <si>
    <t>2022080712018173_1</t>
  </si>
  <si>
    <t>2022080712018270_1</t>
  </si>
  <si>
    <t>rins2</t>
  </si>
  <si>
    <t>2022080712018275_1</t>
  </si>
  <si>
    <t>babymac</t>
  </si>
  <si>
    <t>2022080712018289_1</t>
  </si>
  <si>
    <t>jeskin27</t>
  </si>
  <si>
    <t>2022080712018280_1</t>
  </si>
  <si>
    <t>2022080712018160_1</t>
  </si>
  <si>
    <t>lbu777</t>
  </si>
  <si>
    <t>2022080712018285_1</t>
  </si>
  <si>
    <t>lhcbh</t>
  </si>
  <si>
    <t>2022080712018272_1</t>
  </si>
  <si>
    <t>cobori</t>
  </si>
  <si>
    <t>2022080712018309_1</t>
  </si>
  <si>
    <t>hongjungkyi</t>
  </si>
  <si>
    <t>2022080712018303_2</t>
  </si>
  <si>
    <t>2022080712018303_1</t>
  </si>
  <si>
    <t>hoony825</t>
  </si>
  <si>
    <t>2022080712018069_1</t>
  </si>
  <si>
    <t>2022080712018326_1</t>
  </si>
  <si>
    <t>noljji2</t>
  </si>
  <si>
    <t>2022080712018264_1</t>
  </si>
  <si>
    <t>bukdu7seong</t>
  </si>
  <si>
    <t>2022080712018339_1</t>
  </si>
  <si>
    <t>dgjong95</t>
  </si>
  <si>
    <t>2022080712018352_1</t>
  </si>
  <si>
    <t>2022080712018358_1</t>
  </si>
  <si>
    <t>saysuda</t>
  </si>
  <si>
    <t>2022080712018343_1</t>
  </si>
  <si>
    <t>adonis2519</t>
  </si>
  <si>
    <t>2022080712018329_1</t>
  </si>
  <si>
    <t>zkwkakwkwhs</t>
  </si>
  <si>
    <t>2022080712018380_1</t>
  </si>
  <si>
    <t>ktemi86</t>
  </si>
  <si>
    <t>2022080712018384_1</t>
  </si>
  <si>
    <t>myjet178</t>
  </si>
  <si>
    <t>2022080712018368_1</t>
  </si>
  <si>
    <t>2022080712018336_1</t>
  </si>
  <si>
    <t>2022080712018372_1</t>
  </si>
  <si>
    <t>traut79</t>
  </si>
  <si>
    <t>2022080712018292_1</t>
  </si>
  <si>
    <t>2022080712018383_1</t>
  </si>
  <si>
    <t>2022080712018396_1</t>
  </si>
  <si>
    <t>2022080712018406_1</t>
  </si>
  <si>
    <t>cool177</t>
  </si>
  <si>
    <t>2022080712018420_1</t>
  </si>
  <si>
    <t>gihoon2010</t>
  </si>
  <si>
    <t>2022080712018014_1</t>
  </si>
  <si>
    <t>2022080712018387_1</t>
  </si>
  <si>
    <t>jc96606</t>
  </si>
  <si>
    <t>2022080712018437_1</t>
  </si>
  <si>
    <t>2022080712018421_1</t>
  </si>
  <si>
    <t>neoteen</t>
  </si>
  <si>
    <t>2022080712018445_1</t>
  </si>
  <si>
    <t>2022080712018454_1</t>
  </si>
  <si>
    <t>2022080712018449_1</t>
  </si>
  <si>
    <t>ytg2000empal</t>
  </si>
  <si>
    <t>2022080712018469_1</t>
  </si>
  <si>
    <t>realsky3</t>
  </si>
  <si>
    <t>2022080712018471_1</t>
  </si>
  <si>
    <t>yimyrr</t>
  </si>
  <si>
    <t>2022080712018234_1</t>
  </si>
  <si>
    <t>honglaeggo</t>
  </si>
  <si>
    <t>2022080712018501_1</t>
  </si>
  <si>
    <t>2022080712018492_1</t>
  </si>
  <si>
    <t>eunokh</t>
  </si>
  <si>
    <t>2022080712018481_1</t>
  </si>
  <si>
    <t>0416kks</t>
  </si>
  <si>
    <t>2022080712018261_1</t>
  </si>
  <si>
    <t>wym0809</t>
  </si>
  <si>
    <t>2022080712018543_1</t>
  </si>
  <si>
    <t>donms</t>
  </si>
  <si>
    <t>2022080712018533_1</t>
  </si>
  <si>
    <t>rkskek8351</t>
  </si>
  <si>
    <t>2022080712018536_1</t>
  </si>
  <si>
    <t>backsunoh</t>
  </si>
  <si>
    <t>2022080712018544_1</t>
  </si>
  <si>
    <t>stop1020</t>
  </si>
  <si>
    <t>2022080712018575_1</t>
  </si>
  <si>
    <t>2022080712018549_1</t>
  </si>
  <si>
    <t>2022080712018567_1</t>
  </si>
  <si>
    <t>nicebuda1</t>
  </si>
  <si>
    <t>2022080712018245_1</t>
  </si>
  <si>
    <t>2022080712018598_1</t>
  </si>
  <si>
    <t>2022080712018612_1</t>
  </si>
  <si>
    <t>ydi222</t>
  </si>
  <si>
    <t>2022080712018451_1</t>
  </si>
  <si>
    <t>j1h2</t>
  </si>
  <si>
    <t>2022080712018617_1</t>
  </si>
  <si>
    <t>demonicsmile</t>
  </si>
  <si>
    <t>2022080712018594_1</t>
  </si>
  <si>
    <t>oxen17</t>
  </si>
  <si>
    <t>2022080712018631_1</t>
  </si>
  <si>
    <t>martian86</t>
  </si>
  <si>
    <t>2022080712018593_1</t>
  </si>
  <si>
    <t>finaljin85</t>
  </si>
  <si>
    <t>2022080712018601_1</t>
  </si>
  <si>
    <t>2022080712018649_1</t>
  </si>
  <si>
    <t>shindavi</t>
  </si>
  <si>
    <t>2022080712018655_1</t>
  </si>
  <si>
    <t>saramanda99</t>
  </si>
  <si>
    <t>2022080712018654_1</t>
  </si>
  <si>
    <t>skme789</t>
  </si>
  <si>
    <t>2022080712018656_2</t>
  </si>
  <si>
    <t>2022080712018656_1</t>
  </si>
  <si>
    <t>2022080712018657_1</t>
  </si>
  <si>
    <t>2022080712018677_1</t>
  </si>
  <si>
    <t>2022080712018135_1</t>
  </si>
  <si>
    <t>budsuh</t>
  </si>
  <si>
    <t>2022080712018697_1</t>
  </si>
  <si>
    <t>dbwpgur</t>
  </si>
  <si>
    <t>2022080712018705_1</t>
  </si>
  <si>
    <t>happo0o</t>
  </si>
  <si>
    <t>2022080712018630_1</t>
  </si>
  <si>
    <t>mo-0000</t>
  </si>
  <si>
    <t>2022080712018699_1</t>
  </si>
  <si>
    <t>dstars</t>
  </si>
  <si>
    <t>2022080712018736_1</t>
  </si>
  <si>
    <t>sy4533</t>
  </si>
  <si>
    <t>2022080712018739_1</t>
  </si>
  <si>
    <t>2022080712018727_1</t>
  </si>
  <si>
    <t>jdh7704</t>
  </si>
  <si>
    <t>2022080712018743_1</t>
  </si>
  <si>
    <t>uey1108</t>
  </si>
  <si>
    <t>2022080712018714_1</t>
  </si>
  <si>
    <t>again630</t>
  </si>
  <si>
    <t>2022080712018731_1</t>
  </si>
  <si>
    <t>secret0819</t>
  </si>
  <si>
    <t>2022080712018700_1</t>
  </si>
  <si>
    <t>magic72</t>
  </si>
  <si>
    <t>2022080712018430_1</t>
  </si>
  <si>
    <t>zzzchris</t>
  </si>
  <si>
    <t>2022080712018746_1</t>
  </si>
  <si>
    <t>2022080712018765_1</t>
  </si>
  <si>
    <t>ysston</t>
  </si>
  <si>
    <t>2022080712018798_1</t>
  </si>
  <si>
    <t>daebal87</t>
  </si>
  <si>
    <t>2022080712018770_1</t>
  </si>
  <si>
    <t>2022080712018775_1</t>
  </si>
  <si>
    <t>bbingaly</t>
  </si>
  <si>
    <t>2022080712018816_1</t>
  </si>
  <si>
    <t>hs11076</t>
  </si>
  <si>
    <t>2022080712018812_1</t>
  </si>
  <si>
    <t>hoondaeparknate</t>
  </si>
  <si>
    <t>2022080712018667_1</t>
  </si>
  <si>
    <t>rlarudqor88</t>
  </si>
  <si>
    <t>2022080712018828_1</t>
  </si>
  <si>
    <t>itsyour</t>
  </si>
  <si>
    <t>2022080712018781_1</t>
  </si>
  <si>
    <t>ii1209</t>
  </si>
  <si>
    <t>2022080712018861_1</t>
  </si>
  <si>
    <t>cerabest</t>
  </si>
  <si>
    <t>2022080712018873_1</t>
  </si>
  <si>
    <t>bspider</t>
  </si>
  <si>
    <t>2022080712018837_1</t>
  </si>
  <si>
    <t>2022080712018869_1</t>
  </si>
  <si>
    <t>mytutu</t>
  </si>
  <si>
    <t>2022080712018807_1</t>
  </si>
  <si>
    <t>naegero98</t>
  </si>
  <si>
    <t>2022080712018911_1</t>
  </si>
  <si>
    <t>ruddud7093</t>
  </si>
  <si>
    <t>2022080712018933_1</t>
  </si>
  <si>
    <t>mystars88</t>
  </si>
  <si>
    <t>SCH햇빈</t>
  </si>
  <si>
    <t>2022080712018886_1</t>
  </si>
  <si>
    <t>2022080712018968_1</t>
  </si>
  <si>
    <t>2022080712018971_1</t>
  </si>
  <si>
    <t>yanuse723</t>
  </si>
  <si>
    <t>2022080712018978_1</t>
  </si>
  <si>
    <t>rojoc001</t>
  </si>
  <si>
    <t>2022080712018755_1</t>
  </si>
  <si>
    <t>MASSI</t>
  </si>
  <si>
    <t>2022080712018710_1</t>
  </si>
  <si>
    <t>2022080712019020_1</t>
  </si>
  <si>
    <t>grizibear7</t>
  </si>
  <si>
    <t>2022080712018979_1</t>
  </si>
  <si>
    <t>novhyh</t>
  </si>
  <si>
    <t>2022080712018995_1</t>
  </si>
  <si>
    <t>gandamin</t>
  </si>
  <si>
    <t>2022080712019024_1</t>
  </si>
  <si>
    <t>2022080712019051_1</t>
  </si>
  <si>
    <t>2022080712019059_1</t>
  </si>
  <si>
    <t>junghylove</t>
  </si>
  <si>
    <t>2022080712019041_1</t>
  </si>
  <si>
    <t>2022080712019031_1</t>
  </si>
  <si>
    <t>king8331</t>
  </si>
  <si>
    <t>2022080712019078_1</t>
  </si>
  <si>
    <t>tjdgur8620</t>
  </si>
  <si>
    <t>2022080712019050_1</t>
  </si>
  <si>
    <t>mistersong</t>
  </si>
  <si>
    <t>2022080712019081_1</t>
  </si>
  <si>
    <t>naksw</t>
  </si>
  <si>
    <t>2022080712019071_2</t>
  </si>
  <si>
    <t>2022080712019071_1</t>
  </si>
  <si>
    <t>2022080712019099_1</t>
  </si>
  <si>
    <t>wjsong316</t>
  </si>
  <si>
    <t>2022080712018920_1</t>
  </si>
  <si>
    <t>2022080712019116_1</t>
  </si>
  <si>
    <t>ssolo75</t>
  </si>
  <si>
    <t>2022080712019126_1</t>
  </si>
  <si>
    <t>blueciel00nate</t>
  </si>
  <si>
    <t>2022080712019130_1</t>
  </si>
  <si>
    <t>dstLhs0thwdn</t>
  </si>
  <si>
    <t>2022080712018997_1</t>
  </si>
  <si>
    <t>vsaz1224</t>
  </si>
  <si>
    <t>2022080712019123_1</t>
  </si>
  <si>
    <t>2022080712019147_1</t>
  </si>
  <si>
    <t>2022080712019168_1</t>
  </si>
  <si>
    <t>bossdom80</t>
  </si>
  <si>
    <t>2022080712019163_1</t>
  </si>
  <si>
    <t>jjwk818</t>
  </si>
  <si>
    <t>2022080712019167_1</t>
  </si>
  <si>
    <t>naepyung</t>
  </si>
  <si>
    <t>2022080712019172_1</t>
  </si>
  <si>
    <t>ehre04</t>
  </si>
  <si>
    <t>2022080712019184_1</t>
  </si>
  <si>
    <t>rnrmfid11</t>
  </si>
  <si>
    <t>2022080712019188_1</t>
  </si>
  <si>
    <t>2022080712019201_1</t>
  </si>
  <si>
    <t>2022080712019232_1</t>
  </si>
  <si>
    <t>stluisser</t>
  </si>
  <si>
    <t>2022080712019243_1</t>
  </si>
  <si>
    <t>2022080712019256_1</t>
  </si>
  <si>
    <t>brbsrbb</t>
  </si>
  <si>
    <t>2022080712019285_1</t>
  </si>
  <si>
    <t>lovemasca2</t>
  </si>
  <si>
    <t>2022080712019291_1</t>
  </si>
  <si>
    <t>2022080712019280_1</t>
  </si>
  <si>
    <t>nandex</t>
  </si>
  <si>
    <t>2022080712019292_1</t>
  </si>
  <si>
    <t>duke8911</t>
  </si>
  <si>
    <t>2022080712019275_1</t>
  </si>
  <si>
    <t>soonjinmama</t>
  </si>
  <si>
    <t>2022080712019300_1</t>
  </si>
  <si>
    <t>whdns1030</t>
  </si>
  <si>
    <t>2022080712019303_1</t>
  </si>
  <si>
    <t>2022080712019250_1</t>
  </si>
  <si>
    <t>jesuisje33</t>
  </si>
  <si>
    <t>2022080712019331_1</t>
  </si>
  <si>
    <t>cyberpen</t>
  </si>
  <si>
    <t>2022080712019339_1</t>
  </si>
  <si>
    <t>tomeido</t>
  </si>
  <si>
    <t>2022080712019319_1</t>
  </si>
  <si>
    <t>2022080712019337_1</t>
  </si>
  <si>
    <t>naroma1001</t>
  </si>
  <si>
    <t>2022080712019357_1</t>
  </si>
  <si>
    <t>2022080712019354_1</t>
  </si>
  <si>
    <t>mylovehipp</t>
  </si>
  <si>
    <t>2022080712019374_1</t>
  </si>
  <si>
    <t>2022080712019332_1</t>
  </si>
  <si>
    <t>essay00</t>
  </si>
  <si>
    <t>2022080712019414_1</t>
  </si>
  <si>
    <t>2022080712019378_2</t>
  </si>
  <si>
    <t>2022080712019378_1</t>
  </si>
  <si>
    <t>laican85</t>
  </si>
  <si>
    <t>2022080712019419_1</t>
  </si>
  <si>
    <t>wkdalsrbdla</t>
  </si>
  <si>
    <t>2022080712019426_1</t>
  </si>
  <si>
    <t>hahaclub</t>
  </si>
  <si>
    <t>2022080712019389_1</t>
  </si>
  <si>
    <t>mylokeh</t>
  </si>
  <si>
    <t>2022080712019444_1</t>
  </si>
  <si>
    <t>joosuc827</t>
  </si>
  <si>
    <t>2022080712019435_1</t>
  </si>
  <si>
    <t>simulacre</t>
  </si>
  <si>
    <t>2022080712019464_1</t>
  </si>
  <si>
    <t>skim0731</t>
  </si>
  <si>
    <t>2022080712019450_1</t>
  </si>
  <si>
    <t>TUFFMAN</t>
  </si>
  <si>
    <t>2022080712019448_1</t>
  </si>
  <si>
    <t>digic11</t>
  </si>
  <si>
    <t>2022080712019462_1</t>
  </si>
  <si>
    <t>2022080712019490_1</t>
  </si>
  <si>
    <t>2022080712019481_1</t>
  </si>
  <si>
    <t>withnolza</t>
  </si>
  <si>
    <t>SCH스파게티소스</t>
  </si>
  <si>
    <t>2022080712019488_1</t>
  </si>
  <si>
    <t>2022080712019491_1</t>
  </si>
  <si>
    <t>2022080712019504_1</t>
  </si>
  <si>
    <t>2022080712019470_1</t>
  </si>
  <si>
    <t>tlqdkfsma</t>
  </si>
  <si>
    <t>2022080712019534_1</t>
  </si>
  <si>
    <t>e727dlfp</t>
  </si>
  <si>
    <t>2022080712019503_1</t>
  </si>
  <si>
    <t>2022080712019494_1</t>
  </si>
  <si>
    <t>2022080712019557_1</t>
  </si>
  <si>
    <t>a7724</t>
  </si>
  <si>
    <t>2022080712019563_1</t>
  </si>
  <si>
    <t>newmen96</t>
  </si>
  <si>
    <t>2022080712019569_1</t>
  </si>
  <si>
    <t>neoist</t>
  </si>
  <si>
    <t>2022080712019574_1</t>
  </si>
  <si>
    <t>2022080712019558_1</t>
  </si>
  <si>
    <t>yunjunyoung4</t>
  </si>
  <si>
    <t>2022080712019544_1</t>
  </si>
  <si>
    <t>qkrekfskan57</t>
  </si>
  <si>
    <t>2022080712019582_1</t>
  </si>
  <si>
    <t>jmy0561</t>
  </si>
  <si>
    <t>2022080712019600_1</t>
  </si>
  <si>
    <t>sadstory18nate</t>
  </si>
  <si>
    <t>2022080712019614_1</t>
  </si>
  <si>
    <t>cunning04</t>
  </si>
  <si>
    <t>2022080712019608_1</t>
  </si>
  <si>
    <t>cockerspaniel</t>
  </si>
  <si>
    <t>2022080712019624_1</t>
  </si>
  <si>
    <t>reilove333</t>
  </si>
  <si>
    <t>2022080712019613_1</t>
  </si>
  <si>
    <t>2022080712019641_1</t>
  </si>
  <si>
    <t>2022080712019622_1</t>
  </si>
  <si>
    <t>2022080712019650_1</t>
  </si>
  <si>
    <t>2022080712019648_1</t>
  </si>
  <si>
    <t>2022080712019670_1</t>
  </si>
  <si>
    <t>hurricanejang</t>
  </si>
  <si>
    <t>2022080712019665_1</t>
  </si>
  <si>
    <t>qkrdydrns</t>
  </si>
  <si>
    <t>2022080712019692_1</t>
  </si>
  <si>
    <t>theforce1337</t>
  </si>
  <si>
    <t>2022080712019684_1</t>
  </si>
  <si>
    <t>2022080712019680_1</t>
  </si>
  <si>
    <t>unlimiter12</t>
  </si>
  <si>
    <t>2022080712019700_1</t>
  </si>
  <si>
    <t>tank104</t>
  </si>
  <si>
    <t>2022080712019718_1</t>
  </si>
  <si>
    <t>clarkleeempal</t>
  </si>
  <si>
    <t>2022080712019736_2</t>
  </si>
  <si>
    <t>2022080712019736_1</t>
  </si>
  <si>
    <t>qeen225</t>
  </si>
  <si>
    <t>2022080712019728_1</t>
  </si>
  <si>
    <t>strange_boy</t>
  </si>
  <si>
    <t>2022080712019745_1</t>
  </si>
  <si>
    <t>spyn21</t>
  </si>
  <si>
    <t>2022080712019741_1</t>
  </si>
  <si>
    <t>2022080712019716_1</t>
  </si>
  <si>
    <t>nc2000</t>
  </si>
  <si>
    <t>2022080712019767_2</t>
  </si>
  <si>
    <t>2022080712019767_1</t>
  </si>
  <si>
    <t>chanyoung91</t>
  </si>
  <si>
    <t>2022080712019722_1</t>
  </si>
  <si>
    <t>2022080712019755_1</t>
  </si>
  <si>
    <t>yj991108</t>
  </si>
  <si>
    <t>2022080712019758_1</t>
  </si>
  <si>
    <t>tjdwml</t>
  </si>
  <si>
    <t>2022080712019792_1</t>
  </si>
  <si>
    <t>2022080712019798_1</t>
  </si>
  <si>
    <t>piroze</t>
  </si>
  <si>
    <t>2022080712019816_1</t>
  </si>
  <si>
    <t>volaaao</t>
  </si>
  <si>
    <t>2022080712019784_1</t>
  </si>
  <si>
    <t>kkc0820</t>
  </si>
  <si>
    <t>2022080712019800_1</t>
  </si>
  <si>
    <t>2022080712019783_1</t>
  </si>
  <si>
    <t>2022080712019802_1</t>
  </si>
  <si>
    <t>2022080712019831_1</t>
  </si>
  <si>
    <t>sunminboy</t>
  </si>
  <si>
    <t>2022080712019635_1</t>
  </si>
  <si>
    <t>2022080712019833_1</t>
  </si>
  <si>
    <t>yjh622721</t>
  </si>
  <si>
    <t>2022080712019843_1</t>
  </si>
  <si>
    <t>puba5</t>
  </si>
  <si>
    <t>2022080712019857_1</t>
  </si>
  <si>
    <t>asxzdc</t>
  </si>
  <si>
    <t>2022080712019742_1</t>
  </si>
  <si>
    <t>ymca0908</t>
  </si>
  <si>
    <t>2022080712019840_1</t>
  </si>
  <si>
    <t>guysense</t>
  </si>
  <si>
    <t>2022080712019873_2</t>
  </si>
  <si>
    <t>2022080712019873_1</t>
  </si>
  <si>
    <t>ukchoel</t>
  </si>
  <si>
    <t>2022080712019874_1</t>
  </si>
  <si>
    <t>ekdna7645</t>
  </si>
  <si>
    <t>2022080712019878_1</t>
  </si>
  <si>
    <t>knh13524</t>
  </si>
  <si>
    <t>2022080712019753_1</t>
  </si>
  <si>
    <t>2022080712019870_1</t>
  </si>
  <si>
    <t>2022080712019652_1</t>
  </si>
  <si>
    <t>alchemized</t>
  </si>
  <si>
    <t>2022080712019836_1</t>
  </si>
  <si>
    <t>sfrite</t>
  </si>
  <si>
    <t>2022080712019930_1</t>
  </si>
  <si>
    <t>chunjuhong</t>
  </si>
  <si>
    <t>2022080712019812_1</t>
  </si>
  <si>
    <t>2022080712019935_1</t>
  </si>
  <si>
    <t>kinaitch</t>
  </si>
  <si>
    <t>2022080712019947_1</t>
  </si>
  <si>
    <t>ddaagari</t>
  </si>
  <si>
    <t>2022080712019991_1</t>
  </si>
  <si>
    <t>newpers</t>
  </si>
  <si>
    <t>2022080712019994_1</t>
  </si>
  <si>
    <t>sadyearning</t>
  </si>
  <si>
    <t>2022080712019980_1</t>
  </si>
  <si>
    <t>k48222</t>
  </si>
  <si>
    <t>2022080712019972_1</t>
  </si>
  <si>
    <t>ljhlhs00</t>
  </si>
  <si>
    <t>2022080712019594_1</t>
  </si>
  <si>
    <t>jjan215</t>
  </si>
  <si>
    <t>2022080712020005_1</t>
  </si>
  <si>
    <t>2022080712020001_1</t>
  </si>
  <si>
    <t>2022080712020009_1</t>
  </si>
  <si>
    <t>kkycj</t>
  </si>
  <si>
    <t>2022080712019993_1</t>
  </si>
  <si>
    <t>kopina18</t>
  </si>
  <si>
    <t>2022080712020011_1</t>
  </si>
  <si>
    <t>cooper82</t>
  </si>
  <si>
    <t>2022080712019997_1</t>
  </si>
  <si>
    <t>2022080712019330_1</t>
  </si>
  <si>
    <t>physicistktf</t>
  </si>
  <si>
    <t>2022080712020035_1</t>
  </si>
  <si>
    <t>2022080712020045_1</t>
  </si>
  <si>
    <t>wsh419</t>
  </si>
  <si>
    <t>2022080712020031_1</t>
  </si>
  <si>
    <t>kcm0323</t>
  </si>
  <si>
    <t>2022080712020052_1</t>
  </si>
  <si>
    <t>injaturtle</t>
  </si>
  <si>
    <t>2022080712020061_1</t>
  </si>
  <si>
    <t>a5ngo</t>
  </si>
  <si>
    <t>2022080712020060_1</t>
  </si>
  <si>
    <t>han-free</t>
  </si>
  <si>
    <t>2022080712020050_1</t>
  </si>
  <si>
    <t>ssoo98</t>
  </si>
  <si>
    <t>2022080712020006_1</t>
  </si>
  <si>
    <t>dudwh1244</t>
  </si>
  <si>
    <t>2022080712020057_1</t>
  </si>
  <si>
    <t>dronerush</t>
  </si>
  <si>
    <t>2022080712019927_1</t>
  </si>
  <si>
    <t>so4fkd630</t>
  </si>
  <si>
    <t>2022080712020058_1</t>
  </si>
  <si>
    <t>2022080712020083_1</t>
  </si>
  <si>
    <t>min91top</t>
  </si>
  <si>
    <t>2022080712020084_1</t>
  </si>
  <si>
    <t>goarome</t>
  </si>
  <si>
    <t>2022080712020089_1</t>
  </si>
  <si>
    <t>jbclub</t>
  </si>
  <si>
    <t>2022080712020096_1</t>
  </si>
  <si>
    <t>sdipilot</t>
  </si>
  <si>
    <t>2022080712019877_1</t>
  </si>
  <si>
    <t>2022080712020078_1</t>
  </si>
  <si>
    <t>햇반쿡반 전주비빔 주먹밥500G / 햇반쿡반 김치치즈주먹밥 500G / 햇반쿡반 전주비빔 주먹밥500G</t>
  </si>
  <si>
    <t>LO1711653014_1711653072</t>
  </si>
  <si>
    <t>2022080712020114_1</t>
  </si>
  <si>
    <t>pupdown</t>
  </si>
  <si>
    <t>2022080712020121_1</t>
  </si>
  <si>
    <t>2022080712020127_1</t>
  </si>
  <si>
    <t>cwihwan</t>
  </si>
  <si>
    <t>2022080712020107_1</t>
  </si>
  <si>
    <t>alzk1118</t>
  </si>
  <si>
    <t>2022080712020138_1</t>
  </si>
  <si>
    <t>eweq248nate</t>
  </si>
  <si>
    <t>2022080712020129_1</t>
  </si>
  <si>
    <t>2022080712020156_1</t>
  </si>
  <si>
    <t>2022080712020174_1</t>
  </si>
  <si>
    <t>2022080712020172_1</t>
  </si>
  <si>
    <t>anyiya</t>
  </si>
  <si>
    <t>2022080712020132_1</t>
  </si>
  <si>
    <t>bkupshoot</t>
  </si>
  <si>
    <t>2022080712020214_1</t>
  </si>
  <si>
    <t>taeho0405</t>
  </si>
  <si>
    <t>2022080712020225_1</t>
  </si>
  <si>
    <t>lunaya85</t>
  </si>
  <si>
    <t>2022080712020200_1</t>
  </si>
  <si>
    <t>2022080712020203_1</t>
  </si>
  <si>
    <t>marximus</t>
  </si>
  <si>
    <t>2022080712020212_1</t>
  </si>
  <si>
    <t>layworld</t>
  </si>
  <si>
    <t>2022080712020232_1</t>
  </si>
  <si>
    <t>2022080712020262_1</t>
  </si>
  <si>
    <t>mare2</t>
  </si>
  <si>
    <t>2022080712020199_1</t>
  </si>
  <si>
    <t>lifebums</t>
  </si>
  <si>
    <t>2022080712019822_1</t>
  </si>
  <si>
    <t>2022080712020277_1</t>
  </si>
  <si>
    <t>inblueafrica</t>
  </si>
  <si>
    <t>2022080712020281_1</t>
  </si>
  <si>
    <t>2022080712020309_1</t>
  </si>
  <si>
    <t>hoon7892</t>
  </si>
  <si>
    <t>2022080712020303_1</t>
  </si>
  <si>
    <t>2022080712020306_1</t>
  </si>
  <si>
    <t>rigu6004</t>
  </si>
  <si>
    <t>2022080712020274_1</t>
  </si>
  <si>
    <t>jiwoongk7</t>
  </si>
  <si>
    <t>2022080712020349_1</t>
  </si>
  <si>
    <t>2022080712020337_1</t>
  </si>
  <si>
    <t>kimws723</t>
  </si>
  <si>
    <t>2022080712020357_1</t>
  </si>
  <si>
    <t>lghkorean</t>
  </si>
  <si>
    <t>2022080712020361_1</t>
  </si>
  <si>
    <t>2022080712020362_1</t>
  </si>
  <si>
    <t>cksdng1</t>
  </si>
  <si>
    <t>2022080712020368_1</t>
  </si>
  <si>
    <t>jungjinyee</t>
  </si>
  <si>
    <t>2022080712020359_1</t>
  </si>
  <si>
    <t>turnons</t>
  </si>
  <si>
    <t>2022080712020369_1</t>
  </si>
  <si>
    <t>2022080712020372_1</t>
  </si>
  <si>
    <t>nimanner</t>
  </si>
  <si>
    <t>2022080712020383_1</t>
  </si>
  <si>
    <t>2022080712020394_1</t>
  </si>
  <si>
    <t>love1204r</t>
  </si>
  <si>
    <t>2022080712020417_1</t>
  </si>
  <si>
    <t>0909tjsdk</t>
  </si>
  <si>
    <t>2022080712020390_1</t>
  </si>
  <si>
    <t>hongjuwin45</t>
  </si>
  <si>
    <t>2022080712020252_1</t>
  </si>
  <si>
    <t>geenie2525</t>
  </si>
  <si>
    <t>2022080712020424_2</t>
  </si>
  <si>
    <t>2022080712020424_1</t>
  </si>
  <si>
    <t>curiouself</t>
  </si>
  <si>
    <t>2022080712020420_1</t>
  </si>
  <si>
    <t>gujk486</t>
  </si>
  <si>
    <t>2022080712020456_1</t>
  </si>
  <si>
    <t>sihuny</t>
  </si>
  <si>
    <t>2022080712020432_1</t>
  </si>
  <si>
    <t>ksis89</t>
  </si>
  <si>
    <t>2022080712020460_1</t>
  </si>
  <si>
    <t>ledagu200</t>
  </si>
  <si>
    <t>2022080712020457_1</t>
  </si>
  <si>
    <t>2022080712020470_1</t>
  </si>
  <si>
    <t>Shadowless</t>
  </si>
  <si>
    <t>SCH증정품 유통기한</t>
  </si>
  <si>
    <t>2022080712020479_1</t>
  </si>
  <si>
    <t>2022080712020486_1</t>
  </si>
  <si>
    <t>2022080712020511_1</t>
  </si>
  <si>
    <t>cldp1</t>
  </si>
  <si>
    <t>2022080712020510_1</t>
  </si>
  <si>
    <t>2022080712020508_1</t>
  </si>
  <si>
    <t>cj357</t>
  </si>
  <si>
    <t>2022080712020518_1</t>
  </si>
  <si>
    <t>dnwnskan</t>
  </si>
  <si>
    <t>2022080712020523_1</t>
  </si>
  <si>
    <t>2022080712020540_1</t>
  </si>
  <si>
    <t>xyningman</t>
  </si>
  <si>
    <t>2022080712020492_1</t>
  </si>
  <si>
    <t>2022080712020565_1</t>
  </si>
  <si>
    <t>rulb</t>
  </si>
  <si>
    <t>2022080712020482_1</t>
  </si>
  <si>
    <t>huhjy20</t>
  </si>
  <si>
    <t>2022080712020567_1</t>
  </si>
  <si>
    <t>ffirstlove</t>
  </si>
  <si>
    <t>2022080712020577_1</t>
  </si>
  <si>
    <t>2022080712020589_1</t>
  </si>
  <si>
    <t>2022080712020592_1</t>
  </si>
  <si>
    <t>2022080712020593_1</t>
  </si>
  <si>
    <t>2022080712020622_1</t>
  </si>
  <si>
    <t>2022080712020645_1</t>
  </si>
  <si>
    <t>2022080712020660_1</t>
  </si>
  <si>
    <t>2022080712020652_1</t>
  </si>
  <si>
    <t>mixkarma</t>
  </si>
  <si>
    <t>2022080712020642_1</t>
  </si>
  <si>
    <t>silver0320</t>
  </si>
  <si>
    <t>2022080712020669_1</t>
  </si>
  <si>
    <t>miho0110</t>
  </si>
  <si>
    <t>2022080712020701_1</t>
  </si>
  <si>
    <t>2022080712020693_1</t>
  </si>
  <si>
    <t>deezy</t>
  </si>
  <si>
    <t>2022080712020674_1</t>
  </si>
  <si>
    <t>gigawing</t>
  </si>
  <si>
    <t>2022080712020700_1</t>
  </si>
  <si>
    <t>leecindy72</t>
  </si>
  <si>
    <t>2022080712020729_1</t>
  </si>
  <si>
    <t>tosani80</t>
  </si>
  <si>
    <t>2022080712020728_1</t>
  </si>
  <si>
    <t>youdbs</t>
  </si>
  <si>
    <t>2022080712020743_1</t>
  </si>
  <si>
    <t>2022080712020764_1</t>
  </si>
  <si>
    <t>brighella</t>
  </si>
  <si>
    <t>2022080712020759_1</t>
  </si>
  <si>
    <t>gailai</t>
  </si>
  <si>
    <t>2022080712020765_1</t>
  </si>
  <si>
    <t>ks4995</t>
  </si>
  <si>
    <t>2022080712020770_1</t>
  </si>
  <si>
    <t>reyj0126</t>
  </si>
  <si>
    <t>2022080712020717_1</t>
  </si>
  <si>
    <t>2022080712020758_1</t>
  </si>
  <si>
    <t>jaejuniii</t>
  </si>
  <si>
    <t>SCH비비고 미역국5 사골곰탕2 육개장2</t>
  </si>
  <si>
    <t>2022080712020790_1</t>
  </si>
  <si>
    <t>2022080712020796_1</t>
  </si>
  <si>
    <t>poki3024</t>
  </si>
  <si>
    <t>2022080712020798_1</t>
  </si>
  <si>
    <t>nangam72</t>
  </si>
  <si>
    <t>2022080712020795_1</t>
  </si>
  <si>
    <t>peyd03</t>
  </si>
  <si>
    <t>2022080712020776_1</t>
  </si>
  <si>
    <t>2022080712020810_1</t>
  </si>
  <si>
    <t>2022080712020833_1</t>
  </si>
  <si>
    <t>2022080712020781_1</t>
  </si>
  <si>
    <t>2022080712020843_1</t>
  </si>
  <si>
    <t>2022080712020825_1</t>
  </si>
  <si>
    <t>uysgg</t>
  </si>
  <si>
    <t>2022080712020860_1</t>
  </si>
  <si>
    <t>eq0914</t>
  </si>
  <si>
    <t>2022080712020854_1</t>
  </si>
  <si>
    <t>versatil</t>
  </si>
  <si>
    <t>2022080712020876_1</t>
  </si>
  <si>
    <t>marry468</t>
  </si>
  <si>
    <t>2022080712020871_1</t>
  </si>
  <si>
    <t>snh9470</t>
  </si>
  <si>
    <t>2022080712020887_1</t>
  </si>
  <si>
    <t>ultraboy</t>
  </si>
  <si>
    <t>2022080712020898_1</t>
  </si>
  <si>
    <t>2022080712020906_1</t>
  </si>
  <si>
    <t>adunseo</t>
  </si>
  <si>
    <t>2022080712020916_1</t>
  </si>
  <si>
    <t>niceshmh</t>
  </si>
  <si>
    <t>2022080712020902_1</t>
  </si>
  <si>
    <t>syk012</t>
  </si>
  <si>
    <t>2022080712020922_1</t>
  </si>
  <si>
    <t>yohan024</t>
  </si>
  <si>
    <t>2022080712020914_1</t>
  </si>
  <si>
    <t>kkorea79</t>
  </si>
  <si>
    <t>2022080712020756_1</t>
  </si>
  <si>
    <t>2022080712020940_1</t>
  </si>
  <si>
    <t>ksyg1003</t>
  </si>
  <si>
    <t>2022080712020955_1</t>
  </si>
  <si>
    <t>paradise1214</t>
  </si>
  <si>
    <t>2022080712020968_1</t>
  </si>
  <si>
    <t>2022080712020963_1</t>
  </si>
  <si>
    <t>atkpower</t>
  </si>
  <si>
    <t>2022080712020987_1</t>
  </si>
  <si>
    <t>zoogas</t>
  </si>
  <si>
    <t>2022080712020984_1</t>
  </si>
  <si>
    <t>lottedotco</t>
  </si>
  <si>
    <t>2022080712020997_1</t>
  </si>
  <si>
    <t>2022080712021001_1</t>
  </si>
  <si>
    <t>2022080712021002_1</t>
  </si>
  <si>
    <t>kmw10141202</t>
  </si>
  <si>
    <t>2022080712020910_1</t>
  </si>
  <si>
    <t>jiap73</t>
  </si>
  <si>
    <t>2022080712021017_1</t>
  </si>
  <si>
    <t>sukjongs</t>
  </si>
  <si>
    <t>2022080712020957_1</t>
  </si>
  <si>
    <t>mikyo20</t>
  </si>
  <si>
    <t>2022080712021041_1</t>
  </si>
  <si>
    <t>tgclancg</t>
  </si>
  <si>
    <t>2022080712021025_1</t>
  </si>
  <si>
    <t>2022080712021039_1</t>
  </si>
  <si>
    <t>sfunzpc</t>
  </si>
  <si>
    <t>2022080712021040_1</t>
  </si>
  <si>
    <t>2022080712021063_1</t>
  </si>
  <si>
    <t>hancyon</t>
  </si>
  <si>
    <t>2022080712021052_1</t>
  </si>
  <si>
    <t>gangsu78</t>
  </si>
  <si>
    <t>2022080712021094_1</t>
  </si>
  <si>
    <t>lys201600</t>
  </si>
  <si>
    <t>2022080712021088_1</t>
  </si>
  <si>
    <t>chris3615nate</t>
  </si>
  <si>
    <t>2022080712021081_1</t>
  </si>
  <si>
    <t>blacksock</t>
  </si>
  <si>
    <t>2022080712021103_1</t>
  </si>
  <si>
    <t>doodlingjo</t>
  </si>
  <si>
    <t>2022080712021125_1</t>
  </si>
  <si>
    <t>2022080712021109_1</t>
  </si>
  <si>
    <t>Powerv</t>
  </si>
  <si>
    <t>2022080712021111_1</t>
  </si>
  <si>
    <t>2022080712021161_1</t>
  </si>
  <si>
    <t>2022080712021213_1</t>
  </si>
  <si>
    <t>groovesound</t>
  </si>
  <si>
    <t>2022080712021188_1</t>
  </si>
  <si>
    <t>neo1228</t>
  </si>
  <si>
    <t>2022080712021191_1</t>
  </si>
  <si>
    <t>radeonti2</t>
  </si>
  <si>
    <t>2022080712021224_1</t>
  </si>
  <si>
    <t>2022080712021232_1</t>
  </si>
  <si>
    <t>2022080712021219_1</t>
  </si>
  <si>
    <t>2022080712021241_1</t>
  </si>
  <si>
    <t>seokwb</t>
  </si>
  <si>
    <t>2022080712021211_1</t>
  </si>
  <si>
    <t>junkmusic</t>
  </si>
  <si>
    <t>2022080712021225_1</t>
  </si>
  <si>
    <t>ebiya</t>
  </si>
  <si>
    <t>2022080712021249_1</t>
  </si>
  <si>
    <t>2022080712021229_2</t>
  </si>
  <si>
    <t>2022080712021229_1</t>
  </si>
  <si>
    <t>yoshiki0217</t>
  </si>
  <si>
    <t>2022080712021226_1</t>
  </si>
  <si>
    <t>khokho9</t>
  </si>
  <si>
    <t>2022080712021279_1</t>
  </si>
  <si>
    <t>sw4288</t>
  </si>
  <si>
    <t>2022080712021252_1</t>
  </si>
  <si>
    <t>minwoong77</t>
  </si>
  <si>
    <t>2022080712021210_1</t>
  </si>
  <si>
    <t>wowstorm</t>
  </si>
  <si>
    <t>2022080712021018_1</t>
  </si>
  <si>
    <t>2022080712021281_1</t>
  </si>
  <si>
    <t>ssregi28outlook</t>
  </si>
  <si>
    <t>2022080712021261_1</t>
  </si>
  <si>
    <t>WARNER</t>
  </si>
  <si>
    <t>2022080712021331_1</t>
  </si>
  <si>
    <t>jhindia</t>
  </si>
  <si>
    <t>2022080712021321_1</t>
  </si>
  <si>
    <t>ooo32oo</t>
  </si>
  <si>
    <t>2022080712021337_1</t>
  </si>
  <si>
    <t>781023</t>
  </si>
  <si>
    <t>2022080712021340_1</t>
  </si>
  <si>
    <t>yangjs1015</t>
  </si>
  <si>
    <t>2022080712021298_1</t>
  </si>
  <si>
    <t>2022080712021326_1</t>
  </si>
  <si>
    <t>2022080712021326_2</t>
  </si>
  <si>
    <t>2022080712021346_1</t>
  </si>
  <si>
    <t>k2dydwl</t>
  </si>
  <si>
    <t>2022080712021333_1</t>
  </si>
  <si>
    <t>2022080712021353_1</t>
  </si>
  <si>
    <t>2022080712021364_1</t>
  </si>
  <si>
    <t>2022080712021296_1</t>
  </si>
  <si>
    <t>2022080712021373_1</t>
  </si>
  <si>
    <t>ham00722</t>
  </si>
  <si>
    <t>2022080712021349_1</t>
  </si>
  <si>
    <t>2022080712021376_1</t>
  </si>
  <si>
    <t>2022080712021389_1</t>
  </si>
  <si>
    <t>banhonga</t>
  </si>
  <si>
    <t>2022080712021377_1</t>
  </si>
  <si>
    <t>seok930525</t>
  </si>
  <si>
    <t>2022080712021392_1</t>
  </si>
  <si>
    <t>jinny0613</t>
  </si>
  <si>
    <t>2022080712021393_1</t>
  </si>
  <si>
    <t>kmg7904</t>
  </si>
  <si>
    <t>2022080712021418_1</t>
  </si>
  <si>
    <t>2022080712021357_1</t>
  </si>
  <si>
    <t>subak0725</t>
  </si>
  <si>
    <t>2022080712021423_1</t>
  </si>
  <si>
    <t>daeback78</t>
  </si>
  <si>
    <t>2022080712021426_1</t>
  </si>
  <si>
    <t>esterior86</t>
  </si>
  <si>
    <t>2022080712021425_5</t>
  </si>
  <si>
    <t>2022080712021425_4</t>
  </si>
  <si>
    <t>SCH잡곡밥</t>
  </si>
  <si>
    <t>2022080712021425_3</t>
  </si>
  <si>
    <t>focusu</t>
  </si>
  <si>
    <t>2022080712021414_1</t>
  </si>
  <si>
    <t>playboy76</t>
  </si>
  <si>
    <t>2022080712021420_1</t>
  </si>
  <si>
    <t>rera2</t>
  </si>
  <si>
    <t>2022080712021421_1</t>
  </si>
  <si>
    <t>acfam2nd</t>
  </si>
  <si>
    <t>2022080712021431_1</t>
  </si>
  <si>
    <t>judeang2</t>
  </si>
  <si>
    <t>2022080712021428_1</t>
  </si>
  <si>
    <t>2022080712021361_1</t>
  </si>
  <si>
    <t>2022080712021383_1</t>
  </si>
  <si>
    <t>2022080712021441_1</t>
  </si>
  <si>
    <t>nemesis7</t>
  </si>
  <si>
    <t>2022080712021449_1</t>
  </si>
  <si>
    <t>2022080712021448_1</t>
  </si>
  <si>
    <t>2022080712021458_1</t>
  </si>
  <si>
    <t>p0118</t>
  </si>
  <si>
    <t>2022080712021456_1</t>
  </si>
  <si>
    <t>kiokiokiokio</t>
  </si>
  <si>
    <t>2022080712021467_1</t>
  </si>
  <si>
    <t>2022080712021459_1</t>
  </si>
  <si>
    <t>sohee2</t>
  </si>
  <si>
    <t>2022080712021504_1</t>
  </si>
  <si>
    <t>2022080712021523_1</t>
  </si>
  <si>
    <t>2022080712021530_1</t>
  </si>
  <si>
    <t>Ulsan</t>
  </si>
  <si>
    <t>2022080712021534_1</t>
  </si>
  <si>
    <t>elliotko</t>
  </si>
  <si>
    <t>2022080712021550_1</t>
  </si>
  <si>
    <t>csyong85</t>
  </si>
  <si>
    <t>2022080712021419_1</t>
  </si>
  <si>
    <t>yonggily</t>
  </si>
  <si>
    <t>2022080712021559_1</t>
  </si>
  <si>
    <t>kjo8024</t>
  </si>
  <si>
    <t>2022080712021568_1</t>
  </si>
  <si>
    <t>psj7062</t>
  </si>
  <si>
    <t>2022080712021563_1</t>
  </si>
  <si>
    <t>cemerald</t>
  </si>
  <si>
    <t>2022080712021586_1</t>
  </si>
  <si>
    <t>910824dh</t>
  </si>
  <si>
    <t>2022080712021596_1</t>
  </si>
  <si>
    <t>2022080712021598_1</t>
  </si>
  <si>
    <t>2022080712021580_1</t>
  </si>
  <si>
    <t>2022080712021607_1</t>
  </si>
  <si>
    <t>bobae60</t>
  </si>
  <si>
    <t>2022080712021548_1</t>
  </si>
  <si>
    <t>rhdgusqo</t>
  </si>
  <si>
    <t>2022080712021466_1</t>
  </si>
  <si>
    <t>bossmach</t>
  </si>
  <si>
    <t>2022080712021609_1</t>
  </si>
  <si>
    <t>mimiu77</t>
  </si>
  <si>
    <t>2022080712021611_1</t>
  </si>
  <si>
    <t>eogns541</t>
  </si>
  <si>
    <t>2022080712021635_1</t>
  </si>
  <si>
    <t>sunmap</t>
  </si>
  <si>
    <t>2022080712021639_1</t>
  </si>
  <si>
    <t>haechandl</t>
  </si>
  <si>
    <t>2022080712021664_1</t>
  </si>
  <si>
    <t>2022080712021647_1</t>
  </si>
  <si>
    <t>yjson89</t>
  </si>
  <si>
    <t>2022080712021672_2</t>
  </si>
  <si>
    <t>jtmclsmsep</t>
  </si>
  <si>
    <t>2022080712021676_1</t>
  </si>
  <si>
    <t>2022080712021699_1</t>
  </si>
  <si>
    <t>khj9080</t>
  </si>
  <si>
    <t>2022080712021697_1</t>
  </si>
  <si>
    <t>2022080712021711_1</t>
  </si>
  <si>
    <t>2022080712021732_1</t>
  </si>
  <si>
    <t>exister</t>
  </si>
  <si>
    <t>2022080712021736_1</t>
  </si>
  <si>
    <t>bis8611</t>
  </si>
  <si>
    <t>2022080712021759_1</t>
  </si>
  <si>
    <t>koyote11</t>
  </si>
  <si>
    <t>2022080712021747_1</t>
  </si>
  <si>
    <t>2022080712021754_1</t>
  </si>
  <si>
    <t>kimtop</t>
  </si>
  <si>
    <t>2022080712021774_1</t>
  </si>
  <si>
    <t>letian7</t>
  </si>
  <si>
    <t>2022080712021795_1</t>
  </si>
  <si>
    <t>2022080712021809_1</t>
  </si>
  <si>
    <t>2022080712021831_1</t>
  </si>
  <si>
    <t>xowk25</t>
  </si>
  <si>
    <t>2022080712021833_1</t>
  </si>
  <si>
    <t>ganghrae</t>
  </si>
  <si>
    <t>2022080712021841_1</t>
  </si>
  <si>
    <t>speede</t>
  </si>
  <si>
    <t>2022080712021865_1</t>
  </si>
  <si>
    <t>hapten</t>
  </si>
  <si>
    <t>2022080712021898_1</t>
  </si>
  <si>
    <t>whitest37</t>
  </si>
  <si>
    <t>2022080712021660_1</t>
  </si>
  <si>
    <t>vegeta78</t>
  </si>
  <si>
    <t>2022080712021863_1</t>
  </si>
  <si>
    <t>2022080712021913_1</t>
  </si>
  <si>
    <t>2022080712021905_1</t>
  </si>
  <si>
    <t>2022080712021917_1</t>
  </si>
  <si>
    <t>cataroos</t>
  </si>
  <si>
    <t>2022080712021875_1</t>
  </si>
  <si>
    <t>rnjsqhals</t>
  </si>
  <si>
    <t>2022080712021932_1</t>
  </si>
  <si>
    <t>2022080712021951_1</t>
  </si>
  <si>
    <t>2022080712021939_1</t>
  </si>
  <si>
    <t>2022080712021968_1</t>
  </si>
  <si>
    <t>ddukbokki</t>
  </si>
  <si>
    <t>2022080712021954_1</t>
  </si>
  <si>
    <t>2022080712021996_1</t>
  </si>
  <si>
    <t>floppylee</t>
  </si>
  <si>
    <t>2022080712021989_1</t>
  </si>
  <si>
    <t>minami5</t>
  </si>
  <si>
    <t>2022080712022011_1</t>
  </si>
  <si>
    <t>jjk2ibkccokr</t>
  </si>
  <si>
    <t>2022080712021937_1</t>
  </si>
  <si>
    <t>dnflrhkddyd</t>
  </si>
  <si>
    <t>2022080712022010_1</t>
  </si>
  <si>
    <t>2022080712022019_1</t>
  </si>
  <si>
    <t>blueskysea10</t>
  </si>
  <si>
    <t>2022080712022031_1</t>
  </si>
  <si>
    <t>karenina55</t>
  </si>
  <si>
    <t>2022080712022047_1</t>
  </si>
  <si>
    <t>bewise</t>
  </si>
  <si>
    <t>2022080712022066_2</t>
  </si>
  <si>
    <t>2022080712022066_1</t>
  </si>
  <si>
    <t>2022080712022060_1</t>
  </si>
  <si>
    <t>jwkman7717</t>
  </si>
  <si>
    <t>2022080712022061_1</t>
  </si>
  <si>
    <t>2022080712022065_1</t>
  </si>
  <si>
    <t>qhdaksl1</t>
  </si>
  <si>
    <t>2022080712022088_1</t>
  </si>
  <si>
    <t>2022080712022044_1</t>
  </si>
  <si>
    <t>2022080712022142_1</t>
  </si>
  <si>
    <t>jongminseo</t>
  </si>
  <si>
    <t>2022080712022125_1</t>
  </si>
  <si>
    <t>2022080712022159_1</t>
  </si>
  <si>
    <t>ddolta0208</t>
  </si>
  <si>
    <t>2022080712022163_1</t>
  </si>
  <si>
    <t>genesis8835</t>
  </si>
  <si>
    <t>2022080712022146_1</t>
  </si>
  <si>
    <t>bit01</t>
  </si>
  <si>
    <t>2022080712022169_1</t>
  </si>
  <si>
    <t>smqkrtjdwo</t>
  </si>
  <si>
    <t>2022080712022164_1</t>
  </si>
  <si>
    <t>kimjin08</t>
  </si>
  <si>
    <t>2022080712022172_1</t>
  </si>
  <si>
    <t>suesue82</t>
  </si>
  <si>
    <t>2022080712022167_1</t>
  </si>
  <si>
    <t>givemethemic</t>
  </si>
  <si>
    <t>2022080712022160_1</t>
  </si>
  <si>
    <t>dudwkboy</t>
  </si>
  <si>
    <t>2022080712022184_1</t>
  </si>
  <si>
    <t>gtyong82</t>
  </si>
  <si>
    <t>2022080712022155_1</t>
  </si>
  <si>
    <t>2022080712022152_1</t>
  </si>
  <si>
    <t>parani337</t>
  </si>
  <si>
    <t>2022080712022221_1</t>
  </si>
  <si>
    <t>a07ng</t>
  </si>
  <si>
    <t>2022080712022259_1</t>
  </si>
  <si>
    <t>rpgpark</t>
  </si>
  <si>
    <t>2022080712022273_1</t>
  </si>
  <si>
    <t>bongg0319</t>
  </si>
  <si>
    <t>2022080712022272_1</t>
  </si>
  <si>
    <t>Joypop</t>
  </si>
  <si>
    <t>2022080712022286_1</t>
  </si>
  <si>
    <t>lks4756</t>
  </si>
  <si>
    <t>2022080712022295_1</t>
  </si>
  <si>
    <t>2022080712022314_1</t>
  </si>
  <si>
    <t>vortexxx</t>
  </si>
  <si>
    <t>SCH바이브온 미여꾹</t>
  </si>
  <si>
    <t>2022080712022150_1</t>
  </si>
  <si>
    <t>2022080712022334_1</t>
  </si>
  <si>
    <t>dancer5678</t>
  </si>
  <si>
    <t>2022080712022349_1</t>
  </si>
  <si>
    <t>kimjungboc2</t>
  </si>
  <si>
    <t>2022080712022361_1</t>
  </si>
  <si>
    <t>jee6744</t>
  </si>
  <si>
    <t>2022080712022363_1</t>
  </si>
  <si>
    <t>cdwww</t>
  </si>
  <si>
    <t>2022080712022337_1</t>
  </si>
  <si>
    <t>2022080712022359_2</t>
  </si>
  <si>
    <t>2022080712022359_1</t>
  </si>
  <si>
    <t>2022080712022317_1</t>
  </si>
  <si>
    <t>no1suk1</t>
  </si>
  <si>
    <t>2022080712022377_1</t>
  </si>
  <si>
    <t>sakura3706</t>
  </si>
  <si>
    <t>2022080712022396_2</t>
  </si>
  <si>
    <t>2022080712022396_1</t>
  </si>
  <si>
    <t>lovemoongi</t>
  </si>
  <si>
    <t>2022080712022420_1</t>
  </si>
  <si>
    <t>suseng10004</t>
  </si>
  <si>
    <t>2022080712022405_1</t>
  </si>
  <si>
    <t>duexism</t>
  </si>
  <si>
    <t>2022080712022437_1</t>
  </si>
  <si>
    <t>wjsgurwjsgur</t>
  </si>
  <si>
    <t>2022080712022407_1</t>
  </si>
  <si>
    <t>eunhye0802</t>
  </si>
  <si>
    <t>2022080712022448_1</t>
  </si>
  <si>
    <t>tae6209</t>
  </si>
  <si>
    <t>2022080712022462_1</t>
  </si>
  <si>
    <t>yun373333</t>
  </si>
  <si>
    <t>2022080712022466_1</t>
  </si>
  <si>
    <t>changyong217</t>
  </si>
  <si>
    <t>2022080712022474_1</t>
  </si>
  <si>
    <t>byoungjinedao</t>
  </si>
  <si>
    <t>2022080712022486_1</t>
  </si>
  <si>
    <t>litmus486</t>
  </si>
  <si>
    <t>2022080712022487_1</t>
  </si>
  <si>
    <t>sdw666</t>
  </si>
  <si>
    <t>2022080712022506_1</t>
  </si>
  <si>
    <t>nasp</t>
  </si>
  <si>
    <t>2022080712022488_1</t>
  </si>
  <si>
    <t>sh3998nate</t>
  </si>
  <si>
    <t>2022080712022523_1</t>
  </si>
  <si>
    <t>kiano67</t>
  </si>
  <si>
    <t>2022080712022552_1</t>
  </si>
  <si>
    <t>seok1369</t>
  </si>
  <si>
    <t>2022080712022563_1</t>
  </si>
  <si>
    <t>2022080712022579_1</t>
  </si>
  <si>
    <t>zerggusu</t>
  </si>
  <si>
    <t>2022080712022575_1</t>
  </si>
  <si>
    <t>2022080712022599_1</t>
  </si>
  <si>
    <t>2022080712022589_1</t>
  </si>
  <si>
    <t>2022080712022516_1</t>
  </si>
  <si>
    <t>powerlkm</t>
  </si>
  <si>
    <t>2022080712022391_1</t>
  </si>
  <si>
    <t>sj2711</t>
  </si>
  <si>
    <t>2022080712022617_1</t>
  </si>
  <si>
    <t>asw4900</t>
  </si>
  <si>
    <t>2022080712022637_1</t>
  </si>
  <si>
    <t>srick</t>
  </si>
  <si>
    <t>2022080712022608_1</t>
  </si>
  <si>
    <t>2022080712022638_1</t>
  </si>
  <si>
    <t>osoki100</t>
  </si>
  <si>
    <t>2022080712022645_1</t>
  </si>
  <si>
    <t>nkmin115</t>
  </si>
  <si>
    <t>2022080712022662_1</t>
  </si>
  <si>
    <t>gang7879</t>
  </si>
  <si>
    <t>2022080712022677_1</t>
  </si>
  <si>
    <t>spirits07</t>
  </si>
  <si>
    <t>2022080712022703_1</t>
  </si>
  <si>
    <t>2022080712022654_2</t>
  </si>
  <si>
    <t>2022080712022654_1</t>
  </si>
  <si>
    <t>2022080712022725_1</t>
  </si>
  <si>
    <t>bluesky2042</t>
  </si>
  <si>
    <t>2022080712022722_1</t>
  </si>
  <si>
    <t>youngkim_77</t>
  </si>
  <si>
    <t>2022080712022720_1</t>
  </si>
  <si>
    <t>2022080712022755_1</t>
  </si>
  <si>
    <t>lsm0918</t>
  </si>
  <si>
    <t>2022080712022744_1</t>
  </si>
  <si>
    <t>2022080712022758_1</t>
  </si>
  <si>
    <t>flyhigh520</t>
  </si>
  <si>
    <t>2022080712022751_1</t>
  </si>
  <si>
    <t>as503</t>
  </si>
  <si>
    <t>2022080712022747_1</t>
  </si>
  <si>
    <t>2022080712022777_1</t>
  </si>
  <si>
    <t>pmspp0712</t>
  </si>
  <si>
    <t>2022080712022801_4</t>
  </si>
  <si>
    <t>2022080712022801_3</t>
  </si>
  <si>
    <t>2022080712022805_1</t>
  </si>
  <si>
    <t>icecaky</t>
  </si>
  <si>
    <t>2022080712022804_1</t>
  </si>
  <si>
    <t>2022080712022820_1</t>
  </si>
  <si>
    <t>2022080712022840_1</t>
  </si>
  <si>
    <t>bluebej</t>
  </si>
  <si>
    <t>2022080712022848_1</t>
  </si>
  <si>
    <t>changmin7070</t>
  </si>
  <si>
    <t>2022080712022851_1</t>
  </si>
  <si>
    <t>2022080712022856_1</t>
  </si>
  <si>
    <t>sandbed</t>
  </si>
  <si>
    <t>2022080712022860_1</t>
  </si>
  <si>
    <t>huanjang2</t>
  </si>
  <si>
    <t>2022080712022871_1</t>
  </si>
  <si>
    <t>2022080712022824_1</t>
  </si>
  <si>
    <t>gandhi91</t>
  </si>
  <si>
    <t>2022080712022885_1</t>
  </si>
  <si>
    <t>kssmy100</t>
  </si>
  <si>
    <t>2022080712022899_1</t>
  </si>
  <si>
    <t>2022080712022868_1</t>
  </si>
  <si>
    <t>lyl0414</t>
  </si>
  <si>
    <t>2022080712022919_1</t>
  </si>
  <si>
    <t>sgsys</t>
  </si>
  <si>
    <t>2022080712022930_1</t>
  </si>
  <si>
    <t>2022080712022942_1</t>
  </si>
  <si>
    <t>2022080712022948_1</t>
  </si>
  <si>
    <t>kumbul</t>
  </si>
  <si>
    <t>2022080712022946_1</t>
  </si>
  <si>
    <t>q9288</t>
  </si>
  <si>
    <t>2022080712022977_1</t>
  </si>
  <si>
    <t>2022080712022974_1</t>
  </si>
  <si>
    <t>rjh0711</t>
  </si>
  <si>
    <t>2022080712022992_1</t>
  </si>
  <si>
    <t>gh7052</t>
  </si>
  <si>
    <t>2022080712022968_1</t>
  </si>
  <si>
    <t>heromanager</t>
  </si>
  <si>
    <t>2022080712022991_1</t>
  </si>
  <si>
    <t>shinknow</t>
  </si>
  <si>
    <t>2022080712022995_1</t>
  </si>
  <si>
    <t>skyschon</t>
  </si>
  <si>
    <t>2022080712023007_3</t>
  </si>
  <si>
    <t>2022080712023007_2</t>
  </si>
  <si>
    <t>2022080712023007_1</t>
  </si>
  <si>
    <t>2022080712022965_1</t>
  </si>
  <si>
    <t>rkawkdkemf</t>
  </si>
  <si>
    <t>2022080712023016_1</t>
  </si>
  <si>
    <t>iiiii5_</t>
  </si>
  <si>
    <t>2022080712023026_1</t>
  </si>
  <si>
    <t>inverstian</t>
  </si>
  <si>
    <t>2022080712023021_1</t>
  </si>
  <si>
    <t>bluenotekn</t>
  </si>
  <si>
    <t>2022080712023037_1</t>
  </si>
  <si>
    <t>evilgoddess</t>
  </si>
  <si>
    <t>2022080712023033_1</t>
  </si>
  <si>
    <t>zs80803</t>
  </si>
  <si>
    <t>2022080712023059_1</t>
  </si>
  <si>
    <t>2022080712023068_1</t>
  </si>
  <si>
    <t>2022080712023077_1</t>
  </si>
  <si>
    <t>zzntt14</t>
  </si>
  <si>
    <t>2022080712023086_1</t>
  </si>
  <si>
    <t>wnguslok</t>
  </si>
  <si>
    <t>2022080712023036_1</t>
  </si>
  <si>
    <t>hsm3515</t>
  </si>
  <si>
    <t>2022080712023099_1</t>
  </si>
  <si>
    <t>2022080712023112_1</t>
  </si>
  <si>
    <t>matokjy</t>
  </si>
  <si>
    <t>2022080712023135_1</t>
  </si>
  <si>
    <t>saranghu</t>
  </si>
  <si>
    <t>2022080712023176_1</t>
  </si>
  <si>
    <t>bn0120</t>
  </si>
  <si>
    <t>2022080712023180_2</t>
  </si>
  <si>
    <t>2022080712023180_1</t>
  </si>
  <si>
    <t>cji2in</t>
  </si>
  <si>
    <t>2022080712023190_1</t>
  </si>
  <si>
    <t>musicman11</t>
  </si>
  <si>
    <t>2022080712023199_1</t>
  </si>
  <si>
    <t>2022080712023197_1</t>
  </si>
  <si>
    <t>qufdmfgpau</t>
  </si>
  <si>
    <t>2022080712023210_1</t>
  </si>
  <si>
    <t>sonja81</t>
  </si>
  <si>
    <t>2022080712023227_1</t>
  </si>
  <si>
    <t>2022080712023236_1</t>
  </si>
  <si>
    <t>shineload</t>
  </si>
  <si>
    <t>2022080712023270_1</t>
  </si>
  <si>
    <t>topper74</t>
  </si>
  <si>
    <t>2022080712023272_1</t>
  </si>
  <si>
    <t>2022080712023281_1</t>
  </si>
  <si>
    <t>2022080712023284_1</t>
  </si>
  <si>
    <t>ssuki1007</t>
  </si>
  <si>
    <t>2022080712023279_1</t>
  </si>
  <si>
    <t>anan2323</t>
  </si>
  <si>
    <t>2022080712023296_1</t>
  </si>
  <si>
    <t>ttitti00</t>
  </si>
  <si>
    <t>2022080712023285_1</t>
  </si>
  <si>
    <t>godspeed1</t>
  </si>
  <si>
    <t>2022080712023214_1</t>
  </si>
  <si>
    <t>leesu777</t>
  </si>
  <si>
    <t>2022080712023271_2</t>
  </si>
  <si>
    <t>2022080712023271_1</t>
  </si>
  <si>
    <t>2022080712023309_1</t>
  </si>
  <si>
    <t>2022080712023305_1</t>
  </si>
  <si>
    <t>vijoon21</t>
  </si>
  <si>
    <t>2022080712023308_1</t>
  </si>
  <si>
    <t>2022080712023319_1</t>
  </si>
  <si>
    <t>wkdenqn</t>
  </si>
  <si>
    <t>2022080712023293_1</t>
  </si>
  <si>
    <t>calla1983</t>
  </si>
  <si>
    <t>2022080712023323_1</t>
  </si>
  <si>
    <t>solsolssi</t>
  </si>
  <si>
    <t>2022080712023339_1</t>
  </si>
  <si>
    <t>magic0818</t>
  </si>
  <si>
    <t>2022080712023351_1</t>
  </si>
  <si>
    <t>2022080712023351_3</t>
  </si>
  <si>
    <t>2022080712023351_2</t>
  </si>
  <si>
    <t>2022080712023384_1</t>
  </si>
  <si>
    <t>sayreddio</t>
  </si>
  <si>
    <t>2022080712023390_1</t>
  </si>
  <si>
    <t>coach_</t>
  </si>
  <si>
    <t>2022080712023386_1</t>
  </si>
  <si>
    <t>2022080712023396_1</t>
  </si>
  <si>
    <t>2022080712023399_1</t>
  </si>
  <si>
    <t>konamooru</t>
  </si>
  <si>
    <t>2022080712023411_1</t>
  </si>
  <si>
    <t>KIMTH258</t>
  </si>
  <si>
    <t>2022080712023408_1</t>
  </si>
  <si>
    <t>chambitt</t>
  </si>
  <si>
    <t>2022080712023418_1</t>
  </si>
  <si>
    <t>2022080712023410_1</t>
  </si>
  <si>
    <t>2022080712023209_1</t>
  </si>
  <si>
    <t>limsh420</t>
  </si>
  <si>
    <t>2022080712023439_1</t>
  </si>
  <si>
    <t>2022080712023439_3</t>
  </si>
  <si>
    <t>2022080712023439_2</t>
  </si>
  <si>
    <t>2022080712023439_4</t>
  </si>
  <si>
    <t>2022080712023435_1</t>
  </si>
  <si>
    <t>promise118</t>
  </si>
  <si>
    <t>2022080712023453_1</t>
  </si>
  <si>
    <t>mjunwon</t>
  </si>
  <si>
    <t>2022080712023445_1</t>
  </si>
  <si>
    <t>sinya2000</t>
  </si>
  <si>
    <t>2022080712023450_1</t>
  </si>
  <si>
    <t>2022080712023371_1</t>
  </si>
  <si>
    <t>SCH중복투폰</t>
  </si>
  <si>
    <t>2022080712023468_1</t>
  </si>
  <si>
    <t>igundown</t>
  </si>
  <si>
    <t>2022080712023247_1</t>
  </si>
  <si>
    <t>jee4278</t>
  </si>
  <si>
    <t>2022080712023474_1</t>
  </si>
  <si>
    <t>jnwun</t>
  </si>
  <si>
    <t>2022080712023488_1</t>
  </si>
  <si>
    <t>bumbbong</t>
  </si>
  <si>
    <t>2022080712023476_1</t>
  </si>
  <si>
    <t>rudtjql62</t>
  </si>
  <si>
    <t>2022080712023525_1</t>
  </si>
  <si>
    <t>017340</t>
  </si>
  <si>
    <t>2022080712023500_1</t>
  </si>
  <si>
    <t>seoboseyo</t>
  </si>
  <si>
    <t>2022080712023504_1</t>
  </si>
  <si>
    <t>2022080712023545_1</t>
  </si>
  <si>
    <t>2022080712023568_1</t>
  </si>
  <si>
    <t>kyj910703</t>
  </si>
  <si>
    <t>2022080712023596_1</t>
  </si>
  <si>
    <t>2022080712023607_1</t>
  </si>
  <si>
    <t>teuk633</t>
  </si>
  <si>
    <t>2022080712023598_1</t>
  </si>
  <si>
    <t>heon220</t>
  </si>
  <si>
    <t>2022080712023619_1</t>
  </si>
  <si>
    <t>quidnunc77</t>
  </si>
  <si>
    <t>2022080712023623_1</t>
  </si>
  <si>
    <t>rumiz1004</t>
  </si>
  <si>
    <t>2022080712023585_1</t>
  </si>
  <si>
    <t>ywhan77</t>
  </si>
  <si>
    <t>2022080712023632_1</t>
  </si>
  <si>
    <t>2022080712023571_1</t>
  </si>
  <si>
    <t>2022080712023611_1</t>
  </si>
  <si>
    <t>2022080712023641_1</t>
  </si>
  <si>
    <t>redkid99</t>
  </si>
  <si>
    <t>2022080712023660_1</t>
  </si>
  <si>
    <t>wc5618</t>
  </si>
  <si>
    <t>2022080712023665_1</t>
  </si>
  <si>
    <t>2022080712023676_1</t>
  </si>
  <si>
    <t>2022080712023678_1</t>
  </si>
  <si>
    <t>햇반쿡반 전주비빔 주먹밥500G / 햇반쿡반 김치치즈주먹밥 500G / 햇반쿡반 김치치즈주먹밥 500G</t>
  </si>
  <si>
    <t>LO1711653014_1711653047</t>
  </si>
  <si>
    <t>zzonim</t>
  </si>
  <si>
    <t>2022080712023691_1</t>
  </si>
  <si>
    <t>cddmz98nate</t>
  </si>
  <si>
    <t>2022080712023689_1</t>
  </si>
  <si>
    <t>guarn</t>
  </si>
  <si>
    <t>2022080712023679_1</t>
  </si>
  <si>
    <t>sej0726</t>
  </si>
  <si>
    <t>2022080712023724_1</t>
  </si>
  <si>
    <t>2022080712023713_1</t>
  </si>
  <si>
    <t>mctheday</t>
  </si>
  <si>
    <t>2022080712023732_1</t>
  </si>
  <si>
    <t>2022080712023758_1</t>
  </si>
  <si>
    <t>sss5478</t>
  </si>
  <si>
    <t>2022080712023777_1</t>
  </si>
  <si>
    <t>braveboris86</t>
  </si>
  <si>
    <t>2022080712023819_1</t>
  </si>
  <si>
    <t>2022080712023855_1</t>
  </si>
  <si>
    <t>hju3719</t>
  </si>
  <si>
    <t>2022080712023863_1</t>
  </si>
  <si>
    <t>rdt1224</t>
  </si>
  <si>
    <t>2022080712023864_1</t>
  </si>
  <si>
    <t>2022080712023890_1</t>
  </si>
  <si>
    <t>pmk3310hanmir</t>
  </si>
  <si>
    <t>2022080712023891_1</t>
  </si>
  <si>
    <t>2022080712023888_1</t>
  </si>
  <si>
    <t>adminknara</t>
  </si>
  <si>
    <t>2022080712023892_1</t>
  </si>
  <si>
    <t>flyhigh45</t>
  </si>
  <si>
    <t>2022080712023907_1</t>
  </si>
  <si>
    <t>asdf3685</t>
  </si>
  <si>
    <t>2022080712023913_1</t>
  </si>
  <si>
    <t>kyungchol1nate</t>
  </si>
  <si>
    <t>2022080712023918_1</t>
  </si>
  <si>
    <t>park2848</t>
  </si>
  <si>
    <t>2022080712023866_1</t>
  </si>
  <si>
    <t>steel3k</t>
  </si>
  <si>
    <t>2022080712023940_1</t>
  </si>
  <si>
    <t>crb97</t>
  </si>
  <si>
    <t>SCH라이브온 비비고</t>
  </si>
  <si>
    <t>2022080712023925_1</t>
  </si>
  <si>
    <t>2022080712023947_1</t>
  </si>
  <si>
    <t>2022080712023964_1</t>
  </si>
  <si>
    <t>2022080712023967_1</t>
  </si>
  <si>
    <t>mfnwoon6</t>
  </si>
  <si>
    <t>2022080712023968_1</t>
  </si>
  <si>
    <t>dlwprl</t>
  </si>
  <si>
    <t>2022080712023970_1</t>
  </si>
  <si>
    <t>mokymok</t>
  </si>
  <si>
    <t>2022080712023988_1</t>
  </si>
  <si>
    <t>2022080712023995_1</t>
  </si>
  <si>
    <t>kkkkcd</t>
  </si>
  <si>
    <t>2022080712023994_1</t>
  </si>
  <si>
    <t>kst8013</t>
  </si>
  <si>
    <t>2022080712023997_1</t>
  </si>
  <si>
    <t>booting78</t>
  </si>
  <si>
    <t>2022080712024000_1</t>
  </si>
  <si>
    <t>lotus8</t>
  </si>
  <si>
    <t>2022080712024014_1</t>
  </si>
  <si>
    <t>greenday3306</t>
  </si>
  <si>
    <t>2022080712024002_1</t>
  </si>
  <si>
    <t>ougusao</t>
  </si>
  <si>
    <t>2022080712023917_1</t>
  </si>
  <si>
    <t>lineasa10</t>
  </si>
  <si>
    <t>2022080712024018_1</t>
  </si>
  <si>
    <t>2022080712024001_1</t>
  </si>
  <si>
    <t>kimso81</t>
  </si>
  <si>
    <t>2022080712024043_1</t>
  </si>
  <si>
    <t>mainayo</t>
  </si>
  <si>
    <t>2022080712024047_1</t>
  </si>
  <si>
    <t>pkb0418</t>
  </si>
  <si>
    <t>2022080712024039_1</t>
  </si>
  <si>
    <t>gold6085</t>
  </si>
  <si>
    <t>2022080712024057_1</t>
  </si>
  <si>
    <t>2022080712024102_1</t>
  </si>
  <si>
    <t>snustudent</t>
  </si>
  <si>
    <t>2022080712024109_1</t>
  </si>
  <si>
    <t>paektu</t>
  </si>
  <si>
    <t>2022080712024116_1</t>
  </si>
  <si>
    <t>speed252</t>
  </si>
  <si>
    <t>2022080712024112_1</t>
  </si>
  <si>
    <t>mayung</t>
  </si>
  <si>
    <t>2022080712024163_1</t>
  </si>
  <si>
    <t>bebopgum</t>
  </si>
  <si>
    <t>2022080712024162_1</t>
  </si>
  <si>
    <t>swim1502</t>
  </si>
  <si>
    <t>2022080712024166_1</t>
  </si>
  <si>
    <t>sr1802</t>
  </si>
  <si>
    <t>2022080712024164_1</t>
  </si>
  <si>
    <t>cex69</t>
  </si>
  <si>
    <t>2022080712024171_1</t>
  </si>
  <si>
    <t>specialone</t>
  </si>
  <si>
    <t>2022080712024147_1</t>
  </si>
  <si>
    <t>kdm6120</t>
  </si>
  <si>
    <t>2022080712024193_1</t>
  </si>
  <si>
    <t>sk69pin</t>
  </si>
  <si>
    <t>2022080712024192_1</t>
  </si>
  <si>
    <t>SCH바이브온 비비고 국물대표모음전</t>
  </si>
  <si>
    <t>2022080712024173_1</t>
  </si>
  <si>
    <t>2022080712024196_1</t>
  </si>
  <si>
    <t>kodimoon</t>
  </si>
  <si>
    <t>2022080712024206_1</t>
  </si>
  <si>
    <t>zizi7193</t>
  </si>
  <si>
    <t>2022080712024208_1</t>
  </si>
  <si>
    <t>2022080712024217_1</t>
  </si>
  <si>
    <t>2022080712024229_1</t>
  </si>
  <si>
    <t>peachfx</t>
  </si>
  <si>
    <t>2022080712024248_1</t>
  </si>
  <si>
    <t>jinred9</t>
  </si>
  <si>
    <t>2022080712024252_1</t>
  </si>
  <si>
    <t>2022080712024254_1</t>
  </si>
  <si>
    <t>mydkdlel00</t>
  </si>
  <si>
    <t>2022080712024244_1</t>
  </si>
  <si>
    <t>viny123</t>
  </si>
  <si>
    <t>2022080712024216_1</t>
  </si>
  <si>
    <t>a3231</t>
  </si>
  <si>
    <t>2022080712024305_1</t>
  </si>
  <si>
    <t>popularity92</t>
  </si>
  <si>
    <t>2022080712024152_1</t>
  </si>
  <si>
    <t>deuxlee3</t>
  </si>
  <si>
    <t>2022080712024308_1</t>
  </si>
  <si>
    <t>njboom</t>
  </si>
  <si>
    <t>2022080712024302_1</t>
  </si>
  <si>
    <t>yupiter</t>
  </si>
  <si>
    <t>2022080712024345_1</t>
  </si>
  <si>
    <t>iyoohoh</t>
  </si>
  <si>
    <t>2022080712024352_1</t>
  </si>
  <si>
    <t>hansoru</t>
  </si>
  <si>
    <t>2022080712024357_1</t>
  </si>
  <si>
    <t>thugs911</t>
  </si>
  <si>
    <t>2022080712024355_1</t>
  </si>
  <si>
    <t>choijh4279</t>
  </si>
  <si>
    <t>2022080712024375_1</t>
  </si>
  <si>
    <t>michellereis</t>
  </si>
  <si>
    <t>2022080712024380_1</t>
  </si>
  <si>
    <t>rnfldmswn</t>
  </si>
  <si>
    <t>2022080712024377_1</t>
  </si>
  <si>
    <t>yys0730</t>
  </si>
  <si>
    <t>2022080712024373_1</t>
  </si>
  <si>
    <t>2022080712024401_1</t>
  </si>
  <si>
    <t>2022080712024396_1</t>
  </si>
  <si>
    <t>2022080712024417_1</t>
  </si>
  <si>
    <t>fbwldns</t>
  </si>
  <si>
    <t>2022080712024427_1</t>
  </si>
  <si>
    <t>dreamrev</t>
  </si>
  <si>
    <t>2022080712024389_1</t>
  </si>
  <si>
    <t>john0629</t>
  </si>
  <si>
    <t>2022080712024385_1</t>
  </si>
  <si>
    <t>2022080712024461_1</t>
  </si>
  <si>
    <t>2022080712024462_1</t>
  </si>
  <si>
    <t>yhj867</t>
  </si>
  <si>
    <t>2022080712024214_1</t>
  </si>
  <si>
    <t>dydaks318</t>
  </si>
  <si>
    <t>2022080712024471_1</t>
  </si>
  <si>
    <t>thesize</t>
  </si>
  <si>
    <t>2022080712024483_1</t>
  </si>
  <si>
    <t>buddy9122</t>
  </si>
  <si>
    <t>2022080712024474_1</t>
  </si>
  <si>
    <t>solist26</t>
  </si>
  <si>
    <t>2022080712024481_1</t>
  </si>
  <si>
    <t>funnytop</t>
  </si>
  <si>
    <t>SCH백설100</t>
  </si>
  <si>
    <t>2022080712024477_1</t>
  </si>
  <si>
    <t>2022080712024486_1</t>
  </si>
  <si>
    <t>missrose</t>
  </si>
  <si>
    <t>2022080712024436_1</t>
  </si>
  <si>
    <t>imaginarysea</t>
  </si>
  <si>
    <t>SCHcj 참기름</t>
  </si>
  <si>
    <t>2022080712024522_1</t>
  </si>
  <si>
    <t>enendtlf789</t>
  </si>
  <si>
    <t>2022080712024508_1</t>
  </si>
  <si>
    <t>sungjunesnate</t>
  </si>
  <si>
    <t>2022080712024527_1</t>
  </si>
  <si>
    <t>2022080712024528_1</t>
  </si>
  <si>
    <t>sexy1109</t>
  </si>
  <si>
    <t>2022080712024535_1</t>
  </si>
  <si>
    <t>scjgo1128</t>
  </si>
  <si>
    <t>2022080712024537_1</t>
  </si>
  <si>
    <t>kildojin</t>
  </si>
  <si>
    <t>2022080712024521_1</t>
  </si>
  <si>
    <t>kaktuki</t>
  </si>
  <si>
    <t>2022080712024581_1</t>
  </si>
  <si>
    <t>wonhui9262</t>
  </si>
  <si>
    <t>2022080712024595_1</t>
  </si>
  <si>
    <t>yjjgf0730</t>
  </si>
  <si>
    <t>2022080712024638_1</t>
  </si>
  <si>
    <t>tngusgus</t>
  </si>
  <si>
    <t>2022080712024640_1</t>
  </si>
  <si>
    <t>yena9386</t>
  </si>
  <si>
    <t>2022080712024661_2</t>
  </si>
  <si>
    <t>2022080712024661_1</t>
  </si>
  <si>
    <t>nightery</t>
  </si>
  <si>
    <t>2022080712024656_1</t>
  </si>
  <si>
    <t>axcwjr</t>
  </si>
  <si>
    <t>2022080712024631_1</t>
  </si>
  <si>
    <t>nova83</t>
  </si>
  <si>
    <t>2022080712024650_1</t>
  </si>
  <si>
    <t>2022080712024692_1</t>
  </si>
  <si>
    <t>some1999</t>
  </si>
  <si>
    <t>2022080712024705_1</t>
  </si>
  <si>
    <t>zlxmdkdltm</t>
  </si>
  <si>
    <t>2022080712024702_1</t>
  </si>
  <si>
    <t>qkrkwleo</t>
  </si>
  <si>
    <t>2022080712024710_1</t>
  </si>
  <si>
    <t>pyw86</t>
  </si>
  <si>
    <t>2022080712024657_1</t>
  </si>
  <si>
    <t>bibian</t>
  </si>
  <si>
    <t>2022080712024751_1</t>
  </si>
  <si>
    <t>deahanminguk</t>
  </si>
  <si>
    <t>2022080712024749_1</t>
  </si>
  <si>
    <t>2022080712024759_1</t>
  </si>
  <si>
    <t>dstone125</t>
  </si>
  <si>
    <t>2022080712024768_1</t>
  </si>
  <si>
    <t>pomme250</t>
  </si>
  <si>
    <t>2022080712024776_1</t>
  </si>
  <si>
    <t>2022080712024798_1</t>
  </si>
  <si>
    <t>2raincastle</t>
  </si>
  <si>
    <t>2022080712024811_1</t>
  </si>
  <si>
    <t>funfun0927</t>
  </si>
  <si>
    <t>2022080712024804_1</t>
  </si>
  <si>
    <t>2022080712024817_1</t>
  </si>
  <si>
    <t>sosrice</t>
  </si>
  <si>
    <t>2022080712024814_1</t>
  </si>
  <si>
    <t>2022080712024825_1</t>
  </si>
  <si>
    <t>roka73</t>
  </si>
  <si>
    <t>2022080712024824_1</t>
  </si>
  <si>
    <t>miging11</t>
  </si>
  <si>
    <t>2022080712024830_1</t>
  </si>
  <si>
    <t>2022080712024849_1</t>
  </si>
  <si>
    <t>2022080712024857_1</t>
  </si>
  <si>
    <t>2022080712024851_1</t>
  </si>
  <si>
    <t>2022080712024870_1</t>
  </si>
  <si>
    <t>limyj1982</t>
  </si>
  <si>
    <t>2022080712024874_1</t>
  </si>
  <si>
    <t>hellokity286</t>
  </si>
  <si>
    <t>2022080712024876_1</t>
  </si>
  <si>
    <t>micaels</t>
  </si>
  <si>
    <t>2022080712024897_1</t>
  </si>
  <si>
    <t>yelim53</t>
  </si>
  <si>
    <t>2022080712024894_1</t>
  </si>
  <si>
    <t>2022080712024898_1</t>
  </si>
  <si>
    <t>melodicx</t>
  </si>
  <si>
    <t>2022080712024904_1</t>
  </si>
  <si>
    <t>2022080712024919_1</t>
  </si>
  <si>
    <t>2022080712024923_1</t>
  </si>
  <si>
    <t>ifiloveu</t>
  </si>
  <si>
    <t>2022080712024832_1</t>
  </si>
  <si>
    <t>junani1004</t>
  </si>
  <si>
    <t>2022080712024942_1</t>
  </si>
  <si>
    <t>2022080712024944_1</t>
  </si>
  <si>
    <t>jmhand</t>
  </si>
  <si>
    <t>2022080712024949_1</t>
  </si>
  <si>
    <t>2022080712024956_1</t>
  </si>
  <si>
    <t>phgphb</t>
  </si>
  <si>
    <t>2022080712024986_1</t>
  </si>
  <si>
    <t>kangneng2a</t>
  </si>
  <si>
    <t>2022080712024983_1</t>
  </si>
  <si>
    <t>2022080712025000_1</t>
  </si>
  <si>
    <t>lettee7979</t>
  </si>
  <si>
    <t>2022080712024988_1</t>
  </si>
  <si>
    <t>air5672</t>
  </si>
  <si>
    <t>2022080712025008_1</t>
  </si>
  <si>
    <t>ashes79</t>
  </si>
  <si>
    <t>2022080712025009_1</t>
  </si>
  <si>
    <t>2022080712025018_1</t>
  </si>
  <si>
    <t>2022080712025019_1</t>
  </si>
  <si>
    <t>pphj0904</t>
  </si>
  <si>
    <t>2022080712025032_1</t>
  </si>
  <si>
    <t>rokaghdi</t>
  </si>
  <si>
    <t>2022080712025040_1</t>
  </si>
  <si>
    <t>medic486</t>
  </si>
  <si>
    <t>2022080712025070_1</t>
  </si>
  <si>
    <t>idneave2</t>
  </si>
  <si>
    <t>2022080712025093_1</t>
  </si>
  <si>
    <t>jamsuham78</t>
  </si>
  <si>
    <t>2022080712025072_1</t>
  </si>
  <si>
    <t>zentlman77</t>
  </si>
  <si>
    <t>2022080712025098_1</t>
  </si>
  <si>
    <t>mtl1</t>
  </si>
  <si>
    <t>2022080712025109_1</t>
  </si>
  <si>
    <t>yuntang76</t>
  </si>
  <si>
    <t>2022080712025111_1</t>
  </si>
  <si>
    <t>necogun</t>
  </si>
  <si>
    <t>2022080712025064_1</t>
  </si>
  <si>
    <t>owen20</t>
  </si>
  <si>
    <t>2022080712025141_1</t>
  </si>
  <si>
    <t>cyseo522</t>
  </si>
  <si>
    <t>2022080712025145_2</t>
  </si>
  <si>
    <t>2022080712025145_1</t>
  </si>
  <si>
    <t>2022080712025154_1</t>
  </si>
  <si>
    <t>onelove018</t>
  </si>
  <si>
    <t>2022080712025172_1</t>
  </si>
  <si>
    <t>yaisha</t>
  </si>
  <si>
    <t>2022080712025186_1</t>
  </si>
  <si>
    <t>2022080712025180_1</t>
  </si>
  <si>
    <t>clockbbobbo</t>
  </si>
  <si>
    <t>2022080712025188_1</t>
  </si>
  <si>
    <t>hiatusx</t>
  </si>
  <si>
    <t>2022080712025184_1</t>
  </si>
  <si>
    <t>kwkim711</t>
  </si>
  <si>
    <t>2022080712025201_1</t>
  </si>
  <si>
    <t>2022080712025205_1</t>
  </si>
  <si>
    <t>2022080712025202_1</t>
  </si>
  <si>
    <t>2022080712025215_1</t>
  </si>
  <si>
    <t>dbgudska</t>
  </si>
  <si>
    <t>2022080712025219_1</t>
  </si>
  <si>
    <t>chgml0507</t>
  </si>
  <si>
    <t>2022080712025223_1</t>
  </si>
  <si>
    <t>divetociellycoscokr</t>
  </si>
  <si>
    <t>2022080712025226_1</t>
  </si>
  <si>
    <t>rlawogus86</t>
  </si>
  <si>
    <t>2022080712025265_1</t>
  </si>
  <si>
    <t>sunj20</t>
  </si>
  <si>
    <t>2022080712025281_1</t>
  </si>
  <si>
    <t>jej1605</t>
  </si>
  <si>
    <t>SCHcj통참깨 참기름</t>
  </si>
  <si>
    <t>2022080712025280_1</t>
  </si>
  <si>
    <t>hmjang</t>
  </si>
  <si>
    <t>2022080712025288_1</t>
  </si>
  <si>
    <t>kancjk</t>
  </si>
  <si>
    <t>2022080712025302_1</t>
  </si>
  <si>
    <t>asd8946</t>
  </si>
  <si>
    <t>2022080712025323_1</t>
  </si>
  <si>
    <t>rohhyeryeongicloud</t>
  </si>
  <si>
    <t>2022080712025327_1</t>
  </si>
  <si>
    <t>DAYZZANG</t>
  </si>
  <si>
    <t>2022080712025348_1</t>
  </si>
  <si>
    <t>2022080712025357_1</t>
  </si>
  <si>
    <t>2022080712025359_2</t>
  </si>
  <si>
    <t>2022080712025359_1</t>
  </si>
  <si>
    <t>ekakrhcl456</t>
  </si>
  <si>
    <t>2022080712025368_1</t>
  </si>
  <si>
    <t>rojor77</t>
  </si>
  <si>
    <t>2022080712025372_1</t>
  </si>
  <si>
    <t>2022080712025376_1</t>
  </si>
  <si>
    <t>2022080712025382_1</t>
  </si>
  <si>
    <t>wldusl48</t>
  </si>
  <si>
    <t>2022080712025373_1</t>
  </si>
  <si>
    <t>chlwjswls</t>
  </si>
  <si>
    <t>2022080712025408_1</t>
  </si>
  <si>
    <t>eric0627</t>
  </si>
  <si>
    <t>2022080712025428_1</t>
  </si>
  <si>
    <t>koreagold01</t>
  </si>
  <si>
    <t>2022080712025411_1</t>
  </si>
  <si>
    <t>kjm020</t>
  </si>
  <si>
    <t>2022080712025443_1</t>
  </si>
  <si>
    <t>yso716</t>
  </si>
  <si>
    <t>2022080712025439_1</t>
  </si>
  <si>
    <t>clausula</t>
  </si>
  <si>
    <t>2022080712025451_1</t>
  </si>
  <si>
    <t>toiitoii</t>
  </si>
  <si>
    <t>2022080712025463_1</t>
  </si>
  <si>
    <t>medmad</t>
  </si>
  <si>
    <t>2022080712025464_2</t>
  </si>
  <si>
    <t>2022080712025464_1</t>
  </si>
  <si>
    <t>oos603</t>
  </si>
  <si>
    <t>2022080712025474_1</t>
  </si>
  <si>
    <t>2022080712025476_1</t>
  </si>
  <si>
    <t>SCH칼국수</t>
  </si>
  <si>
    <t>2022080712025492_1</t>
  </si>
  <si>
    <t>suam5935</t>
  </si>
  <si>
    <t>2022080712025496_1</t>
  </si>
  <si>
    <t>2022080712025509_1</t>
  </si>
  <si>
    <t>2022080712025515_1</t>
  </si>
  <si>
    <t>2022080712025517_1</t>
  </si>
  <si>
    <t>beankorea</t>
  </si>
  <si>
    <t>2022080712025530_1</t>
  </si>
  <si>
    <t>hjs_0811</t>
  </si>
  <si>
    <t>2022080712025536_1</t>
  </si>
  <si>
    <t>2022080712025532_1</t>
  </si>
  <si>
    <t>2022080712025565_1</t>
  </si>
  <si>
    <t>sjbaek11</t>
  </si>
  <si>
    <t>2022080712025571_1</t>
  </si>
  <si>
    <t>reserve</t>
  </si>
  <si>
    <t>2022080712025568_1</t>
  </si>
  <si>
    <t>zkvpdyd_</t>
  </si>
  <si>
    <t>2022080712025581_1</t>
  </si>
  <si>
    <t>2022080712025584_1</t>
  </si>
  <si>
    <t>longdari185</t>
  </si>
  <si>
    <t>2022080712025595_1</t>
  </si>
  <si>
    <t>2022080712025599_1</t>
  </si>
  <si>
    <t>ejongeun81</t>
  </si>
  <si>
    <t>2022080712025582_1</t>
  </si>
  <si>
    <t>mjclab</t>
  </si>
  <si>
    <t>2022080712025618_1</t>
  </si>
  <si>
    <t>kheej0619</t>
  </si>
  <si>
    <t>2022080712025660_1</t>
  </si>
  <si>
    <t>kanon82</t>
  </si>
  <si>
    <t>2022080712025675_1</t>
  </si>
  <si>
    <t>2022080712025684_1</t>
  </si>
  <si>
    <t>kapb0198</t>
  </si>
  <si>
    <t>2022080712025680_1</t>
  </si>
  <si>
    <t>rebread</t>
  </si>
  <si>
    <t>2022080712025692_1</t>
  </si>
  <si>
    <t>thestyle0</t>
  </si>
  <si>
    <t>2022080712025702_1</t>
  </si>
  <si>
    <t>gabbung</t>
  </si>
  <si>
    <t>2022080712025708_1</t>
  </si>
  <si>
    <t>dleorms82</t>
  </si>
  <si>
    <t>2022080712025732_1</t>
  </si>
  <si>
    <t>hysm228</t>
  </si>
  <si>
    <t>2022080712025620_1</t>
  </si>
  <si>
    <t>sksk486586</t>
  </si>
  <si>
    <t>2022080712025731_1</t>
  </si>
  <si>
    <t>amber00</t>
  </si>
  <si>
    <t>2022080712025747_1</t>
  </si>
  <si>
    <t>zkvpffk</t>
  </si>
  <si>
    <t>2022080712025758_1</t>
  </si>
  <si>
    <t>one2311</t>
  </si>
  <si>
    <t>2022080712025764_1</t>
  </si>
  <si>
    <t>skehdtjd</t>
  </si>
  <si>
    <t>2022080712025767_1</t>
  </si>
  <si>
    <t>2022080712025769_1</t>
  </si>
  <si>
    <t>2022080712025801_1</t>
  </si>
  <si>
    <t>2022080712025818_1</t>
  </si>
  <si>
    <t>ark1959</t>
  </si>
  <si>
    <t>2022080712025837_1</t>
  </si>
  <si>
    <t>2022080712025849_1</t>
  </si>
  <si>
    <t>gman</t>
  </si>
  <si>
    <t>2022080712025875_1</t>
  </si>
  <si>
    <t>kmy1149</t>
  </si>
  <si>
    <t>2022080712025877_2</t>
  </si>
  <si>
    <t>2022080712025877_1</t>
  </si>
  <si>
    <t>xddalki</t>
  </si>
  <si>
    <t>2022080712025903_1</t>
  </si>
  <si>
    <t>hurainkr</t>
  </si>
  <si>
    <t>2022080712025894_1</t>
  </si>
  <si>
    <t>lobdo861219</t>
  </si>
  <si>
    <t>2022080712025909_1</t>
  </si>
  <si>
    <t>pms7246</t>
  </si>
  <si>
    <t>2022080712025896_1</t>
  </si>
  <si>
    <t>jade11</t>
  </si>
  <si>
    <t>2022080712025933_1</t>
  </si>
  <si>
    <t>2022080712025957_1</t>
  </si>
  <si>
    <t>ex9700</t>
  </si>
  <si>
    <t>2022080712025959_1</t>
  </si>
  <si>
    <t>z0mbi2</t>
  </si>
  <si>
    <t>2022080712025945_1</t>
  </si>
  <si>
    <t>2022080712025968_1</t>
  </si>
  <si>
    <t>pts71</t>
  </si>
  <si>
    <t>2022080712025969_1</t>
  </si>
  <si>
    <t>jong57</t>
  </si>
  <si>
    <t>2022080712025976_1</t>
  </si>
  <si>
    <t>nhhero</t>
  </si>
  <si>
    <t>2022080712026003_1</t>
  </si>
  <si>
    <t>hkjeom10</t>
  </si>
  <si>
    <t>2022080712026000_1</t>
  </si>
  <si>
    <t>klein97</t>
  </si>
  <si>
    <t>2022080712026026_1</t>
  </si>
  <si>
    <t>intoto74</t>
  </si>
  <si>
    <t>2022080712026030_1</t>
  </si>
  <si>
    <t>2022080712026064_1</t>
  </si>
  <si>
    <t>flowerpiig</t>
  </si>
  <si>
    <t>2022080712026097_1</t>
  </si>
  <si>
    <t>kwwbw82</t>
  </si>
  <si>
    <t>2022080712026093_1</t>
  </si>
  <si>
    <t>wonbin51</t>
  </si>
  <si>
    <t>2022080712026098_1</t>
  </si>
  <si>
    <t>shamf</t>
  </si>
  <si>
    <t>2022080712026113_1</t>
  </si>
  <si>
    <t>k2myae</t>
  </si>
  <si>
    <t>2022080712026142_1</t>
  </si>
  <si>
    <t>grazer</t>
  </si>
  <si>
    <t>2022080712026145_1</t>
  </si>
  <si>
    <t>2022080712026153_1</t>
  </si>
  <si>
    <t>kingkong007</t>
  </si>
  <si>
    <t>2022080712026164_1</t>
  </si>
  <si>
    <t>daemaiok</t>
  </si>
  <si>
    <t>2022080712026178_1</t>
  </si>
  <si>
    <t>2022080712026189_1</t>
  </si>
  <si>
    <t>2022080712026188_1</t>
  </si>
  <si>
    <t>2022080712026197_1</t>
  </si>
  <si>
    <t>naranggo</t>
  </si>
  <si>
    <t>2022080712026210_1</t>
  </si>
  <si>
    <t>purityhc</t>
  </si>
  <si>
    <t>2022080712026179_1</t>
  </si>
  <si>
    <t>2022080712026198_1</t>
  </si>
  <si>
    <t>beaksuk</t>
  </si>
  <si>
    <t>2022080712026220_1</t>
  </si>
  <si>
    <t>Asdyuu</t>
  </si>
  <si>
    <t>2022080712026219_1</t>
  </si>
  <si>
    <t>kyskys0413</t>
  </si>
  <si>
    <t>2022080712026226_1</t>
  </si>
  <si>
    <t>2022080712026240_1</t>
  </si>
  <si>
    <t>2022080712026250_1</t>
  </si>
  <si>
    <t>2022080712026254_1</t>
  </si>
  <si>
    <t>ktwom2</t>
  </si>
  <si>
    <t>SCH비비고 국물모름전</t>
  </si>
  <si>
    <t>2022080712026259_1</t>
  </si>
  <si>
    <t>2022080712026262_1</t>
  </si>
  <si>
    <t>2022080712026275_1</t>
  </si>
  <si>
    <t>2022080712026274_1</t>
  </si>
  <si>
    <t>khojin2</t>
  </si>
  <si>
    <t>2022080712026280_1</t>
  </si>
  <si>
    <t>2022080712026330_1</t>
  </si>
  <si>
    <t>kimooo</t>
  </si>
  <si>
    <t>2022080712026349_1</t>
  </si>
  <si>
    <t>sbarrohun</t>
  </si>
  <si>
    <t>2022080712026353_1</t>
  </si>
  <si>
    <t>fanylove4806</t>
  </si>
  <si>
    <t>2022080712026354_1</t>
  </si>
  <si>
    <t>click1215</t>
  </si>
  <si>
    <t>2022080712026372_1</t>
  </si>
  <si>
    <t>2022080712026408_1</t>
  </si>
  <si>
    <t>asdz135</t>
  </si>
  <si>
    <t>2022080712026417_1</t>
  </si>
  <si>
    <t>jang5797</t>
  </si>
  <si>
    <t>2022080712026423_1</t>
  </si>
  <si>
    <t>wizwide</t>
  </si>
  <si>
    <t>2022080712026424_1</t>
  </si>
  <si>
    <t>k9607043</t>
  </si>
  <si>
    <t>2022080712026439_1</t>
  </si>
  <si>
    <t>plus5102</t>
  </si>
  <si>
    <t>2022080712026281_1</t>
  </si>
  <si>
    <t>0176288246</t>
  </si>
  <si>
    <t>2022080712026467_1</t>
  </si>
  <si>
    <t>36501179</t>
  </si>
  <si>
    <t>2022080712026471_1</t>
  </si>
  <si>
    <t>neotaos</t>
  </si>
  <si>
    <t>2022080712026489_1</t>
  </si>
  <si>
    <t>woods343</t>
  </si>
  <si>
    <t>2022080712026525_1</t>
  </si>
  <si>
    <t>2022080712026527_1</t>
  </si>
  <si>
    <t>parkjiny99</t>
  </si>
  <si>
    <t>2022080712026546_1</t>
  </si>
  <si>
    <t>hhssyou</t>
  </si>
  <si>
    <t>2022080712026505_1</t>
  </si>
  <si>
    <t>pang0726</t>
  </si>
  <si>
    <t>2022080712026553_1</t>
  </si>
  <si>
    <t>ycy11nate</t>
  </si>
  <si>
    <t>2022080712026559_1</t>
  </si>
  <si>
    <t>2022080712026560_1</t>
  </si>
  <si>
    <t>2022080712026561_1</t>
  </si>
  <si>
    <t>hacess</t>
  </si>
  <si>
    <t>2022080712026569_1</t>
  </si>
  <si>
    <t>qwertp87</t>
  </si>
  <si>
    <t>2022080712026566_1</t>
  </si>
  <si>
    <t>jsk3644</t>
  </si>
  <si>
    <t>2022080712026592_1</t>
  </si>
  <si>
    <t>soulleader</t>
  </si>
  <si>
    <t>2022080712026593_1</t>
  </si>
  <si>
    <t>2022080712026603_1</t>
  </si>
  <si>
    <t>eurodelpiero</t>
  </si>
  <si>
    <t>2022080712026596_1</t>
  </si>
  <si>
    <t>rudolf66</t>
  </si>
  <si>
    <t>2022080712026610_1</t>
  </si>
  <si>
    <t>bss88</t>
  </si>
  <si>
    <t>2022080712026623_1</t>
  </si>
  <si>
    <t>2022080712026623_2</t>
  </si>
  <si>
    <t>2022080712026625_6</t>
  </si>
  <si>
    <t>2022080712026629_1</t>
  </si>
  <si>
    <t>2022080712026647_1</t>
  </si>
  <si>
    <t>kjhsnu</t>
  </si>
  <si>
    <t>2022080712026690_1</t>
  </si>
  <si>
    <t>2022080712026694_1</t>
  </si>
  <si>
    <t>2022080712026704_1</t>
  </si>
  <si>
    <t>seijisan</t>
  </si>
  <si>
    <t>2022080712026729_1</t>
  </si>
  <si>
    <t>nice</t>
  </si>
  <si>
    <t>2022080712026740_1</t>
  </si>
  <si>
    <t>hiedm88</t>
  </si>
  <si>
    <t>2022080712026736_1</t>
  </si>
  <si>
    <t>zzangkjw88naaver</t>
  </si>
  <si>
    <t>2022080712026685_2</t>
  </si>
  <si>
    <t>2022080712026685_1</t>
  </si>
  <si>
    <t>2022080712026750_1</t>
  </si>
  <si>
    <t>hwan0y</t>
  </si>
  <si>
    <t>2022080712026767_1</t>
  </si>
  <si>
    <t>happyjunghan</t>
  </si>
  <si>
    <t>2022080712026771_1</t>
  </si>
  <si>
    <t>ljh0903</t>
  </si>
  <si>
    <t>2022080712026777_1</t>
  </si>
  <si>
    <t>hami6525</t>
  </si>
  <si>
    <t>2022080712026781_1</t>
  </si>
  <si>
    <t>mini7320</t>
  </si>
  <si>
    <t>2022080712026792_1</t>
  </si>
  <si>
    <t>2022080712026793_1</t>
  </si>
  <si>
    <t>ck1014</t>
  </si>
  <si>
    <t>2022080712026805_2</t>
  </si>
  <si>
    <t>2022080712026805_1</t>
  </si>
  <si>
    <t>dune10</t>
  </si>
  <si>
    <t>2022080712026809_1</t>
  </si>
  <si>
    <t>kakadu15</t>
  </si>
  <si>
    <t>2022080712026817_1</t>
  </si>
  <si>
    <t>wind2454</t>
  </si>
  <si>
    <t>2022080712026834_2</t>
  </si>
  <si>
    <t>xrayjky</t>
  </si>
  <si>
    <t>2022080712026795_1</t>
  </si>
  <si>
    <t>bee</t>
  </si>
  <si>
    <t>2022080712026843_1</t>
  </si>
  <si>
    <t>skhong96</t>
  </si>
  <si>
    <t>2022080712026864_1</t>
  </si>
  <si>
    <t>nshowery</t>
  </si>
  <si>
    <t>2022080712026867_1</t>
  </si>
  <si>
    <t>piy820</t>
  </si>
  <si>
    <t>2022080712026866_1</t>
  </si>
  <si>
    <t>vincent03</t>
  </si>
  <si>
    <t>2022080712026879_1</t>
  </si>
  <si>
    <t>kdy3431</t>
  </si>
  <si>
    <t>2022080712026898_1</t>
  </si>
  <si>
    <t>korea38317</t>
  </si>
  <si>
    <t>2022080712026906_1</t>
  </si>
  <si>
    <t>gudtns1978</t>
  </si>
  <si>
    <t>2022080712026915_1</t>
  </si>
  <si>
    <t>swj890726</t>
  </si>
  <si>
    <t>2022080712026918_2</t>
  </si>
  <si>
    <t>2022080712026918_1</t>
  </si>
  <si>
    <t>minheem21</t>
  </si>
  <si>
    <t>2022080712026919_1</t>
  </si>
  <si>
    <t>2022080712026922_1</t>
  </si>
  <si>
    <t>maekong</t>
  </si>
  <si>
    <t>2022080712026924_1</t>
  </si>
  <si>
    <t>2022080712026927_1</t>
  </si>
  <si>
    <t>powerproyang</t>
  </si>
  <si>
    <t>2022080712026928_1</t>
  </si>
  <si>
    <t>2022080712026936_1</t>
  </si>
  <si>
    <t>eyetom</t>
  </si>
  <si>
    <t>2022080712026954_1</t>
  </si>
  <si>
    <t>bumkun45</t>
  </si>
  <si>
    <t>2022080712026968_1</t>
  </si>
  <si>
    <t>jjongssing</t>
  </si>
  <si>
    <t>2022080712026979_2</t>
  </si>
  <si>
    <t>2022080712026979_1</t>
  </si>
  <si>
    <t>2022080712026981_1</t>
  </si>
  <si>
    <t>fall1104</t>
  </si>
  <si>
    <t>2022080712026990_1</t>
  </si>
  <si>
    <t>pro4s27</t>
  </si>
  <si>
    <t>2022080712026989_1</t>
  </si>
  <si>
    <t>chulwoolee</t>
  </si>
  <si>
    <t>2022080712026971_1</t>
  </si>
  <si>
    <t>changguen</t>
  </si>
  <si>
    <t>2022080712027003_1</t>
  </si>
  <si>
    <t>lsh8898</t>
  </si>
  <si>
    <t>2022080712027004_1</t>
  </si>
  <si>
    <t>cooljjh73</t>
  </si>
  <si>
    <t>2022080712027011_1</t>
  </si>
  <si>
    <t>2022080712027015_1</t>
  </si>
  <si>
    <t>xooyoung</t>
  </si>
  <si>
    <t>2022080712027029_1</t>
  </si>
  <si>
    <t>winox</t>
  </si>
  <si>
    <t>2022080712027028_1</t>
  </si>
  <si>
    <t>jjhur</t>
  </si>
  <si>
    <t>2022080712027034_1</t>
  </si>
  <si>
    <t>namhi79</t>
  </si>
  <si>
    <t>2022080712027049_1</t>
  </si>
  <si>
    <t>2022080712027035_1</t>
  </si>
  <si>
    <t>mathadm</t>
  </si>
  <si>
    <t>2022080712027069_1</t>
  </si>
  <si>
    <t>2022080712027090_1</t>
  </si>
  <si>
    <t>sungkeuni</t>
  </si>
  <si>
    <t>2022080712027106_1</t>
  </si>
  <si>
    <t>handyupnate</t>
  </si>
  <si>
    <t>2022080712027114_1</t>
  </si>
  <si>
    <t>blusky87</t>
  </si>
  <si>
    <t>2022080712027121_1</t>
  </si>
  <si>
    <t>2022080712027125_1</t>
  </si>
  <si>
    <t>kjk1273nate</t>
  </si>
  <si>
    <t>2022080712027134_1</t>
  </si>
  <si>
    <t>ssibbird</t>
  </si>
  <si>
    <t>2022080712027128_1</t>
  </si>
  <si>
    <t>swimsin</t>
  </si>
  <si>
    <t>2022080712027101_1</t>
  </si>
  <si>
    <t>parkmanner</t>
  </si>
  <si>
    <t>2022080712027162_1</t>
  </si>
  <si>
    <t>gejiii</t>
  </si>
  <si>
    <t>2022080712027187_1</t>
  </si>
  <si>
    <t>whyjwhy</t>
  </si>
  <si>
    <t>2022080712027182_1</t>
  </si>
  <si>
    <t>goongsan</t>
  </si>
  <si>
    <t>2022080712027181_1</t>
  </si>
  <si>
    <t>2022080712027186_1</t>
  </si>
  <si>
    <t>happypse</t>
  </si>
  <si>
    <t>2022080712027148_1</t>
  </si>
  <si>
    <t>marraa</t>
  </si>
  <si>
    <t>2022080712027171_1</t>
  </si>
  <si>
    <t>2022080712027203_1</t>
  </si>
  <si>
    <t>dowl9130</t>
  </si>
  <si>
    <t>2022080712027208_1</t>
  </si>
  <si>
    <t>2022080712027213_1</t>
  </si>
  <si>
    <t>cardn</t>
  </si>
  <si>
    <t>2022080712027214_1</t>
  </si>
  <si>
    <t>in2000a</t>
  </si>
  <si>
    <t>2022080712027216_1</t>
  </si>
  <si>
    <t>ktx667</t>
  </si>
  <si>
    <t>2022080712027224_1</t>
  </si>
  <si>
    <t>tooram</t>
  </si>
  <si>
    <t>2022080712027238_1</t>
  </si>
  <si>
    <t>djwindow</t>
  </si>
  <si>
    <t>2022080712027140_1</t>
  </si>
  <si>
    <t>ltps5515</t>
  </si>
  <si>
    <t>2022080712027242_1</t>
  </si>
  <si>
    <t>2022080712027257_1</t>
  </si>
  <si>
    <t>2022080712027258_1</t>
  </si>
  <si>
    <t>j_aehyun</t>
  </si>
  <si>
    <t>2022080712027277_1</t>
  </si>
  <si>
    <t>msymu</t>
  </si>
  <si>
    <t>2022080712027286_1</t>
  </si>
  <si>
    <t>mega5</t>
  </si>
  <si>
    <t>2022080712027288_1</t>
  </si>
  <si>
    <t>bjs2109</t>
  </si>
  <si>
    <t>2022080712027309_1</t>
  </si>
  <si>
    <t>wjdehdrhks1</t>
  </si>
  <si>
    <t>2022080712027311_1</t>
  </si>
  <si>
    <t>2022080712027314_1</t>
  </si>
  <si>
    <t>sfx76</t>
  </si>
  <si>
    <t>2022080712027317_1</t>
  </si>
  <si>
    <t>is6ig</t>
  </si>
  <si>
    <t>2022080712027328_1</t>
  </si>
  <si>
    <t>pssunny</t>
  </si>
  <si>
    <t>2022080712027341_1</t>
  </si>
  <si>
    <t>2022080712027342_1</t>
  </si>
  <si>
    <t>2022080712027349_1</t>
  </si>
  <si>
    <t>asinbx3</t>
  </si>
  <si>
    <t>2022080712027361_1</t>
  </si>
  <si>
    <t>jes7777</t>
  </si>
  <si>
    <t>SCH비비고 국물모음</t>
  </si>
  <si>
    <t>2022080712027366_1</t>
  </si>
  <si>
    <t>fxveritas</t>
  </si>
  <si>
    <t>2022080712027369_1</t>
  </si>
  <si>
    <t>2022080712027370_1</t>
  </si>
  <si>
    <t>goodfate86</t>
  </si>
  <si>
    <t>2022080712027353_1</t>
  </si>
  <si>
    <t>alry0917</t>
  </si>
  <si>
    <t>2022080712027388_1</t>
  </si>
  <si>
    <t>wlswlgus79</t>
  </si>
  <si>
    <t>2022080712027343_1</t>
  </si>
  <si>
    <t>gogo456456</t>
  </si>
  <si>
    <t>2022080712027403_1</t>
  </si>
  <si>
    <t>2022080712027411_1</t>
  </si>
  <si>
    <t>2022080712027430_1</t>
  </si>
  <si>
    <t>hwan2004</t>
  </si>
  <si>
    <t>2022080712027436_1</t>
  </si>
  <si>
    <t>2022080712027452_1</t>
  </si>
  <si>
    <t>2022080712027448_1</t>
  </si>
  <si>
    <t>aireddy</t>
  </si>
  <si>
    <t>2022080712027447_1</t>
  </si>
  <si>
    <t>fuppy7</t>
  </si>
  <si>
    <t>2022080712027446_1</t>
  </si>
  <si>
    <t>ckdals18</t>
  </si>
  <si>
    <t>2022080712027455_1</t>
  </si>
  <si>
    <t>2022080712027462_1</t>
  </si>
  <si>
    <t>angelshark</t>
  </si>
  <si>
    <t>2022080712027474_1</t>
  </si>
  <si>
    <t>rmeo74</t>
  </si>
  <si>
    <t>2022080712027507_1</t>
  </si>
  <si>
    <t>icee006</t>
  </si>
  <si>
    <t>2022080712027503_1</t>
  </si>
  <si>
    <t>hs92</t>
  </si>
  <si>
    <t>2022080712027520_1</t>
  </si>
  <si>
    <t>yoshi98</t>
  </si>
  <si>
    <t>2022080712027526_1</t>
  </si>
  <si>
    <t>qkq2qhdir</t>
  </si>
  <si>
    <t>2022080712027535_1</t>
  </si>
  <si>
    <t>l1a1s1t1</t>
  </si>
  <si>
    <t>2022080712027548_1</t>
  </si>
  <si>
    <t>evasinjilove</t>
  </si>
  <si>
    <t>2022080712027547_1</t>
  </si>
  <si>
    <t>hjkim8002</t>
  </si>
  <si>
    <t>2022080712027560_1</t>
  </si>
  <si>
    <t>2022080712027556_1</t>
  </si>
  <si>
    <t>pastluv</t>
  </si>
  <si>
    <t>2022080712027576_1</t>
  </si>
  <si>
    <t>2022080712027580_1</t>
  </si>
  <si>
    <t>mint088</t>
  </si>
  <si>
    <t>2022080712027581_1</t>
  </si>
  <si>
    <t>na1981</t>
  </si>
  <si>
    <t>2022080712027588_1</t>
  </si>
  <si>
    <t>seaclub</t>
  </si>
  <si>
    <t>2022080712027592_1</t>
  </si>
  <si>
    <t>rugby1213</t>
  </si>
  <si>
    <t>2022080712027602_1</t>
  </si>
  <si>
    <t>blixkr</t>
  </si>
  <si>
    <t>2022080712027515_1</t>
  </si>
  <si>
    <t>n2quixote</t>
  </si>
  <si>
    <t>2022080712027618_1</t>
  </si>
  <si>
    <t>mdhd</t>
  </si>
  <si>
    <t>2022080712027629_1</t>
  </si>
  <si>
    <t>noa0225</t>
  </si>
  <si>
    <t>2022080712027664_1</t>
  </si>
  <si>
    <t>2022080712027671_1</t>
  </si>
  <si>
    <t>mins73</t>
  </si>
  <si>
    <t>2022080712027670_1</t>
  </si>
  <si>
    <t>nvrg33</t>
  </si>
  <si>
    <t>2022080712027666_1</t>
  </si>
  <si>
    <t>odsco555</t>
  </si>
  <si>
    <t>2022080712027682_1</t>
  </si>
  <si>
    <t>2022080712027694_1</t>
  </si>
  <si>
    <t>tko20</t>
  </si>
  <si>
    <t>2022080712027703_1</t>
  </si>
  <si>
    <t>ik5324</t>
  </si>
  <si>
    <t>2022080712027720_1</t>
  </si>
  <si>
    <t>2022080712027730_1</t>
  </si>
  <si>
    <t>2022080712027746_1</t>
  </si>
  <si>
    <t>seo890110nate</t>
  </si>
  <si>
    <t>2022080712027754_1</t>
  </si>
  <si>
    <t>shchom</t>
  </si>
  <si>
    <t>2022080712027767_1</t>
  </si>
  <si>
    <t>2022080712027789_1</t>
  </si>
  <si>
    <t>sintexpia</t>
  </si>
  <si>
    <t>2022080712027791_1</t>
  </si>
  <si>
    <t>thinktop</t>
  </si>
  <si>
    <t>2022080712027801_1</t>
  </si>
  <si>
    <t>braveryheartnate</t>
  </si>
  <si>
    <t>2022080712027832_1</t>
  </si>
  <si>
    <t>jacky97</t>
  </si>
  <si>
    <t>2022080712027833_1</t>
  </si>
  <si>
    <t>himnaera76</t>
  </si>
  <si>
    <t>2022080712027792_1</t>
  </si>
  <si>
    <t>pwang50</t>
  </si>
  <si>
    <t>2022080712027839_1</t>
  </si>
  <si>
    <t>sfmania</t>
  </si>
  <si>
    <t>2022080712027829_1</t>
  </si>
  <si>
    <t>2022080712027847_1</t>
  </si>
  <si>
    <t>tvboy1</t>
  </si>
  <si>
    <t>2022080712027868_1</t>
  </si>
  <si>
    <t>cadencehwan</t>
  </si>
  <si>
    <t>2022080712027864_1</t>
  </si>
  <si>
    <t>yeoreumy</t>
  </si>
  <si>
    <t>2022080712027853_1</t>
  </si>
  <si>
    <t>no810</t>
  </si>
  <si>
    <t>2022080712027851_1</t>
  </si>
  <si>
    <t>jua7700</t>
  </si>
  <si>
    <t>2022080712027889_1</t>
  </si>
  <si>
    <t>shineess89</t>
  </si>
  <si>
    <t>2022080712027897_1</t>
  </si>
  <si>
    <t>gyecheolleecdk</t>
  </si>
  <si>
    <t>2022080712027910_1</t>
  </si>
  <si>
    <t>2022080712027880_2</t>
  </si>
  <si>
    <t>2022080712027880_1</t>
  </si>
  <si>
    <t>jinsh1127</t>
  </si>
  <si>
    <t>2022080712027927_1</t>
  </si>
  <si>
    <t>ddochi0</t>
  </si>
  <si>
    <t>2022080712027922_1</t>
  </si>
  <si>
    <t>jidan2da</t>
  </si>
  <si>
    <t>2022080712027920_1</t>
  </si>
  <si>
    <t>2022080712027934_1</t>
  </si>
  <si>
    <t>tjdgml850206</t>
  </si>
  <si>
    <t>2022080712027924_1</t>
  </si>
  <si>
    <t>iverson00</t>
  </si>
  <si>
    <t>2022080712027930_1</t>
  </si>
  <si>
    <t>h656800</t>
  </si>
  <si>
    <t>2022080712027952_1</t>
  </si>
  <si>
    <t>yacuza3104</t>
  </si>
  <si>
    <t xml:space="preserve">SCH백설100%통참깨참기름  </t>
  </si>
  <si>
    <t>2022080712027905_1</t>
  </si>
  <si>
    <t>exit881106</t>
  </si>
  <si>
    <t>2022080712027969_1</t>
  </si>
  <si>
    <t>2022080712027975_1</t>
  </si>
  <si>
    <t>2022080712027963_1</t>
  </si>
  <si>
    <t>parkchiki</t>
  </si>
  <si>
    <t>2022080712027984_1</t>
  </si>
  <si>
    <t>jhkim419</t>
  </si>
  <si>
    <t>2022080712027977_1</t>
  </si>
  <si>
    <t>2022080712027986_1</t>
  </si>
  <si>
    <t>sonstar</t>
  </si>
  <si>
    <t>2022080712027998_1</t>
  </si>
  <si>
    <t>myleejjang</t>
  </si>
  <si>
    <t>2022080712028009_1</t>
  </si>
  <si>
    <t>judze22</t>
  </si>
  <si>
    <t>2022080712027964_1</t>
  </si>
  <si>
    <t>dancefloor</t>
  </si>
  <si>
    <t>2022080712028028_1</t>
  </si>
  <si>
    <t>2022080712028058_1</t>
  </si>
  <si>
    <t>julies1</t>
  </si>
  <si>
    <t>2022080712028070_1</t>
  </si>
  <si>
    <t>namungi1</t>
  </si>
  <si>
    <t>2022080712028079_1</t>
  </si>
  <si>
    <t>2022080712028086_1</t>
  </si>
  <si>
    <t>2022080712028088_1</t>
  </si>
  <si>
    <t>dante29a</t>
  </si>
  <si>
    <t>2022080712028089_1</t>
  </si>
  <si>
    <t>iris919</t>
  </si>
  <si>
    <t>2022080712028103_1</t>
  </si>
  <si>
    <t>GoodFellew</t>
  </si>
  <si>
    <t>2022080712028121_1</t>
  </si>
  <si>
    <t>naong-r</t>
  </si>
  <si>
    <t>2022080712028158_1</t>
  </si>
  <si>
    <t>ajura87</t>
  </si>
  <si>
    <t>2022080712028166_1</t>
  </si>
  <si>
    <t>dmdjin</t>
  </si>
  <si>
    <t>2022080712028170_1</t>
  </si>
  <si>
    <t>2022080712028174_1</t>
  </si>
  <si>
    <t>babalo</t>
  </si>
  <si>
    <t>2022080712028162_1</t>
  </si>
  <si>
    <t>2022080712028190_1</t>
  </si>
  <si>
    <t>2022080712028192_1</t>
  </si>
  <si>
    <t>2022080712028196_1</t>
  </si>
  <si>
    <t>2022080712028204_1</t>
  </si>
  <si>
    <t>ysyoum</t>
  </si>
  <si>
    <t>2022080712028201_1</t>
  </si>
  <si>
    <t>mina1273</t>
  </si>
  <si>
    <t>2022080712028193_1</t>
  </si>
  <si>
    <t>an69620</t>
  </si>
  <si>
    <t>2022080712028203_1</t>
  </si>
  <si>
    <t>vgbkjh3</t>
  </si>
  <si>
    <t>2022080712028217_1</t>
  </si>
  <si>
    <t>rambo36</t>
  </si>
  <si>
    <t>2022080712028232_1</t>
  </si>
  <si>
    <t>2022080712028236_1</t>
  </si>
  <si>
    <t>gnllot</t>
  </si>
  <si>
    <t>2022080712028261_1</t>
  </si>
  <si>
    <t>alltuf</t>
  </si>
  <si>
    <t>SCH바이브온 다모았다</t>
  </si>
  <si>
    <t>2022080712028207_1</t>
  </si>
  <si>
    <t>wone</t>
  </si>
  <si>
    <t>2022080712028286_2</t>
  </si>
  <si>
    <t>2022080712028286_1</t>
  </si>
  <si>
    <t>2022080712028321_1</t>
  </si>
  <si>
    <t>hboyw</t>
  </si>
  <si>
    <t>2022080712027917_1</t>
  </si>
  <si>
    <t>2022080712028329_1</t>
  </si>
  <si>
    <t>aboxore</t>
  </si>
  <si>
    <t>2022080712028322_1</t>
  </si>
  <si>
    <t>jsooa</t>
  </si>
  <si>
    <t>2022080712028287_1</t>
  </si>
  <si>
    <t>2022080712028326_1</t>
  </si>
  <si>
    <t>dacaret</t>
  </si>
  <si>
    <t>2022080712028337_1</t>
  </si>
  <si>
    <t>2022080712028331_1</t>
  </si>
  <si>
    <t>lovetossss</t>
  </si>
  <si>
    <t>2022080712028348_1</t>
  </si>
  <si>
    <t>2022080712028364_1</t>
  </si>
  <si>
    <t>dlrodtns</t>
  </si>
  <si>
    <t>2022080712028372_1</t>
  </si>
  <si>
    <t>2022080712028382_1</t>
  </si>
  <si>
    <t>skyhu21</t>
  </si>
  <si>
    <t>2022080712028411_1</t>
  </si>
  <si>
    <t>2022080712028410_1</t>
  </si>
  <si>
    <t>daky01</t>
  </si>
  <si>
    <t>2022080712028422_1</t>
  </si>
  <si>
    <t>2022080712028426_1</t>
  </si>
  <si>
    <t>ttora2</t>
  </si>
  <si>
    <t>2022080712028409_1</t>
  </si>
  <si>
    <t>hongsy74</t>
  </si>
  <si>
    <t>2022080712028438_1</t>
  </si>
  <si>
    <t>saladin0o</t>
  </si>
  <si>
    <t>2022080712028447_1</t>
  </si>
  <si>
    <t>likeiri</t>
  </si>
  <si>
    <t>2022080712028449_1</t>
  </si>
  <si>
    <t>2022080712028457_1</t>
  </si>
  <si>
    <t>cy8918</t>
  </si>
  <si>
    <t>2022080712028458_1</t>
  </si>
  <si>
    <t>2022080712028466_2</t>
  </si>
  <si>
    <t>minja79</t>
  </si>
  <si>
    <t>2022080712028469_1</t>
  </si>
  <si>
    <t>dejavu45</t>
  </si>
  <si>
    <t>2022080712028472_1</t>
  </si>
  <si>
    <t>2022080712028474_1</t>
  </si>
  <si>
    <t>killer3770</t>
  </si>
  <si>
    <t>2022080712028467_1</t>
  </si>
  <si>
    <t>chon3</t>
  </si>
  <si>
    <t>2022080712028473_1</t>
  </si>
  <si>
    <t>2022080712028475_1</t>
  </si>
  <si>
    <t>positiveshin</t>
  </si>
  <si>
    <t>2022080712028452_1</t>
  </si>
  <si>
    <t>2022080712028480_1</t>
  </si>
  <si>
    <t>ssora37</t>
  </si>
  <si>
    <t>2022080712028470_1</t>
  </si>
  <si>
    <t>naoeonly</t>
  </si>
  <si>
    <t>2022080712028505_1</t>
  </si>
  <si>
    <t>2022080712028514_1</t>
  </si>
  <si>
    <t>hoorno</t>
  </si>
  <si>
    <t>2022080712028513_1</t>
  </si>
  <si>
    <t>dreamocs7</t>
  </si>
  <si>
    <t>2022080712028515_1</t>
  </si>
  <si>
    <t>conkys</t>
  </si>
  <si>
    <t>2022080712028516_1</t>
  </si>
  <si>
    <t>jdgy650</t>
  </si>
  <si>
    <t>2022080712028519_1</t>
  </si>
  <si>
    <t>cc2188</t>
  </si>
  <si>
    <t>2022080712028528_1</t>
  </si>
  <si>
    <t>2022080712028545_1</t>
  </si>
  <si>
    <t>yankijj</t>
  </si>
  <si>
    <t>2022080712028546_1</t>
  </si>
  <si>
    <t>2022080712028553_1</t>
  </si>
  <si>
    <t>a037800</t>
  </si>
  <si>
    <t>2022080712028543_1</t>
  </si>
  <si>
    <t>2022080712028556_1</t>
  </si>
  <si>
    <t>ojas</t>
  </si>
  <si>
    <t>2022080712028568_2</t>
  </si>
  <si>
    <t>2022080712028568_1</t>
  </si>
  <si>
    <t>982232</t>
  </si>
  <si>
    <t>SCH미역국 x 5개</t>
  </si>
  <si>
    <t>2022080712028560_1</t>
  </si>
  <si>
    <t>addannal</t>
  </si>
  <si>
    <t>2022080712028561_1</t>
  </si>
  <si>
    <t>meam0120</t>
  </si>
  <si>
    <t>2022080712028600_1</t>
  </si>
  <si>
    <t>2022080712028586_1</t>
  </si>
  <si>
    <t>2022080712028628_1</t>
  </si>
  <si>
    <t>beston</t>
  </si>
  <si>
    <t>2022080712028626_1</t>
  </si>
  <si>
    <t>chinalove1</t>
  </si>
  <si>
    <t>2022080712028614_1</t>
  </si>
  <si>
    <t>jungod14</t>
  </si>
  <si>
    <t>2022080712028637_1</t>
  </si>
  <si>
    <t>2022080712028642_1</t>
  </si>
  <si>
    <t>xodjsdhrnfl</t>
  </si>
  <si>
    <t>2022080712028672_1</t>
  </si>
  <si>
    <t>2022080712028690_1</t>
  </si>
  <si>
    <t>2022080712028689_1</t>
  </si>
  <si>
    <t>tristen</t>
  </si>
  <si>
    <t>2022080712028703_1</t>
  </si>
  <si>
    <t>bluemomono</t>
  </si>
  <si>
    <t>2022080712028711_1</t>
  </si>
  <si>
    <t>2022080712028705_1</t>
  </si>
  <si>
    <t>2022080712028705_2</t>
  </si>
  <si>
    <t>aizi4764</t>
  </si>
  <si>
    <t>2022080712028709_1</t>
  </si>
  <si>
    <t>seotaiji666</t>
  </si>
  <si>
    <t>2022080712028719_1</t>
  </si>
  <si>
    <t>kangmc7</t>
  </si>
  <si>
    <t>2022080712028728_1</t>
  </si>
  <si>
    <t>2022080712028737_1</t>
  </si>
  <si>
    <t>fab372</t>
  </si>
  <si>
    <t>2022080712028745_1</t>
  </si>
  <si>
    <t>2022080712028747_1</t>
  </si>
  <si>
    <t>benca</t>
  </si>
  <si>
    <t>2022080712028771_1</t>
  </si>
  <si>
    <t>2022080712028799_1</t>
  </si>
  <si>
    <t>aijenb</t>
  </si>
  <si>
    <t>2022080712028785_1</t>
  </si>
  <si>
    <t>mjg78</t>
  </si>
  <si>
    <t>2022080712028795_1</t>
  </si>
  <si>
    <t>eng0116</t>
  </si>
  <si>
    <t>2022080712028801_1</t>
  </si>
  <si>
    <t>2022080712028792_1</t>
  </si>
  <si>
    <t>ljh1601</t>
  </si>
  <si>
    <t>2022080712028784_2</t>
  </si>
  <si>
    <t>2022080712028784_1</t>
  </si>
  <si>
    <t>2022080712028819_1</t>
  </si>
  <si>
    <t>coolride</t>
  </si>
  <si>
    <t>2022080712028824_1</t>
  </si>
  <si>
    <t>2022080712028831_1</t>
  </si>
  <si>
    <t>mokpojjang</t>
  </si>
  <si>
    <t>2022080712028837_1</t>
  </si>
  <si>
    <t>2022080712028825_1</t>
  </si>
  <si>
    <t>ibryu73msn</t>
  </si>
  <si>
    <t>2022080712028820_1</t>
  </si>
  <si>
    <t>bory31</t>
  </si>
  <si>
    <t>2022080712028789_1</t>
  </si>
  <si>
    <t>greencyan</t>
  </si>
  <si>
    <t>2022080712028845_1</t>
  </si>
  <si>
    <t>midas3333</t>
  </si>
  <si>
    <t>2022080712028866_1</t>
  </si>
  <si>
    <t>sangk7072</t>
  </si>
  <si>
    <t>2022080712028875_1</t>
  </si>
  <si>
    <t>2022080712028871_1</t>
  </si>
  <si>
    <t>yong4431</t>
  </si>
  <si>
    <t>2022080712028894_1</t>
  </si>
  <si>
    <t>leekanghyok</t>
  </si>
  <si>
    <t>2022080712028896_1</t>
  </si>
  <si>
    <t>tproyal</t>
  </si>
  <si>
    <t>2022080712028928_1</t>
  </si>
  <si>
    <t>bjbjcho</t>
  </si>
  <si>
    <t>2022080712028927_1</t>
  </si>
  <si>
    <t>2022080712028936_1</t>
  </si>
  <si>
    <t>2022080712028933_1</t>
  </si>
  <si>
    <t>2022080712028946_1</t>
  </si>
  <si>
    <t>csireon</t>
  </si>
  <si>
    <t>2022080712028957_1</t>
  </si>
  <si>
    <t>hoonygazzang</t>
  </si>
  <si>
    <t>2022080712028961_1</t>
  </si>
  <si>
    <t>yju0930</t>
  </si>
  <si>
    <t>2022080712028967_1</t>
  </si>
  <si>
    <t>yksloveyhl</t>
  </si>
  <si>
    <t>2022080712029003_1</t>
  </si>
  <si>
    <t>2022080712028996_1</t>
  </si>
  <si>
    <t>kshine01</t>
  </si>
  <si>
    <t>2022080712029036_1</t>
  </si>
  <si>
    <t>kyuo012</t>
  </si>
  <si>
    <t>2022080712029032_1</t>
  </si>
  <si>
    <t>toygwangfan</t>
  </si>
  <si>
    <t>2022080712029040_1</t>
  </si>
  <si>
    <t>seul55</t>
  </si>
  <si>
    <t>2022080712029060_1</t>
  </si>
  <si>
    <t>2022080712029053_1</t>
  </si>
  <si>
    <t>jusunhyun1</t>
  </si>
  <si>
    <t>2022080712029058_1</t>
  </si>
  <si>
    <t>hoiz93</t>
  </si>
  <si>
    <t>2022080712029079_1</t>
  </si>
  <si>
    <t>rlatnrwn</t>
  </si>
  <si>
    <t>2022080712029091_1</t>
  </si>
  <si>
    <t>happyboy0</t>
  </si>
  <si>
    <t>2022080712029095_1</t>
  </si>
  <si>
    <t>ysn426</t>
  </si>
  <si>
    <t>2022080712029014_1</t>
  </si>
  <si>
    <t>wndmstns1234</t>
  </si>
  <si>
    <t>2022080712029103_1</t>
  </si>
  <si>
    <t>pmjodslove</t>
  </si>
  <si>
    <t>2022080712029120_1</t>
  </si>
  <si>
    <t>ymfan</t>
  </si>
  <si>
    <t>2022080712029130_1</t>
  </si>
  <si>
    <t>2022080712029132_1</t>
  </si>
  <si>
    <t>if_love</t>
  </si>
  <si>
    <t>2022080712029106_1</t>
  </si>
  <si>
    <t>nongti</t>
  </si>
  <si>
    <t>2022080712029140_1</t>
  </si>
  <si>
    <t>lkj0121k</t>
  </si>
  <si>
    <t>2022080712029136_1</t>
  </si>
  <si>
    <t>2022080712029149_1</t>
  </si>
  <si>
    <t>eksenfdl</t>
  </si>
  <si>
    <t>2022080712029163_1</t>
  </si>
  <si>
    <t>2022080712029151_1</t>
  </si>
  <si>
    <t>2022080712029156_1</t>
  </si>
  <si>
    <t>hkhsm</t>
  </si>
  <si>
    <t>2022080712029146_1</t>
  </si>
  <si>
    <t>guitaman</t>
  </si>
  <si>
    <t>2022080712029074_1</t>
  </si>
  <si>
    <t>ronddo8430</t>
  </si>
  <si>
    <t>2022080712029107_1</t>
  </si>
  <si>
    <t>jhchoi7116</t>
  </si>
  <si>
    <t>2022080712029187_1</t>
  </si>
  <si>
    <t>vlfxod</t>
  </si>
  <si>
    <t>2022080712029195_1</t>
  </si>
  <si>
    <t>estijei</t>
  </si>
  <si>
    <t>2022080712029188_1</t>
  </si>
  <si>
    <t>cdoubleu</t>
  </si>
  <si>
    <t>2022080712029190_1</t>
  </si>
  <si>
    <t>ny5613</t>
  </si>
  <si>
    <t>2022080712029178_1</t>
  </si>
  <si>
    <t>jhykey</t>
  </si>
  <si>
    <t>2022080712029225_2</t>
  </si>
  <si>
    <t>2022080712029225_1</t>
  </si>
  <si>
    <t>nomolos3</t>
  </si>
  <si>
    <t>2022080712029121_1</t>
  </si>
  <si>
    <t>2022080712029252_1</t>
  </si>
  <si>
    <t>wonmananim</t>
  </si>
  <si>
    <t>2022080712029256_1</t>
  </si>
  <si>
    <t>2022080712029282_1</t>
  </si>
  <si>
    <t>yglee1223</t>
  </si>
  <si>
    <t>2022080712029283_1</t>
  </si>
  <si>
    <t>junhyuk1017</t>
  </si>
  <si>
    <t>2022080712029309_1</t>
  </si>
  <si>
    <t>lynx222</t>
  </si>
  <si>
    <t>2022080712029321_1</t>
  </si>
  <si>
    <t>dony99</t>
  </si>
  <si>
    <t>2022080712029334_1</t>
  </si>
  <si>
    <t>2022080712029333_1</t>
  </si>
  <si>
    <t>tct300</t>
  </si>
  <si>
    <t>2022080712029369_1</t>
  </si>
  <si>
    <t>33heeyaa</t>
  </si>
  <si>
    <t>2022080712029372_1</t>
  </si>
  <si>
    <t>2022080712029362_1</t>
  </si>
  <si>
    <t>yunolism</t>
  </si>
  <si>
    <t>2022080712029387_1</t>
  </si>
  <si>
    <t>jube2</t>
  </si>
  <si>
    <t>2022080712029390_1</t>
  </si>
  <si>
    <t>tjdwnswjs1</t>
  </si>
  <si>
    <t>2022080712029383_1</t>
  </si>
  <si>
    <t>yogu0119</t>
  </si>
  <si>
    <t>2022080712029367_1</t>
  </si>
  <si>
    <t>MHM100</t>
  </si>
  <si>
    <t>2022080712029404_1</t>
  </si>
  <si>
    <t>2022080712029417_1</t>
  </si>
  <si>
    <t>dongogsu</t>
  </si>
  <si>
    <t>2022080712029419_1</t>
  </si>
  <si>
    <t>fogbow10</t>
  </si>
  <si>
    <t>2022080712029420_1</t>
  </si>
  <si>
    <t>eunnamu</t>
  </si>
  <si>
    <t>2022080712029423_1</t>
  </si>
  <si>
    <t>malil1219</t>
  </si>
  <si>
    <t>2022080712029415_1</t>
  </si>
  <si>
    <t>satan</t>
  </si>
  <si>
    <t>2022080712029414_1</t>
  </si>
  <si>
    <t>JUJIN0</t>
  </si>
  <si>
    <t>2022080712029412_1</t>
  </si>
  <si>
    <t>imtopgun</t>
  </si>
  <si>
    <t>2022080712029430_1</t>
  </si>
  <si>
    <t>2022080712029439_1</t>
  </si>
  <si>
    <t>bh---</t>
  </si>
  <si>
    <t>2022080712029433_1</t>
  </si>
  <si>
    <t>mini4us</t>
  </si>
  <si>
    <t>2022080712029456_1</t>
  </si>
  <si>
    <t>doraji81</t>
  </si>
  <si>
    <t>2022080712029467_2</t>
  </si>
  <si>
    <t>2022080712029467_1</t>
  </si>
  <si>
    <t>leempqq</t>
  </si>
  <si>
    <t>2022080712029482_1</t>
  </si>
  <si>
    <t>2022080712029503_1</t>
  </si>
  <si>
    <t>carrierkim</t>
  </si>
  <si>
    <t>2022080712029518_1</t>
  </si>
  <si>
    <t>hyeanksc</t>
  </si>
  <si>
    <t>2022080712029568_1</t>
  </si>
  <si>
    <t>yds4978</t>
  </si>
  <si>
    <t>2022080712029567_1</t>
  </si>
  <si>
    <t>icewitch99</t>
  </si>
  <si>
    <t>2022080712029558_1</t>
  </si>
  <si>
    <t>woong405nate</t>
  </si>
  <si>
    <t>2022080712029569_1</t>
  </si>
  <si>
    <t>kjm0082</t>
  </si>
  <si>
    <t>2022080712029593_1</t>
  </si>
  <si>
    <t>cjc17</t>
  </si>
  <si>
    <t>2022080712029611_1</t>
  </si>
  <si>
    <t>sixty60</t>
  </si>
  <si>
    <t>2022080712029600_1</t>
  </si>
  <si>
    <t>2022080712029620_1</t>
  </si>
  <si>
    <t>zininazi</t>
  </si>
  <si>
    <t>2022080712029624_2</t>
  </si>
  <si>
    <t>2022080712029624_1</t>
  </si>
  <si>
    <t>eng86</t>
  </si>
  <si>
    <t>2022080712029639_1</t>
  </si>
  <si>
    <t>2022080712029648_1</t>
  </si>
  <si>
    <t>chisun99</t>
  </si>
  <si>
    <t>2022080712029651_1</t>
  </si>
  <si>
    <t>muqq</t>
  </si>
  <si>
    <t>2022080712029608_1</t>
  </si>
  <si>
    <t>djajsksksk</t>
  </si>
  <si>
    <t>2022080712029663_1</t>
  </si>
  <si>
    <t>ppomi222</t>
  </si>
  <si>
    <t>2022080712029670_1</t>
  </si>
  <si>
    <t>2022080712029677_1</t>
  </si>
  <si>
    <t>2022080712029643_1</t>
  </si>
  <si>
    <t>2022080712029697_1</t>
  </si>
  <si>
    <t>hjk83</t>
  </si>
  <si>
    <t>2022080712029698_1</t>
  </si>
  <si>
    <t>yong749</t>
  </si>
  <si>
    <t>2022080712029709_1</t>
  </si>
  <si>
    <t>dim0214</t>
  </si>
  <si>
    <t>2022080712029685_1</t>
  </si>
  <si>
    <t>2022080712029690_1</t>
  </si>
  <si>
    <t>dksleho</t>
  </si>
  <si>
    <t>2022080712029656_3</t>
  </si>
  <si>
    <t>2022080712029656_1</t>
  </si>
  <si>
    <t>yh5835</t>
  </si>
  <si>
    <t>2022080712029722_1</t>
  </si>
  <si>
    <t>2022080712029718_1</t>
  </si>
  <si>
    <t>kjh4204</t>
  </si>
  <si>
    <t>2022080712029731_1</t>
  </si>
  <si>
    <t>imin888</t>
  </si>
  <si>
    <t>2022080712029735_1</t>
  </si>
  <si>
    <t>kjy5569</t>
  </si>
  <si>
    <t>2022080712029758_1</t>
  </si>
  <si>
    <t>2022080712029764_1</t>
  </si>
  <si>
    <t>2022080712029766_1</t>
  </si>
  <si>
    <t>2022080712029769_1</t>
  </si>
  <si>
    <t>MultiElfin</t>
  </si>
  <si>
    <t>2022080712029781_2</t>
  </si>
  <si>
    <t>2022080712029781_1</t>
  </si>
  <si>
    <t>y112119</t>
  </si>
  <si>
    <t>2022080712029780_1</t>
  </si>
  <si>
    <t>ruby4rang02</t>
  </si>
  <si>
    <t>2022080712029777_1</t>
  </si>
  <si>
    <t>starjun3</t>
  </si>
  <si>
    <t>2022080712029805_1</t>
  </si>
  <si>
    <t>2022080712029812_1</t>
  </si>
  <si>
    <t>2022080712029784_1</t>
  </si>
  <si>
    <t>rkdtjstn</t>
  </si>
  <si>
    <t>2022080712029815_1</t>
  </si>
  <si>
    <t>cjchuli</t>
  </si>
  <si>
    <t>2022080712029836_1</t>
  </si>
  <si>
    <t>white0936</t>
  </si>
  <si>
    <t>2022080712029824_1</t>
  </si>
  <si>
    <t>2022080712029855_1</t>
  </si>
  <si>
    <t>darklayer2</t>
  </si>
  <si>
    <t>2022080712029867_1</t>
  </si>
  <si>
    <t>nonaplant</t>
  </si>
  <si>
    <t>2022080712029902_1</t>
  </si>
  <si>
    <t>2022080712029905_1</t>
  </si>
  <si>
    <t>realslow1984</t>
  </si>
  <si>
    <t>2022080712029913_1</t>
  </si>
  <si>
    <t>2022080712029934_1</t>
  </si>
  <si>
    <t>96252875</t>
  </si>
  <si>
    <t>2022080712029924_1</t>
  </si>
  <si>
    <t>pcjpcj</t>
  </si>
  <si>
    <t>2022080712029939_1</t>
  </si>
  <si>
    <t>duk000</t>
  </si>
  <si>
    <t>2022080712029825_1</t>
  </si>
  <si>
    <t>2022080712029927_1</t>
  </si>
  <si>
    <t>say_753</t>
  </si>
  <si>
    <t>2022080712029935_1</t>
  </si>
  <si>
    <t>kasi1980</t>
  </si>
  <si>
    <t>2022080712029962_1</t>
  </si>
  <si>
    <t>2022080712029964_1</t>
  </si>
  <si>
    <t>2022080712029978_1</t>
  </si>
  <si>
    <t>pig9427</t>
  </si>
  <si>
    <t>2022080712029989_1</t>
  </si>
  <si>
    <t>imove</t>
  </si>
  <si>
    <t>2022080712029994_1</t>
  </si>
  <si>
    <t>ahepwjdwja</t>
  </si>
  <si>
    <t>2022080712029619_1</t>
  </si>
  <si>
    <t>panora</t>
  </si>
  <si>
    <t>2022080712030024_1</t>
  </si>
  <si>
    <t>dabit999</t>
  </si>
  <si>
    <t>2022080712030042_1</t>
  </si>
  <si>
    <t>belive72</t>
  </si>
  <si>
    <t>2022080712030037_2</t>
  </si>
  <si>
    <t>2022080712030037_1</t>
  </si>
  <si>
    <t>hdonggu</t>
  </si>
  <si>
    <t>2022080712030034_1</t>
  </si>
  <si>
    <t>2022080712030054_1</t>
  </si>
  <si>
    <t>sisuper</t>
  </si>
  <si>
    <t>2022080712030064_1</t>
  </si>
  <si>
    <t>duriban</t>
  </si>
  <si>
    <t>2022080712030071_1</t>
  </si>
  <si>
    <t>gmlquddnjs</t>
  </si>
  <si>
    <t>2022080712030081_1</t>
  </si>
  <si>
    <t>2022080712030110_1</t>
  </si>
  <si>
    <t>2022080712030105_1</t>
  </si>
  <si>
    <t>asainsa7</t>
  </si>
  <si>
    <t>2022080712030127_1</t>
  </si>
  <si>
    <t>skinyeni</t>
  </si>
  <si>
    <t>2022080712030106_1</t>
  </si>
  <si>
    <t>ifloveu</t>
  </si>
  <si>
    <t>2022080712030099_1</t>
  </si>
  <si>
    <t>icpa799</t>
  </si>
  <si>
    <t>2022080712030161_1</t>
  </si>
  <si>
    <t>2022080712030171_1</t>
  </si>
  <si>
    <t>2022080712030164_1</t>
  </si>
  <si>
    <t>lovety</t>
  </si>
  <si>
    <t>2022080712030117_1</t>
  </si>
  <si>
    <t>dgjo</t>
  </si>
  <si>
    <t>2022080712030176_1</t>
  </si>
  <si>
    <t>2022080712030167_1</t>
  </si>
  <si>
    <t>msa01602</t>
  </si>
  <si>
    <t>2022080712030185_1</t>
  </si>
  <si>
    <t>2022080712030169_1</t>
  </si>
  <si>
    <t>2022080712030192_1</t>
  </si>
  <si>
    <t>co371</t>
  </si>
  <si>
    <t>2022080712030196_1</t>
  </si>
  <si>
    <t>2022080712030201_1</t>
  </si>
  <si>
    <t>oldmoney</t>
  </si>
  <si>
    <t>2022080712030186_1</t>
  </si>
  <si>
    <t>my020976</t>
  </si>
  <si>
    <t>2022080712030245_2</t>
  </si>
  <si>
    <t>2022080712030245_1</t>
  </si>
  <si>
    <t>doohs</t>
  </si>
  <si>
    <t>2022080712030252_1</t>
  </si>
  <si>
    <t>2022080712030250_1</t>
  </si>
  <si>
    <t>k8363</t>
  </si>
  <si>
    <t>2022080712030272_1</t>
  </si>
  <si>
    <t>2022080712030285_1</t>
  </si>
  <si>
    <t>2022080712030300_1</t>
  </si>
  <si>
    <t>jjseonah89nate</t>
  </si>
  <si>
    <t>2022080712030296_1</t>
  </si>
  <si>
    <t>hmwq</t>
  </si>
  <si>
    <t>2022080712030325_1</t>
  </si>
  <si>
    <t>rootone</t>
  </si>
  <si>
    <t>2022080712030314_1</t>
  </si>
  <si>
    <t>2022080712030333_1</t>
  </si>
  <si>
    <t>2022080712030340_1</t>
  </si>
  <si>
    <t>2022080712030322_1</t>
  </si>
  <si>
    <t>wnwodn1023</t>
  </si>
  <si>
    <t>2022080712030329_1</t>
  </si>
  <si>
    <t>hajima3</t>
  </si>
  <si>
    <t>2022080712030359_1</t>
  </si>
  <si>
    <t>youdin84</t>
  </si>
  <si>
    <t>2022080712030356_1</t>
  </si>
  <si>
    <t>ppjjong</t>
  </si>
  <si>
    <t>2022080712030352_1</t>
  </si>
  <si>
    <t>000pjh</t>
  </si>
  <si>
    <t>2022080712030373_1</t>
  </si>
  <si>
    <t>pitatan</t>
  </si>
  <si>
    <t>2022080712030410_1</t>
  </si>
  <si>
    <t>hawoha</t>
  </si>
  <si>
    <t>2022080712030418_1</t>
  </si>
  <si>
    <t>2022080712030388_1</t>
  </si>
  <si>
    <t>kokiki</t>
  </si>
  <si>
    <t>2022080712030228_1</t>
  </si>
  <si>
    <t>2022080712030432_1</t>
  </si>
  <si>
    <t>zpzgie</t>
  </si>
  <si>
    <t>2022080712030416_1</t>
  </si>
  <si>
    <t>liats</t>
  </si>
  <si>
    <t>2022080712030408_1</t>
  </si>
  <si>
    <t>2022080712030447_1</t>
  </si>
  <si>
    <t>hyo2636</t>
  </si>
  <si>
    <t>2022080712030444_1</t>
  </si>
  <si>
    <t>2022080712030471_1</t>
  </si>
  <si>
    <t>capjaebul</t>
  </si>
  <si>
    <t>2022080712030387_1</t>
  </si>
  <si>
    <t>2022080712030480_1</t>
  </si>
  <si>
    <t>2022080712030498_1</t>
  </si>
  <si>
    <t>2022080712030504_1</t>
  </si>
  <si>
    <t>ddojung3322</t>
  </si>
  <si>
    <t>2022080712030515_1</t>
  </si>
  <si>
    <t>2022080712030520_1</t>
  </si>
  <si>
    <t>liberal00</t>
  </si>
  <si>
    <t>2022080712030530_1</t>
  </si>
  <si>
    <t>guru2455</t>
  </si>
  <si>
    <t>2022080712030531_1</t>
  </si>
  <si>
    <t>tkrhkskan78</t>
  </si>
  <si>
    <t>2022080712030538_1</t>
  </si>
  <si>
    <t>rodoffree</t>
  </si>
  <si>
    <t>2022080712030534_1</t>
  </si>
  <si>
    <t>jkzzangmukda</t>
  </si>
  <si>
    <t>2022080712030547_1</t>
  </si>
  <si>
    <t>1215lgs</t>
  </si>
  <si>
    <t>2022080712030452_1</t>
  </si>
  <si>
    <t>jiandz</t>
  </si>
  <si>
    <t>2022080712030558_1</t>
  </si>
  <si>
    <t>yoo4453</t>
  </si>
  <si>
    <t>2022080712030541_1</t>
  </si>
  <si>
    <t>blitzk</t>
  </si>
  <si>
    <t>2022080712030576_1</t>
  </si>
  <si>
    <t>bbodaepkr</t>
  </si>
  <si>
    <t>2022080712030593_1</t>
  </si>
  <si>
    <t>kdb1116</t>
  </si>
  <si>
    <t>2022080712030619_1</t>
  </si>
  <si>
    <t>2022080712030646_1</t>
  </si>
  <si>
    <t>ggoldoki</t>
  </si>
  <si>
    <t>2022080712030571_2</t>
  </si>
  <si>
    <t>2022080712030571_1</t>
  </si>
  <si>
    <t>2022080712030676_1</t>
  </si>
  <si>
    <t>thejkh</t>
  </si>
  <si>
    <t>2022080712030708_1</t>
  </si>
  <si>
    <t>islet0</t>
  </si>
  <si>
    <t>2022080712030706_1</t>
  </si>
  <si>
    <t>2022080712030724_1</t>
  </si>
  <si>
    <t>l_4444</t>
  </si>
  <si>
    <t>2022080712030726_1</t>
  </si>
  <si>
    <t>kgbkhbll</t>
  </si>
  <si>
    <t>2022080712030738_1</t>
  </si>
  <si>
    <t>2022080712030742_1</t>
  </si>
  <si>
    <t>bulssae</t>
  </si>
  <si>
    <t>2022080712030731_1</t>
  </si>
  <si>
    <t>2022080712030744_1</t>
  </si>
  <si>
    <t>skywards</t>
  </si>
  <si>
    <t>2022080712030747_1</t>
  </si>
  <si>
    <t>0904pink</t>
  </si>
  <si>
    <t>2022080712030712_1</t>
  </si>
  <si>
    <t>mrteam</t>
  </si>
  <si>
    <t>2022080712030749_1</t>
  </si>
  <si>
    <t>deumjiki</t>
  </si>
  <si>
    <t>2022080712030766_1</t>
  </si>
  <si>
    <t>edur1994</t>
  </si>
  <si>
    <t>2022080712030754_1</t>
  </si>
  <si>
    <t>qhdwjs90nate</t>
  </si>
  <si>
    <t>2022080712030790_1</t>
  </si>
  <si>
    <t>willpow</t>
  </si>
  <si>
    <t>2022080712030798_1</t>
  </si>
  <si>
    <t>daekwouyeo</t>
  </si>
  <si>
    <t>2022080712030819_1</t>
  </si>
  <si>
    <t>ssubie</t>
  </si>
  <si>
    <t>2022080712030808_1</t>
  </si>
  <si>
    <t>2022080712030818_1</t>
  </si>
  <si>
    <t>2022080712030873_1</t>
  </si>
  <si>
    <t>2022080712030896_1</t>
  </si>
  <si>
    <t>xix7300</t>
  </si>
  <si>
    <t>2022080712030903_1</t>
  </si>
  <si>
    <t>2022080712030911_1</t>
  </si>
  <si>
    <t>dladjsgml5</t>
  </si>
  <si>
    <t>2022080712030930_1</t>
  </si>
  <si>
    <t>sabzzil</t>
  </si>
  <si>
    <t>2022080712030951_2</t>
  </si>
  <si>
    <t>2022080712030951_1</t>
  </si>
  <si>
    <t>tlfl99</t>
  </si>
  <si>
    <t>2022080712030954_1</t>
  </si>
  <si>
    <t>startaek</t>
  </si>
  <si>
    <t>2022080712030956_1</t>
  </si>
  <si>
    <t>2022080712030973_1</t>
  </si>
  <si>
    <t>taeminz</t>
  </si>
  <si>
    <t>2022080712030969_1</t>
  </si>
  <si>
    <t>ibboibbo</t>
  </si>
  <si>
    <t>2022080712030991_1</t>
  </si>
  <si>
    <t>2022080712030992_1</t>
  </si>
  <si>
    <t>c9530047</t>
  </si>
  <si>
    <t>2022080712031009_1</t>
  </si>
  <si>
    <t>lasing1</t>
  </si>
  <si>
    <t>2022080712031028_1</t>
  </si>
  <si>
    <t>daerak</t>
  </si>
  <si>
    <t>2022080712031036_1</t>
  </si>
  <si>
    <t>snaipu</t>
  </si>
  <si>
    <t>2022080712031037_1</t>
  </si>
  <si>
    <t>xogns57</t>
  </si>
  <si>
    <t>2022080712031038_1</t>
  </si>
  <si>
    <t>2022080712031080_1</t>
  </si>
  <si>
    <t>cwyoon_11</t>
  </si>
  <si>
    <t>2022080712031079_1</t>
  </si>
  <si>
    <t>2022080712031093_1</t>
  </si>
  <si>
    <t>click0907</t>
  </si>
  <si>
    <t>2022080712031090_1</t>
  </si>
  <si>
    <t>2022080712031097_1</t>
  </si>
  <si>
    <t>heejae1230</t>
  </si>
  <si>
    <t>2022080712031139_1</t>
  </si>
  <si>
    <t>realboy19</t>
  </si>
  <si>
    <t>2022080712031147_1</t>
  </si>
  <si>
    <t>gyunho83</t>
  </si>
  <si>
    <t>2022080712031141_1</t>
  </si>
  <si>
    <t>taeg3</t>
  </si>
  <si>
    <t>2022080712031151_1</t>
  </si>
  <si>
    <t>zandal</t>
  </si>
  <si>
    <t>2022080712031170_1</t>
  </si>
  <si>
    <t>33jhlee</t>
  </si>
  <si>
    <t>2022080712031195_1</t>
  </si>
  <si>
    <t>eaka00</t>
  </si>
  <si>
    <t>2022080712031200_1</t>
  </si>
  <si>
    <t>kesegho</t>
  </si>
  <si>
    <t>2022080712031219_1</t>
  </si>
  <si>
    <t>jojo6103</t>
  </si>
  <si>
    <t>2022080712031226_1</t>
  </si>
  <si>
    <t>2022080712031278_1</t>
  </si>
  <si>
    <t>kr012</t>
  </si>
  <si>
    <t>2022080712031111_1</t>
  </si>
  <si>
    <t>sky2700</t>
  </si>
  <si>
    <t>2022080712031294_1</t>
  </si>
  <si>
    <t>hurdoo81</t>
  </si>
  <si>
    <t>2022080712031312_1</t>
  </si>
  <si>
    <t>2022080712031316_1</t>
  </si>
  <si>
    <t>page4lord</t>
  </si>
  <si>
    <t>2022080712031335_1</t>
  </si>
  <si>
    <t>ysf123</t>
  </si>
  <si>
    <t>2022080712031338_1</t>
  </si>
  <si>
    <t>gnos99</t>
  </si>
  <si>
    <t>2022080712031341_1</t>
  </si>
  <si>
    <t>tb33</t>
  </si>
  <si>
    <t>2022080712031369_1</t>
  </si>
  <si>
    <t>jinilee119</t>
  </si>
  <si>
    <t>2022080712031388_1</t>
  </si>
  <si>
    <t>mgk8911</t>
  </si>
  <si>
    <t>2022080712030968_1</t>
  </si>
  <si>
    <t>skywalkerstx</t>
  </si>
  <si>
    <t>2022080712031426_1</t>
  </si>
  <si>
    <t>1015star</t>
  </si>
  <si>
    <t>2022080712031419_1</t>
  </si>
  <si>
    <t>2022080712031424_1</t>
  </si>
  <si>
    <t>pick1111</t>
  </si>
  <si>
    <t>2022080712031431_1</t>
  </si>
  <si>
    <t>kart-rider7nate</t>
  </si>
  <si>
    <t xml:space="preserve">SCH깊이 우러나는 비비고 국물대표 모음전  </t>
  </si>
  <si>
    <t>2022080712031392_1</t>
  </si>
  <si>
    <t>soonyul2</t>
  </si>
  <si>
    <t>2022080712031469_1</t>
  </si>
  <si>
    <t>jjh1279</t>
  </si>
  <si>
    <t>2022080712031495_1</t>
  </si>
  <si>
    <t>mpking</t>
  </si>
  <si>
    <t>2022080712031502_1</t>
  </si>
  <si>
    <t>cafeblue01</t>
  </si>
  <si>
    <t>2022080712031513_1</t>
  </si>
  <si>
    <t>hkh1105</t>
  </si>
  <si>
    <t>2022080712031540_1</t>
  </si>
  <si>
    <t>capshin</t>
  </si>
  <si>
    <t>2022080712031548_1</t>
  </si>
  <si>
    <t>tbbsk</t>
  </si>
  <si>
    <t>2022080712031541_1</t>
  </si>
  <si>
    <t>2022080712031564_1</t>
  </si>
  <si>
    <t>pkyjuso</t>
  </si>
  <si>
    <t>2022080712031578_1</t>
  </si>
  <si>
    <t>dongdongju14</t>
  </si>
  <si>
    <t>2022080712031604_1</t>
  </si>
  <si>
    <t>hyzex</t>
  </si>
  <si>
    <t>2022080712031622_1</t>
  </si>
  <si>
    <t>2022080712031625_1</t>
  </si>
  <si>
    <t>soldier12</t>
  </si>
  <si>
    <t>2022080712031636_1</t>
  </si>
  <si>
    <t>kjsland</t>
  </si>
  <si>
    <t>2022080712031641_1</t>
  </si>
  <si>
    <t>sylim61</t>
  </si>
  <si>
    <t>2022080712031643_1</t>
  </si>
  <si>
    <t>ktyphoto</t>
  </si>
  <si>
    <t>2022080712031600_1</t>
  </si>
  <si>
    <t>yisanghun</t>
  </si>
  <si>
    <t>2022080712031640_1</t>
  </si>
  <si>
    <t>asclever</t>
  </si>
  <si>
    <t>2022080712031667_1</t>
  </si>
  <si>
    <t>dldl2022</t>
  </si>
  <si>
    <t>2022080712031661_1</t>
  </si>
  <si>
    <t>ehappy9</t>
  </si>
  <si>
    <t>2022080712031660_1</t>
  </si>
  <si>
    <t>2022080712031682_1</t>
  </si>
  <si>
    <t>2022080712031690_1</t>
  </si>
  <si>
    <t>2022080712031681_1</t>
  </si>
  <si>
    <t>2022080712031727_1</t>
  </si>
  <si>
    <t>kimnampal</t>
  </si>
  <si>
    <t>2022080712031723_1</t>
  </si>
  <si>
    <t>razi</t>
  </si>
  <si>
    <t>2022080712031731_2</t>
  </si>
  <si>
    <t>2022080712031731_1</t>
  </si>
  <si>
    <t>mrcool21nate</t>
  </si>
  <si>
    <t>2022080712031687_1</t>
  </si>
  <si>
    <t>tpu456</t>
  </si>
  <si>
    <t>2022080712031734_1</t>
  </si>
  <si>
    <t>qoqudtnr</t>
  </si>
  <si>
    <t>2022080712031745_1</t>
  </si>
  <si>
    <t>2022080712031756_1</t>
  </si>
  <si>
    <t>wjdal3729</t>
  </si>
  <si>
    <t>2022080712031763_1</t>
  </si>
  <si>
    <t>skylee8012</t>
  </si>
  <si>
    <t>2022080712031753_1</t>
  </si>
  <si>
    <t>jsd1324</t>
  </si>
  <si>
    <t>2022080712031781_1</t>
  </si>
  <si>
    <t>dlaldo5518</t>
  </si>
  <si>
    <t>2022080712031754_1</t>
  </si>
  <si>
    <t>junstein</t>
  </si>
  <si>
    <t>2022080712031716_1</t>
  </si>
  <si>
    <t>kinsect</t>
  </si>
  <si>
    <t>2022080712031796_1</t>
  </si>
  <si>
    <t>wpy0224</t>
  </si>
  <si>
    <t>2022080712031656_1</t>
  </si>
  <si>
    <t>sb08uy</t>
  </si>
  <si>
    <t>2022080712031797_1</t>
  </si>
  <si>
    <t>cjkgood</t>
  </si>
  <si>
    <t>2022080712031748_1</t>
  </si>
  <si>
    <t>2022080712031806_1</t>
  </si>
  <si>
    <t>shinmaeng</t>
  </si>
  <si>
    <t>2022080712031788_1</t>
  </si>
  <si>
    <t>crojjang</t>
  </si>
  <si>
    <t>2022080712031812_1</t>
  </si>
  <si>
    <t>heygod</t>
  </si>
  <si>
    <t>2022080712031818_1</t>
  </si>
  <si>
    <t>ozwitch7</t>
  </si>
  <si>
    <t>2022080712031844_1</t>
  </si>
  <si>
    <t>2022080712031864_1</t>
  </si>
  <si>
    <t>nbh624</t>
  </si>
  <si>
    <t>2022080712031866_1</t>
  </si>
  <si>
    <t>ahnho0</t>
  </si>
  <si>
    <t>2022080712031856_1</t>
  </si>
  <si>
    <t>nainai2000</t>
  </si>
  <si>
    <t>2022080712031860_1</t>
  </si>
  <si>
    <t>wyn83</t>
  </si>
  <si>
    <t>2022080712031867_1</t>
  </si>
  <si>
    <t>hooni8879</t>
  </si>
  <si>
    <t>2022080712031886_1</t>
  </si>
  <si>
    <t>ggaedong1</t>
  </si>
  <si>
    <t>2022080712031828_1</t>
  </si>
  <si>
    <t>yoohon212</t>
  </si>
  <si>
    <t>2022080712031873_1</t>
  </si>
  <si>
    <t>yosuboy</t>
  </si>
  <si>
    <t>2022080712031955_1</t>
  </si>
  <si>
    <t>mj38317</t>
  </si>
  <si>
    <t>2022080712031970_1</t>
  </si>
  <si>
    <t>ghylee</t>
  </si>
  <si>
    <t>2022080712031984_1</t>
  </si>
  <si>
    <t>leon4308</t>
  </si>
  <si>
    <t>2022080712031985_1</t>
  </si>
  <si>
    <t>sktmzk478</t>
  </si>
  <si>
    <t>2022080712031968_1</t>
  </si>
  <si>
    <t>2022080712032001_1</t>
  </si>
  <si>
    <t>kanganja1</t>
  </si>
  <si>
    <t>2022080712032008_1</t>
  </si>
  <si>
    <t>a493622</t>
  </si>
  <si>
    <t>2022080712031889_1</t>
  </si>
  <si>
    <t>kkh0518</t>
  </si>
  <si>
    <t>2022080712032038_1</t>
  </si>
  <si>
    <t>dongki4230</t>
  </si>
  <si>
    <t>2022080712032039_1</t>
  </si>
  <si>
    <t>moba99</t>
  </si>
  <si>
    <t>2022080712032068_1</t>
  </si>
  <si>
    <t>kkungtae</t>
  </si>
  <si>
    <t>2022080712031911_1</t>
  </si>
  <si>
    <t>2022080712032075_1</t>
  </si>
  <si>
    <t>kyw923</t>
  </si>
  <si>
    <t>2022080712032067_1</t>
  </si>
  <si>
    <t>aleam</t>
  </si>
  <si>
    <t>2022080712032111_1</t>
  </si>
  <si>
    <t>2022080712032128_1</t>
  </si>
  <si>
    <t>xuebi</t>
  </si>
  <si>
    <t>2022080712032132_1</t>
  </si>
  <si>
    <t>bossman11</t>
  </si>
  <si>
    <t>2022080712032137_1</t>
  </si>
  <si>
    <t>haren1</t>
  </si>
  <si>
    <t>2022080712032074_1</t>
  </si>
  <si>
    <t>heardtline</t>
  </si>
  <si>
    <t>2022080712032163_1</t>
  </si>
  <si>
    <t>chemilove</t>
  </si>
  <si>
    <t>2022080712032168_1</t>
  </si>
  <si>
    <t>saladin1031</t>
  </si>
  <si>
    <t>2022080712032169_1</t>
  </si>
  <si>
    <t>kind2199</t>
  </si>
  <si>
    <t>2022080712032148_1</t>
  </si>
  <si>
    <t>yeobong</t>
  </si>
  <si>
    <t>2022080712032205_1</t>
  </si>
  <si>
    <t>beautyboy12</t>
  </si>
  <si>
    <t>2022080712032219_1</t>
  </si>
  <si>
    <t>cyus</t>
  </si>
  <si>
    <t>2022080712032217_1</t>
  </si>
  <si>
    <t>butter4446</t>
  </si>
  <si>
    <t>2022080712032232_1</t>
  </si>
  <si>
    <t>skyinyun</t>
  </si>
  <si>
    <t>2022080712032240_1</t>
  </si>
  <si>
    <t>2022080712032234_1</t>
  </si>
  <si>
    <t>2022080712032252_1</t>
  </si>
  <si>
    <t>laurazzang</t>
  </si>
  <si>
    <t>2022080712032186_1</t>
  </si>
  <si>
    <t>2022080712032186_4</t>
  </si>
  <si>
    <t>2022080712032186_3</t>
  </si>
  <si>
    <t>2022080712032186_2</t>
  </si>
  <si>
    <t>2022080712032273_1</t>
  </si>
  <si>
    <t>model5200</t>
  </si>
  <si>
    <t>2022080712032272_1</t>
  </si>
  <si>
    <t>enormousk</t>
  </si>
  <si>
    <t>2022080712032258_1</t>
  </si>
  <si>
    <t>bjpark770l</t>
  </si>
  <si>
    <t>2022080712032282_1</t>
  </si>
  <si>
    <t>foxmoon016</t>
  </si>
  <si>
    <t>2022080712032274_1</t>
  </si>
  <si>
    <t>etiothis</t>
  </si>
  <si>
    <t>2022080712032255_1</t>
  </si>
  <si>
    <t>manakiss</t>
  </si>
  <si>
    <t>2022080712032319_1</t>
  </si>
  <si>
    <t>blockage</t>
  </si>
  <si>
    <t>2022080712032320_1</t>
  </si>
  <si>
    <t>ychakecccokr</t>
  </si>
  <si>
    <t>2022080712032314_1</t>
  </si>
  <si>
    <t>mpdjg</t>
  </si>
  <si>
    <t>2022080712032325_1</t>
  </si>
  <si>
    <t>polam10</t>
  </si>
  <si>
    <t>2022080712032066_1</t>
  </si>
  <si>
    <t>2022080712032334_1</t>
  </si>
  <si>
    <t>marindance</t>
  </si>
  <si>
    <t>2022080712032345_1</t>
  </si>
  <si>
    <t>lonige</t>
  </si>
  <si>
    <t>2022080712032369_1</t>
  </si>
  <si>
    <t>victorygang</t>
  </si>
  <si>
    <t>2022080712032355_1</t>
  </si>
  <si>
    <t>2022080712032383_1</t>
  </si>
  <si>
    <t>2022080712032438_1</t>
  </si>
  <si>
    <t>ttilgooo</t>
  </si>
  <si>
    <t>2022080712032439_1</t>
  </si>
  <si>
    <t>ahdori</t>
  </si>
  <si>
    <t>2022080712032418_2</t>
  </si>
  <si>
    <t>2022080712032418_1</t>
  </si>
  <si>
    <t>2022080712032341_1</t>
  </si>
  <si>
    <t>zenithryu</t>
  </si>
  <si>
    <t>2022080712032504_1</t>
  </si>
  <si>
    <t>dream8000</t>
  </si>
  <si>
    <t>2022080712032506_1</t>
  </si>
  <si>
    <t>kisun321nate</t>
  </si>
  <si>
    <t>2022080712032478_1</t>
  </si>
  <si>
    <t>2022080712032488_1</t>
  </si>
  <si>
    <t>before-dawn</t>
  </si>
  <si>
    <t>CASFC01050106</t>
  </si>
  <si>
    <t>2022080712032536_1</t>
  </si>
  <si>
    <t>jenus2002</t>
  </si>
  <si>
    <t>2022080712032525_1</t>
  </si>
  <si>
    <t>ijjeon84</t>
  </si>
  <si>
    <t>2022080712032546_1</t>
  </si>
  <si>
    <t>orangetree3</t>
  </si>
  <si>
    <t>2022080712032483_1</t>
  </si>
  <si>
    <t>jckim77</t>
  </si>
  <si>
    <t>2022080712032468_1</t>
  </si>
  <si>
    <t>2022080712032615_1</t>
  </si>
  <si>
    <t>l3luechips</t>
  </si>
  <si>
    <t>2022080712032625_1</t>
  </si>
  <si>
    <t>ybg3345</t>
  </si>
  <si>
    <t>2022080712032628_1</t>
  </si>
  <si>
    <t>hahahjy</t>
  </si>
  <si>
    <t>2022080712032648_1</t>
  </si>
  <si>
    <t>onelubs</t>
  </si>
  <si>
    <t>2022080712032640_1</t>
  </si>
  <si>
    <t>2022080712032653_1</t>
  </si>
  <si>
    <t>2022080712032638_1</t>
  </si>
  <si>
    <t>yong5540</t>
  </si>
  <si>
    <t>2022080712032611_1</t>
  </si>
  <si>
    <t>koreajang99</t>
  </si>
  <si>
    <t>2022080712032594_1</t>
  </si>
  <si>
    <t>2022080712032668_1</t>
  </si>
  <si>
    <t>kimpro2963</t>
  </si>
  <si>
    <t>2022080712032679_1</t>
  </si>
  <si>
    <t>win-2027</t>
  </si>
  <si>
    <t>2022080712032684_1</t>
  </si>
  <si>
    <t>2022080712032686_1</t>
  </si>
  <si>
    <t>chiawa21</t>
  </si>
  <si>
    <t>2022080712032681_1</t>
  </si>
  <si>
    <t>2022080712032687_1</t>
  </si>
  <si>
    <t>pageyub</t>
  </si>
  <si>
    <t>2022080712032695_1</t>
  </si>
  <si>
    <t>mimesis77</t>
  </si>
  <si>
    <t>2022080712032711_1</t>
  </si>
  <si>
    <t>w3i3n3</t>
  </si>
  <si>
    <t>2022080712032725_2</t>
  </si>
  <si>
    <t>2022080712032725_1</t>
  </si>
  <si>
    <t>2022080712032726_1</t>
  </si>
  <si>
    <t>jakaja</t>
  </si>
  <si>
    <t>2022080712032749_1</t>
  </si>
  <si>
    <t>na870725</t>
  </si>
  <si>
    <t>2022080712032733_1</t>
  </si>
  <si>
    <t>2022080712032743_1</t>
  </si>
  <si>
    <t>rlska94</t>
  </si>
  <si>
    <t>2022080712032767_2</t>
  </si>
  <si>
    <t>2022080712032767_1</t>
  </si>
  <si>
    <t>zicman03</t>
  </si>
  <si>
    <t>2022080712032763_1</t>
  </si>
  <si>
    <t>yegam03</t>
  </si>
  <si>
    <t>2022080712032775_1</t>
  </si>
  <si>
    <t>enwls3452</t>
  </si>
  <si>
    <t>2022080712032801_1</t>
  </si>
  <si>
    <t>2022080712032821_1</t>
  </si>
  <si>
    <t>omrjmj</t>
  </si>
  <si>
    <t>2022080712032850_1</t>
  </si>
  <si>
    <t>2022080712032854_1</t>
  </si>
  <si>
    <t>c8nomkkk</t>
  </si>
  <si>
    <t>2022080712032786_1</t>
  </si>
  <si>
    <t>zero342</t>
  </si>
  <si>
    <t>2022080712032840_1</t>
  </si>
  <si>
    <t>tjsduddl1648</t>
  </si>
  <si>
    <t>2022080712032873_1</t>
  </si>
  <si>
    <t>aplemint</t>
  </si>
  <si>
    <t>2022080712032940_1</t>
  </si>
  <si>
    <t>boong18</t>
  </si>
  <si>
    <t>2022080712032944_1</t>
  </si>
  <si>
    <t>chun8227</t>
  </si>
  <si>
    <t>2022080712032935_1</t>
  </si>
  <si>
    <t>idminchul</t>
  </si>
  <si>
    <t>2022080712032945_1</t>
  </si>
  <si>
    <t>bamondkare</t>
  </si>
  <si>
    <t>2022080712032981_2</t>
  </si>
  <si>
    <t>2022080712032981_1</t>
  </si>
  <si>
    <t>2022080712032992_1</t>
  </si>
  <si>
    <t>mingkyu2</t>
  </si>
  <si>
    <t>2022080712032831_1</t>
  </si>
  <si>
    <t>cat007</t>
  </si>
  <si>
    <t>SCH모짜렐라 돈까스</t>
  </si>
  <si>
    <t>2022080712033000_1</t>
  </si>
  <si>
    <t>2022080712033020_1</t>
  </si>
  <si>
    <t>2022080712033024_2</t>
  </si>
  <si>
    <t>2022080712033024_1</t>
  </si>
  <si>
    <t>keiko22</t>
  </si>
  <si>
    <t>2022080712033044_1</t>
  </si>
  <si>
    <t>leejuyong82l</t>
  </si>
  <si>
    <t>2022080712033030_2</t>
  </si>
  <si>
    <t>2022080712033030_1</t>
  </si>
  <si>
    <t>sunblue2357</t>
  </si>
  <si>
    <t>2022080712033048_1</t>
  </si>
  <si>
    <t>aotlf777</t>
  </si>
  <si>
    <t>2022080712033052_1</t>
  </si>
  <si>
    <t>kt00021</t>
  </si>
  <si>
    <t>2022080712033043_1</t>
  </si>
  <si>
    <t>lsh0225</t>
  </si>
  <si>
    <t>2022080712033073_1</t>
  </si>
  <si>
    <t>2022080712033084_1</t>
  </si>
  <si>
    <t>zofh1218</t>
  </si>
  <si>
    <t>2022080712033077_1</t>
  </si>
  <si>
    <t>sweety1428</t>
  </si>
  <si>
    <t>2022080712033082_1</t>
  </si>
  <si>
    <t>dreamjigi</t>
  </si>
  <si>
    <t>2022080712033108_1</t>
  </si>
  <si>
    <t>tmdgus0321</t>
  </si>
  <si>
    <t>2022080712033074_1</t>
  </si>
  <si>
    <t>zzangu83</t>
  </si>
  <si>
    <t>2022080712033138_1</t>
  </si>
  <si>
    <t>starfop</t>
  </si>
  <si>
    <t>2022080712033143_1</t>
  </si>
  <si>
    <t>joinahn</t>
  </si>
  <si>
    <t>2022080712033148_1</t>
  </si>
  <si>
    <t>mightyming</t>
  </si>
  <si>
    <t>2022080712033142_1</t>
  </si>
  <si>
    <t>2022080712033167_1</t>
  </si>
  <si>
    <t>2022080712033190_1</t>
  </si>
  <si>
    <t>rainbowsixers</t>
  </si>
  <si>
    <t>2022080712033106_1</t>
  </si>
  <si>
    <t>pcs8225</t>
  </si>
  <si>
    <t>2022080712033146_1</t>
  </si>
  <si>
    <t>socks0819</t>
  </si>
  <si>
    <t>2022080712033056_1</t>
  </si>
  <si>
    <t>jasterhhy</t>
  </si>
  <si>
    <t>2022080712033151_1</t>
  </si>
  <si>
    <t>2022080712033212_1</t>
  </si>
  <si>
    <t>2022080712033169_1</t>
  </si>
  <si>
    <t>2022080712033235_1</t>
  </si>
  <si>
    <t>2022080712033223_1</t>
  </si>
  <si>
    <t>tumpler</t>
  </si>
  <si>
    <t>2022080712033251_1</t>
  </si>
  <si>
    <t>engellia</t>
  </si>
  <si>
    <t>2022080712033200_1</t>
  </si>
  <si>
    <t>psdgo90</t>
  </si>
  <si>
    <t>2022080712033278_1</t>
  </si>
  <si>
    <t>2022080712033298_1</t>
  </si>
  <si>
    <t>ehrbsdlfkd</t>
  </si>
  <si>
    <t>2022080712033297_1</t>
  </si>
  <si>
    <t>2022080712033303_1</t>
  </si>
  <si>
    <t>soukho2</t>
  </si>
  <si>
    <t>2022080712033321_1</t>
  </si>
  <si>
    <t>rasebany</t>
  </si>
  <si>
    <t>2022080712033329_1</t>
  </si>
  <si>
    <t>2022080712033307_1</t>
  </si>
  <si>
    <t>2022080712033313_1</t>
  </si>
  <si>
    <t>ma4369</t>
  </si>
  <si>
    <t>2022080712033268_1</t>
  </si>
  <si>
    <t>doyounee</t>
  </si>
  <si>
    <t>2022080712033367_1</t>
  </si>
  <si>
    <t>parkhv</t>
  </si>
  <si>
    <t>2022080712033354_1</t>
  </si>
  <si>
    <t>2022080712033382_1</t>
  </si>
  <si>
    <t>hanbin30</t>
  </si>
  <si>
    <t>2022080712033356_1</t>
  </si>
  <si>
    <t>heeun1350</t>
  </si>
  <si>
    <t>2022080712033392_1</t>
  </si>
  <si>
    <t>ddlp7</t>
  </si>
  <si>
    <t>2022080712033421_1</t>
  </si>
  <si>
    <t>hussard</t>
  </si>
  <si>
    <t>2022080712033430_1</t>
  </si>
  <si>
    <t>forguess</t>
  </si>
  <si>
    <t>2022080712033461_1</t>
  </si>
  <si>
    <t>unison407</t>
  </si>
  <si>
    <t>2022080712033454_1</t>
  </si>
  <si>
    <t>donghwan79</t>
  </si>
  <si>
    <t>2022080712033448_1</t>
  </si>
  <si>
    <t>2022080712033476_1</t>
  </si>
  <si>
    <t>s1c28</t>
  </si>
  <si>
    <t>2022080712033488_1</t>
  </si>
  <si>
    <t>jjjss114</t>
  </si>
  <si>
    <t>2022080712033483_2</t>
  </si>
  <si>
    <t>2022080712033483_1</t>
  </si>
  <si>
    <t>mh325</t>
  </si>
  <si>
    <t>2022080712033469_1</t>
  </si>
  <si>
    <t>2022080712033494_1</t>
  </si>
  <si>
    <t>winhonor</t>
  </si>
  <si>
    <t>2022080712033520_1</t>
  </si>
  <si>
    <t>2022080712033519_1</t>
  </si>
  <si>
    <t>iintizen</t>
  </si>
  <si>
    <t>2022080712033574_1</t>
  </si>
  <si>
    <t>cjlee1013</t>
  </si>
  <si>
    <t>2022080712033570_1</t>
  </si>
  <si>
    <t>forgietan</t>
  </si>
  <si>
    <t>2022080712033556_1</t>
  </si>
  <si>
    <t>2022080712033563_2</t>
  </si>
  <si>
    <t>2022080712033563_1</t>
  </si>
  <si>
    <t>2022080712033598_1</t>
  </si>
  <si>
    <t>ares1973</t>
  </si>
  <si>
    <t>2022080712033609_1</t>
  </si>
  <si>
    <t>seppdka</t>
  </si>
  <si>
    <t>2022080712033624_1</t>
  </si>
  <si>
    <t>hse2498</t>
  </si>
  <si>
    <t>2022080712033636_1</t>
  </si>
  <si>
    <t>hunsill74</t>
  </si>
  <si>
    <t>2022080712033639_2</t>
  </si>
  <si>
    <t>2022080712033639_1</t>
  </si>
  <si>
    <t>rancidy</t>
  </si>
  <si>
    <t>2022080712033650_1</t>
  </si>
  <si>
    <t>ragebust</t>
  </si>
  <si>
    <t>2022080712033661_1</t>
  </si>
  <si>
    <t>gi1201</t>
  </si>
  <si>
    <t>2022080712033631_1</t>
  </si>
  <si>
    <t>zzipcin</t>
  </si>
  <si>
    <t>2022080712033682_1</t>
  </si>
  <si>
    <t>enyo_210</t>
  </si>
  <si>
    <t>2022080712033751_1</t>
  </si>
  <si>
    <t>2022080712033773_1</t>
  </si>
  <si>
    <t>hiver12nate</t>
  </si>
  <si>
    <t>2022080712033793_1</t>
  </si>
  <si>
    <t>2022080712033789_1</t>
  </si>
  <si>
    <t>photo719</t>
  </si>
  <si>
    <t>2022080712033804_1</t>
  </si>
  <si>
    <t>cyberkbs83</t>
  </si>
  <si>
    <t>2022080712033811_1</t>
  </si>
  <si>
    <t>wellbinglife</t>
  </si>
  <si>
    <t>2022080712033836_1</t>
  </si>
  <si>
    <t>2022080712033856_1</t>
  </si>
  <si>
    <t>neoxiny</t>
  </si>
  <si>
    <t>2022080712033799_1</t>
  </si>
  <si>
    <t>euni3377</t>
  </si>
  <si>
    <t>2022080712033897_1</t>
  </si>
  <si>
    <t>bagdori</t>
  </si>
  <si>
    <t>2022080712033909_1</t>
  </si>
  <si>
    <t>2022080712033891_1</t>
  </si>
  <si>
    <t>noex5513</t>
  </si>
  <si>
    <t>2022080712033912_1</t>
  </si>
  <si>
    <t>2022080712033907_1</t>
  </si>
  <si>
    <t>teenangel</t>
  </si>
  <si>
    <t>2022080712033948_1</t>
  </si>
  <si>
    <t>2022080712033878_1</t>
  </si>
  <si>
    <t>2022080712033969_1</t>
  </si>
  <si>
    <t>2022080712033954_1</t>
  </si>
  <si>
    <t>gommikim</t>
  </si>
  <si>
    <t>2022080712033943_1</t>
  </si>
  <si>
    <t>kiaoraunate</t>
  </si>
  <si>
    <t>2022080712033571_1</t>
  </si>
  <si>
    <t>2022080712034000_1</t>
  </si>
  <si>
    <t>sungmin_0206</t>
  </si>
  <si>
    <t>2022080712034038_1</t>
  </si>
  <si>
    <t>yhj614</t>
  </si>
  <si>
    <t>2022080712034020_1</t>
  </si>
  <si>
    <t>eun8802</t>
  </si>
  <si>
    <t>2022080712034088_1</t>
  </si>
  <si>
    <t>sfumare</t>
  </si>
  <si>
    <t>2022080712034092_1</t>
  </si>
  <si>
    <t>tkdkfk</t>
  </si>
  <si>
    <t>2022080712034122_1</t>
  </si>
  <si>
    <t>gofolder</t>
  </si>
  <si>
    <t>2022080712034164_1</t>
  </si>
  <si>
    <t>lion941121</t>
  </si>
  <si>
    <t>2022080712034159_1</t>
  </si>
  <si>
    <t>2022080712034181_1</t>
  </si>
  <si>
    <t>ppijuki</t>
  </si>
  <si>
    <t>2022080712034178_1</t>
  </si>
  <si>
    <t>dalki51</t>
  </si>
  <si>
    <t>2022080712034197_1</t>
  </si>
  <si>
    <t>spike123</t>
  </si>
  <si>
    <t>2022080712034225_1</t>
  </si>
  <si>
    <t>2022080712034217_1</t>
  </si>
  <si>
    <t>ldh2932</t>
  </si>
  <si>
    <t>2022080712033914_1</t>
  </si>
  <si>
    <t>idkty</t>
  </si>
  <si>
    <t>2022080712034236_1</t>
  </si>
  <si>
    <t>jy4665</t>
  </si>
  <si>
    <t>2022080712034264_1</t>
  </si>
  <si>
    <t>dolldoll1982</t>
  </si>
  <si>
    <t>2022080712034202_1</t>
  </si>
  <si>
    <t>2022080712034274_1</t>
  </si>
  <si>
    <t>2022080712034270_1</t>
  </si>
  <si>
    <t>sjandekinhaackr</t>
  </si>
  <si>
    <t>2022080712034285_1</t>
  </si>
  <si>
    <t>2022080712034317_1</t>
  </si>
  <si>
    <t>soma2580</t>
  </si>
  <si>
    <t>2022080712034301_1</t>
  </si>
  <si>
    <t>hyunok8447</t>
  </si>
  <si>
    <t>2022080712034286_1</t>
  </si>
  <si>
    <t>laboriel83</t>
  </si>
  <si>
    <t>2022080712034365_1</t>
  </si>
  <si>
    <t>2022080712034402_1</t>
  </si>
  <si>
    <t>bkm8231</t>
  </si>
  <si>
    <t>2022080712034380_1</t>
  </si>
  <si>
    <t>pmk8367</t>
  </si>
  <si>
    <t>2022080712034451_1</t>
  </si>
  <si>
    <t>mook1984</t>
  </si>
  <si>
    <t>2022080712034443_1</t>
  </si>
  <si>
    <t>21rokrcn</t>
  </si>
  <si>
    <t>2022080712034486_1</t>
  </si>
  <si>
    <t>reberro</t>
  </si>
  <si>
    <t>2022080712034475_1</t>
  </si>
  <si>
    <t>oppo13</t>
  </si>
  <si>
    <t>2022080712034472_1</t>
  </si>
  <si>
    <t>pdg0723</t>
  </si>
  <si>
    <t>2022080712034498_1</t>
  </si>
  <si>
    <t>ming1684</t>
  </si>
  <si>
    <t>2022080712034111_1</t>
  </si>
  <si>
    <t>nadajs</t>
  </si>
  <si>
    <t>2022080712034492_1</t>
  </si>
  <si>
    <t>2022080712034512_1</t>
  </si>
  <si>
    <t>2022080712034535_1</t>
  </si>
  <si>
    <t>dahljae</t>
  </si>
  <si>
    <t>2022080712034530_1</t>
  </si>
  <si>
    <t>jung2gi</t>
  </si>
  <si>
    <t>2022080712034554_1</t>
  </si>
  <si>
    <t>yang2oon</t>
  </si>
  <si>
    <t>2022080712034541_1</t>
  </si>
  <si>
    <t>deen-ruka</t>
  </si>
  <si>
    <t>2022080712034561_1</t>
  </si>
  <si>
    <t>ccjjww</t>
  </si>
  <si>
    <t>2022080712034605_1</t>
  </si>
  <si>
    <t>yjun812</t>
  </si>
  <si>
    <t>2022080712034600_1</t>
  </si>
  <si>
    <t>2022080712034622_1</t>
  </si>
  <si>
    <t>narsis77777</t>
  </si>
  <si>
    <t>2022080712034630_1</t>
  </si>
  <si>
    <t>sleeper1</t>
  </si>
  <si>
    <t>2022080712034621_1</t>
  </si>
  <si>
    <t>uuyi123</t>
  </si>
  <si>
    <t>2022080712034645_1</t>
  </si>
  <si>
    <t>2022080712034660_1</t>
  </si>
  <si>
    <t>2022080712034639_1</t>
  </si>
  <si>
    <t>2022080712034667_1</t>
  </si>
  <si>
    <t>readman1</t>
  </si>
  <si>
    <t>SCH비비고미역국 5개</t>
  </si>
  <si>
    <t>2022080712034663_1</t>
  </si>
  <si>
    <t>vikle</t>
  </si>
  <si>
    <t>2022080712034697_1</t>
  </si>
  <si>
    <t>rany1637</t>
  </si>
  <si>
    <t>2022080712034685_1</t>
  </si>
  <si>
    <t>strider7</t>
  </si>
  <si>
    <t>2022080712034755_1</t>
  </si>
  <si>
    <t>whan35</t>
  </si>
  <si>
    <t>2022080712034750_1</t>
  </si>
  <si>
    <t>2022080712034766_1</t>
  </si>
  <si>
    <t>5890ace</t>
  </si>
  <si>
    <t>2022080712034763_1</t>
  </si>
  <si>
    <t>taiji0803</t>
  </si>
  <si>
    <t>2022080712034747_1</t>
  </si>
  <si>
    <t>2022080712034777_1</t>
  </si>
  <si>
    <t>2022080712034786_1</t>
  </si>
  <si>
    <t>parkddo</t>
  </si>
  <si>
    <t>2022080712034785_1</t>
  </si>
  <si>
    <t>itki99</t>
  </si>
  <si>
    <t>2022080712034817_1</t>
  </si>
  <si>
    <t>qodmswo7140</t>
  </si>
  <si>
    <t>2022080712034812_1</t>
  </si>
  <si>
    <t>2022080712034828_1</t>
  </si>
  <si>
    <t>2022080712034836_1</t>
  </si>
  <si>
    <t>naoki80</t>
  </si>
  <si>
    <t>2022080712034834_1</t>
  </si>
  <si>
    <t>2022080712034869_1</t>
  </si>
  <si>
    <t>maybeyes</t>
  </si>
  <si>
    <t>2022080712034771_1</t>
  </si>
  <si>
    <t>2022080712034881_1</t>
  </si>
  <si>
    <t>2022080712034918_1</t>
  </si>
  <si>
    <t>mongjsh</t>
  </si>
  <si>
    <t>2022080712034946_1</t>
  </si>
  <si>
    <t>2022080712034920_1</t>
  </si>
  <si>
    <t>chi3439</t>
  </si>
  <si>
    <t>2022080712034965_1</t>
  </si>
  <si>
    <t>gardenintheair1</t>
  </si>
  <si>
    <t>2022080712034938_2</t>
  </si>
  <si>
    <t>2022080712034938_1</t>
  </si>
  <si>
    <t>2022080712034922_1</t>
  </si>
  <si>
    <t>2022080712035003_1</t>
  </si>
  <si>
    <t>gmm3224</t>
  </si>
  <si>
    <t>2022080712034981_1</t>
  </si>
  <si>
    <t>cmkh8333</t>
  </si>
  <si>
    <t>2022080712034995_1</t>
  </si>
  <si>
    <t>dmasi123</t>
  </si>
  <si>
    <t>2022080712035063_1</t>
  </si>
  <si>
    <t>sadzone</t>
  </si>
  <si>
    <t>2022080712035087_1</t>
  </si>
  <si>
    <t>2022080712035060_1</t>
  </si>
  <si>
    <t>sin007s</t>
  </si>
  <si>
    <t>2022080712035084_1</t>
  </si>
  <si>
    <t>rodstewart</t>
  </si>
  <si>
    <t>2022080712035093_1</t>
  </si>
  <si>
    <t>2022080712035094_1</t>
  </si>
  <si>
    <t>2022080712035192_1</t>
  </si>
  <si>
    <t>hchdiablo</t>
  </si>
  <si>
    <t>2022080712035164_1</t>
  </si>
  <si>
    <t>nysrng</t>
  </si>
  <si>
    <t>2022080712035152_1</t>
  </si>
  <si>
    <t>bgm0426</t>
  </si>
  <si>
    <t>2022080712035223_1</t>
  </si>
  <si>
    <t>kanlast</t>
  </si>
  <si>
    <t>2022080712035222_1</t>
  </si>
  <si>
    <t>maro1017</t>
  </si>
  <si>
    <t>2022080712035239_1</t>
  </si>
  <si>
    <t>2022080712035229_1</t>
  </si>
  <si>
    <t>ingmkh</t>
  </si>
  <si>
    <t>2022080712034847_1</t>
  </si>
  <si>
    <t>cis0731</t>
  </si>
  <si>
    <t>2022080712035248_1</t>
  </si>
  <si>
    <t>jh4537</t>
  </si>
  <si>
    <t>2022080712035218_1</t>
  </si>
  <si>
    <t>lamer1022</t>
  </si>
  <si>
    <t>2022080712035292_1</t>
  </si>
  <si>
    <t>2022080712035313_1</t>
  </si>
  <si>
    <t>2022080712035320_1</t>
  </si>
  <si>
    <t>whitenblack</t>
  </si>
  <si>
    <t>2022080712035299_1</t>
  </si>
  <si>
    <t>rforties</t>
  </si>
  <si>
    <t>2022080712035322_1</t>
  </si>
  <si>
    <t>dychoi00</t>
  </si>
  <si>
    <t>2022080712035319_1</t>
  </si>
  <si>
    <t>klucifer</t>
  </si>
  <si>
    <t>2022080712035255_1</t>
  </si>
  <si>
    <t>2022080712035353_1</t>
  </si>
  <si>
    <t>kyunwoos</t>
  </si>
  <si>
    <t>2022080712035354_1</t>
  </si>
  <si>
    <t>ertu123</t>
  </si>
  <si>
    <t>2022080712035396_1</t>
  </si>
  <si>
    <t>2022080712035372_1</t>
  </si>
  <si>
    <t>2022080712035419_1</t>
  </si>
  <si>
    <t>roadfall</t>
  </si>
  <si>
    <t>2022080712035397_1</t>
  </si>
  <si>
    <t>totoropyo</t>
  </si>
  <si>
    <t>2022080712035422_1</t>
  </si>
  <si>
    <t>5dmark3</t>
  </si>
  <si>
    <t>2022080712035424_1</t>
  </si>
  <si>
    <t>jn6302</t>
  </si>
  <si>
    <t>2022080712035429_1</t>
  </si>
  <si>
    <t>HARRYPOTTER</t>
  </si>
  <si>
    <t>SCH백설 참기름</t>
  </si>
  <si>
    <t>2022080712035472_1</t>
  </si>
  <si>
    <t>2022080712035511_1</t>
  </si>
  <si>
    <t>2022080712035482_1</t>
  </si>
  <si>
    <t>2022080712035542_1</t>
  </si>
  <si>
    <t>tylors</t>
  </si>
  <si>
    <t>2022080712035665_1</t>
  </si>
  <si>
    <t>a668383</t>
  </si>
  <si>
    <t>2022080712035488_1</t>
  </si>
  <si>
    <t>ryulish</t>
  </si>
  <si>
    <t>2022080712035652_1</t>
  </si>
  <si>
    <t>2022080712035676_1</t>
  </si>
  <si>
    <t>oyr6025</t>
  </si>
  <si>
    <t>2022080712035663_1</t>
  </si>
  <si>
    <t>sintax</t>
  </si>
  <si>
    <t>2022080712035678_1</t>
  </si>
  <si>
    <t>heroin777</t>
  </si>
  <si>
    <t>2022080712035778_1</t>
  </si>
  <si>
    <t>gangjaa</t>
  </si>
  <si>
    <t>2022080712035802_2</t>
  </si>
  <si>
    <t>SCH미니 돈까스</t>
  </si>
  <si>
    <t>2022080712035802_1</t>
  </si>
  <si>
    <t>2022080712035791_1</t>
  </si>
  <si>
    <t>wchoyj</t>
  </si>
  <si>
    <t>2022080712035347_1</t>
  </si>
  <si>
    <t>2022080712035819_1</t>
  </si>
  <si>
    <t>2022080712035818_1</t>
  </si>
  <si>
    <t>ct30520</t>
  </si>
  <si>
    <t>2022080712035799_1</t>
  </si>
  <si>
    <t>lpettitl</t>
  </si>
  <si>
    <t>2022080712035816_1</t>
  </si>
  <si>
    <t>2022080712035863_1</t>
  </si>
  <si>
    <t>2022080712035867_1</t>
  </si>
  <si>
    <t>2022080712035912_1</t>
  </si>
  <si>
    <t>nalja21c</t>
  </si>
  <si>
    <t>2022080712035946_1</t>
  </si>
  <si>
    <t>ysrhyu</t>
  </si>
  <si>
    <t>2022080712035961_2</t>
  </si>
  <si>
    <t>2022080712035961_1</t>
  </si>
  <si>
    <t>hykimmm</t>
  </si>
  <si>
    <t>2022080712035962_1</t>
  </si>
  <si>
    <t>2022080712035963_1</t>
  </si>
  <si>
    <t>sangeun1981</t>
  </si>
  <si>
    <t>2022080712035992_1</t>
  </si>
  <si>
    <t>PDD&amp;ch_no=100195&amp;ch_dtl_no=1000617</t>
  </si>
  <si>
    <t>2022080712036038_1</t>
  </si>
  <si>
    <t>yony00</t>
  </si>
  <si>
    <t>2022080712036064_1</t>
  </si>
  <si>
    <t>minervahk</t>
  </si>
  <si>
    <t>2022080712036058_1</t>
  </si>
  <si>
    <t>jbm0528</t>
  </si>
  <si>
    <t>2022080712036077_1</t>
  </si>
  <si>
    <t>ltdoc74</t>
  </si>
  <si>
    <t>2022080712036082_1</t>
  </si>
  <si>
    <t>kisuk310</t>
  </si>
  <si>
    <t>2022080712036100_1</t>
  </si>
  <si>
    <t>2022080712036150_1</t>
  </si>
  <si>
    <t>dmsrud2211</t>
  </si>
  <si>
    <t>2022080712036165_1</t>
  </si>
  <si>
    <t>toyssam</t>
  </si>
  <si>
    <t>2022080712035989_1</t>
  </si>
  <si>
    <t>orakio</t>
  </si>
  <si>
    <t>2022080712036163_1</t>
  </si>
  <si>
    <t>continue9</t>
  </si>
  <si>
    <t>2022080712036194_1</t>
  </si>
  <si>
    <t>guman2</t>
  </si>
  <si>
    <t>2022080712036182_1</t>
  </si>
  <si>
    <t>2022080712036224_1</t>
  </si>
  <si>
    <t>2022080712036239_1</t>
  </si>
  <si>
    <t>tjdrb373</t>
  </si>
  <si>
    <t>2022080712036243_1</t>
  </si>
  <si>
    <t>wkdwlsthf</t>
  </si>
  <si>
    <t>2022080712036284_1</t>
  </si>
  <si>
    <t>2022080712036279_1</t>
  </si>
  <si>
    <t>2022080712036315_1</t>
  </si>
  <si>
    <t>marianist</t>
  </si>
  <si>
    <t>2022080712036316_1</t>
  </si>
  <si>
    <t>2022080712036383_1</t>
  </si>
  <si>
    <t>2022080712036405_1</t>
  </si>
  <si>
    <t>2022080712036419_1</t>
  </si>
  <si>
    <t>clevery</t>
  </si>
  <si>
    <t>2022080712036424_1</t>
  </si>
  <si>
    <t>avalee</t>
  </si>
  <si>
    <t>2022080712036409_2</t>
  </si>
  <si>
    <t>2022080712036409_1</t>
  </si>
  <si>
    <t>redsky11s</t>
  </si>
  <si>
    <t>2022080712036412_1</t>
  </si>
  <si>
    <t>myipo</t>
  </si>
  <si>
    <t>2022080712036502_1</t>
  </si>
  <si>
    <t>heis78</t>
  </si>
  <si>
    <t>2022080712036300_1</t>
  </si>
  <si>
    <t>2022080712036268_1</t>
  </si>
  <si>
    <t>urisys</t>
  </si>
  <si>
    <t>2022080712036514_1</t>
  </si>
  <si>
    <t>2022080712036532_1</t>
  </si>
  <si>
    <t>2022080712036534_1</t>
  </si>
  <si>
    <t>kjw785</t>
  </si>
  <si>
    <t>2022080712036548_1</t>
  </si>
  <si>
    <t>rommel001</t>
  </si>
  <si>
    <t>2022080712036508_1</t>
  </si>
  <si>
    <t>shinhj77</t>
  </si>
  <si>
    <t>2022080712036525_1</t>
  </si>
  <si>
    <t>bnn3000</t>
  </si>
  <si>
    <t>2022080712036491_1</t>
  </si>
  <si>
    <t>kkbarian</t>
  </si>
  <si>
    <t>2022080712036545_1</t>
  </si>
  <si>
    <t>tifms210</t>
  </si>
  <si>
    <t>2022080712036538_1</t>
  </si>
  <si>
    <t>chachada</t>
  </si>
  <si>
    <t>2022080712036633_1</t>
  </si>
  <si>
    <t>notalker</t>
  </si>
  <si>
    <t>2022080712036646_1</t>
  </si>
  <si>
    <t>2022080712036656_1</t>
  </si>
  <si>
    <t>tnstn224</t>
  </si>
  <si>
    <t>2022080712036589_1</t>
  </si>
  <si>
    <t>2022080712036659_1</t>
  </si>
  <si>
    <t>ohmintak</t>
  </si>
  <si>
    <t>2022080712036665_1</t>
  </si>
  <si>
    <t>2022080712036680_1</t>
  </si>
  <si>
    <t>jth012</t>
  </si>
  <si>
    <t>2022080712036682_1</t>
  </si>
  <si>
    <t>oink29</t>
  </si>
  <si>
    <t>2022080712036688_1</t>
  </si>
  <si>
    <t>ukir4924</t>
  </si>
  <si>
    <t>2022080712036693_1</t>
  </si>
  <si>
    <t>shnee9</t>
  </si>
  <si>
    <t>2022080712036694_1</t>
  </si>
  <si>
    <t>jungyong79</t>
  </si>
  <si>
    <t>2022080712036679_1</t>
  </si>
  <si>
    <t>globe2202</t>
  </si>
  <si>
    <t>2022080712036746_1</t>
  </si>
  <si>
    <t>2022080712036779_1</t>
  </si>
  <si>
    <t>2022080712036804_1</t>
  </si>
  <si>
    <t>heamosu2002</t>
  </si>
  <si>
    <t>2022080712036773_1</t>
  </si>
  <si>
    <t>tjswnl</t>
  </si>
  <si>
    <t>2022080712036792_1</t>
  </si>
  <si>
    <t>sang8010</t>
  </si>
  <si>
    <t>2022080712036807_1</t>
  </si>
  <si>
    <t>jjong1220</t>
  </si>
  <si>
    <t>2022080712036810_1</t>
  </si>
  <si>
    <t>2022080712036834_1</t>
  </si>
  <si>
    <t>prankenmk2</t>
  </si>
  <si>
    <t>2022080712036826_1</t>
  </si>
  <si>
    <t>2022080712036813_1</t>
  </si>
  <si>
    <t>nausicaa95</t>
  </si>
  <si>
    <t>2022080712036751_1</t>
  </si>
  <si>
    <t>xsuchx</t>
  </si>
  <si>
    <t>2022080712036877_1</t>
  </si>
  <si>
    <t>snpz</t>
  </si>
  <si>
    <t>2022080712036715_1</t>
  </si>
  <si>
    <t>bizo777</t>
  </si>
  <si>
    <t>2022080712036899_1</t>
  </si>
  <si>
    <t>ggumikni</t>
  </si>
  <si>
    <t>2022080712036916_1</t>
  </si>
  <si>
    <t>rinseboy</t>
  </si>
  <si>
    <t>2022080712036909_1</t>
  </si>
  <si>
    <t>2022080712036930_1</t>
  </si>
  <si>
    <t>pmh0205</t>
  </si>
  <si>
    <t>2022080712036926_1</t>
  </si>
  <si>
    <t>2022080712036962_1</t>
  </si>
  <si>
    <t>coxy1312</t>
  </si>
  <si>
    <t>2022080712036900_1</t>
  </si>
  <si>
    <t>2022080712036977_1</t>
  </si>
  <si>
    <t>magic322</t>
  </si>
  <si>
    <t>2022080712036978_1</t>
  </si>
  <si>
    <t>2022080712036974_1</t>
  </si>
  <si>
    <t>yes0825</t>
  </si>
  <si>
    <t>2022080712036955_1</t>
  </si>
  <si>
    <t>polojini17</t>
  </si>
  <si>
    <t>2022080712036934_1</t>
  </si>
  <si>
    <t>najj3</t>
  </si>
  <si>
    <t>2022080712037045_1</t>
  </si>
  <si>
    <t>2022080712037063_1</t>
  </si>
  <si>
    <t>kimsu21</t>
  </si>
  <si>
    <t>2022080712037062_1</t>
  </si>
  <si>
    <t>2022080712037068_1</t>
  </si>
  <si>
    <t>limallpass</t>
  </si>
  <si>
    <t>2022080712037116_1</t>
  </si>
  <si>
    <t>hwarangkjb</t>
  </si>
  <si>
    <t>2022080712037121_1</t>
  </si>
  <si>
    <t>roh0735</t>
  </si>
  <si>
    <t>2022080712036829_1</t>
  </si>
  <si>
    <t>2022080712037158_1</t>
  </si>
  <si>
    <t>2022080712037166_1</t>
  </si>
  <si>
    <t>aragorn</t>
  </si>
  <si>
    <t>2022080712037171_1</t>
  </si>
  <si>
    <t>2022080712037180_1</t>
  </si>
  <si>
    <t>2022080712037138_1</t>
  </si>
  <si>
    <t>2022080712037174_1</t>
  </si>
  <si>
    <t>seunggwan82</t>
  </si>
  <si>
    <t>2022080712037229_1</t>
  </si>
  <si>
    <t>wolock</t>
  </si>
  <si>
    <t>2022080712037217_1</t>
  </si>
  <si>
    <t>2022080712037263_1</t>
  </si>
  <si>
    <t>loveme118</t>
  </si>
  <si>
    <t>2022080712037258_1</t>
  </si>
  <si>
    <t>hureki</t>
  </si>
  <si>
    <t>2022080712037236_1</t>
  </si>
  <si>
    <t>tmddus454</t>
  </si>
  <si>
    <t>2022080712037262_1</t>
  </si>
  <si>
    <t>kiki9030</t>
  </si>
  <si>
    <t>2022080712037278_1</t>
  </si>
  <si>
    <t>2022080712037296_1</t>
  </si>
  <si>
    <t>lhlhran</t>
  </si>
  <si>
    <t>2022080712037259_1</t>
  </si>
  <si>
    <t>ssaba2</t>
  </si>
  <si>
    <t>2022080712037272_1</t>
  </si>
  <si>
    <t>2022080712037279_1</t>
  </si>
  <si>
    <t>wkri26kf</t>
  </si>
  <si>
    <t>2022080712037248_2</t>
  </si>
  <si>
    <t>2022080712037248_1</t>
  </si>
  <si>
    <t>cop21c</t>
  </si>
  <si>
    <t>2022080712037331_1</t>
  </si>
  <si>
    <t>pixsel</t>
  </si>
  <si>
    <t>2022080712037328_1</t>
  </si>
  <si>
    <t>ddochisj</t>
  </si>
  <si>
    <t>2022080712037345_1</t>
  </si>
  <si>
    <t>2022080712037384_1</t>
  </si>
  <si>
    <t>seeira</t>
  </si>
  <si>
    <t>2022080712037392_1</t>
  </si>
  <si>
    <t>mjh9567</t>
  </si>
  <si>
    <t>2022080712037141_1</t>
  </si>
  <si>
    <t>huit</t>
  </si>
  <si>
    <t>2022080712037473_1</t>
  </si>
  <si>
    <t>2022080712037327_1</t>
  </si>
  <si>
    <t>eun9423</t>
  </si>
  <si>
    <t>2022080712037443_1</t>
  </si>
  <si>
    <t>pwcaaa</t>
  </si>
  <si>
    <t>2022080712037517_1</t>
  </si>
  <si>
    <t>smaniac0</t>
  </si>
  <si>
    <t>2022080712037435_1</t>
  </si>
  <si>
    <t>2022080712037504_1</t>
  </si>
  <si>
    <t>2022080712037472_1</t>
  </si>
  <si>
    <t>llvickiesll</t>
  </si>
  <si>
    <t>2022080712037563_1</t>
  </si>
  <si>
    <t>[롯데ON][Bye👋바이브온! 오늘까지]</t>
  </si>
  <si>
    <t>worry1026</t>
  </si>
  <si>
    <t>2022080712037537_1</t>
  </si>
  <si>
    <t>2022080712037533_1</t>
  </si>
  <si>
    <t>kuffs123</t>
  </si>
  <si>
    <t>2022080712037567_1</t>
  </si>
  <si>
    <t>bleustar77</t>
  </si>
  <si>
    <t>2022080712037601_1</t>
  </si>
  <si>
    <t>hidy7145</t>
  </si>
  <si>
    <t>2022080712037560_1</t>
  </si>
  <si>
    <t>2022080712037642_1</t>
  </si>
  <si>
    <t>yimjas</t>
  </si>
  <si>
    <t>2022080712037693_1</t>
  </si>
  <si>
    <t>ringos</t>
  </si>
  <si>
    <t>2022080712037381_1</t>
  </si>
  <si>
    <t>2022080712037590_1</t>
  </si>
  <si>
    <t>kmiji</t>
  </si>
  <si>
    <t>2022080712037721_1</t>
  </si>
  <si>
    <t>eugine0903</t>
  </si>
  <si>
    <t>2022080712037754_1</t>
  </si>
  <si>
    <t>2022080712037745_1</t>
  </si>
  <si>
    <t>i3omi</t>
  </si>
  <si>
    <t>2022080712037779_1</t>
  </si>
  <si>
    <t>SCHl01490295469</t>
  </si>
  <si>
    <t>2022080712037795_1</t>
  </si>
  <si>
    <t>boopsyco</t>
  </si>
  <si>
    <t>2022080712037789_1</t>
  </si>
  <si>
    <t>hopark61nate</t>
  </si>
  <si>
    <t>2022080712037772_1</t>
  </si>
  <si>
    <t>vlfrud3601</t>
  </si>
  <si>
    <t>2022080712037814_1</t>
  </si>
  <si>
    <t>zy456</t>
  </si>
  <si>
    <t>2022080712037844_1</t>
  </si>
  <si>
    <t>ilkyu19</t>
  </si>
  <si>
    <t>2022080712037054_1</t>
  </si>
  <si>
    <t>rosebays</t>
  </si>
  <si>
    <t>SCH닭곰탕</t>
  </si>
  <si>
    <t>2022080712037805_1</t>
  </si>
  <si>
    <t>2022080712037834_1</t>
  </si>
  <si>
    <t>hj9180</t>
  </si>
  <si>
    <t>2022080712037885_1</t>
  </si>
  <si>
    <t>2022080712037885_2</t>
  </si>
  <si>
    <t>krystie</t>
  </si>
  <si>
    <t>2022080712037919_1</t>
  </si>
  <si>
    <t>kang4311</t>
  </si>
  <si>
    <t>2022080712037925_1</t>
  </si>
  <si>
    <t>archiham</t>
  </si>
  <si>
    <t>2022080712037912_1</t>
  </si>
  <si>
    <t>uesgi2003</t>
  </si>
  <si>
    <t>2022080712037940_2</t>
  </si>
  <si>
    <t>2022080712037940_1</t>
  </si>
  <si>
    <t>ckracker15</t>
  </si>
  <si>
    <t>2022080712037983_1</t>
  </si>
  <si>
    <t>sungyoon</t>
  </si>
  <si>
    <t>2022080712038000_1</t>
  </si>
  <si>
    <t>2022080712037990_1</t>
  </si>
  <si>
    <t>krell500</t>
  </si>
  <si>
    <t>2022080712038039_1</t>
  </si>
  <si>
    <t>yhrachel</t>
  </si>
  <si>
    <t>2022080712037954_1</t>
  </si>
  <si>
    <t>2022080712038136_1</t>
  </si>
  <si>
    <t>2022080712038139_1</t>
  </si>
  <si>
    <t>ish75</t>
  </si>
  <si>
    <t>2022080712038161_1</t>
  </si>
  <si>
    <t>minimi906</t>
  </si>
  <si>
    <t>2022080712038006_1</t>
  </si>
  <si>
    <t>2022080712038164_1</t>
  </si>
  <si>
    <t>codmsdid</t>
  </si>
  <si>
    <t>2022080712038186_1</t>
  </si>
  <si>
    <t>sortianate</t>
  </si>
  <si>
    <t>2022080712038279_1</t>
  </si>
  <si>
    <t>2022080712037752_1</t>
  </si>
  <si>
    <t>park9123</t>
  </si>
  <si>
    <t>2022080712038234_1</t>
  </si>
  <si>
    <t>giskada1</t>
  </si>
  <si>
    <t>2022080712038369_1</t>
  </si>
  <si>
    <t>2022080712038351_1</t>
  </si>
  <si>
    <t>2022080712038396_1</t>
  </si>
  <si>
    <t>ahnts71</t>
  </si>
  <si>
    <t>2022080712038442_1</t>
  </si>
  <si>
    <t>2022080712038471_1</t>
  </si>
  <si>
    <t>2022080712038514_1</t>
  </si>
  <si>
    <t>thanks73</t>
  </si>
  <si>
    <t>2022080712038535_1</t>
  </si>
  <si>
    <t>mir4718</t>
  </si>
  <si>
    <t>2022080712038555_2</t>
  </si>
  <si>
    <t>새콤달콤 초고추장 300G (튜브) X5개</t>
  </si>
  <si>
    <t>2022080712038555_1</t>
  </si>
  <si>
    <t>2022080712038595_1</t>
  </si>
  <si>
    <t>hanjumuc2</t>
  </si>
  <si>
    <t>2022080712038632_1</t>
  </si>
  <si>
    <t>ssibal414</t>
  </si>
  <si>
    <t>2022080712038656_1</t>
  </si>
  <si>
    <t>2022080712038664_1</t>
  </si>
  <si>
    <t>2022080712038557_1</t>
  </si>
  <si>
    <t>gatan111</t>
  </si>
  <si>
    <t>2022080712038655_1</t>
  </si>
  <si>
    <t>dayobi</t>
  </si>
  <si>
    <t>2022080712038681_1</t>
  </si>
  <si>
    <t>tastycandy</t>
  </si>
  <si>
    <t>2022080712038708_1</t>
  </si>
  <si>
    <t>cbylove</t>
  </si>
  <si>
    <t>2022080712038739_1</t>
  </si>
  <si>
    <t>2022080712038748_1</t>
  </si>
  <si>
    <t>2022080712038720_1</t>
  </si>
  <si>
    <t>2022080712038768_1</t>
  </si>
  <si>
    <t>luxurybrain</t>
  </si>
  <si>
    <t>2022080712038767_1</t>
  </si>
  <si>
    <t>kps8765</t>
  </si>
  <si>
    <t>2022080712038753_1</t>
  </si>
  <si>
    <t>olo7888</t>
  </si>
  <si>
    <t>2022080712038810_1</t>
  </si>
  <si>
    <t>dhtjs8408</t>
  </si>
  <si>
    <t>2022080712038790_1</t>
  </si>
  <si>
    <t>hyn722</t>
  </si>
  <si>
    <t>2022080712038845_1</t>
  </si>
  <si>
    <t>hicine</t>
  </si>
  <si>
    <t>2022080712038889_1</t>
  </si>
  <si>
    <t>[롯데ON][라코스테로 패셔너블하게😎]</t>
  </si>
  <si>
    <t>now0729</t>
  </si>
  <si>
    <t>2022080712038932_1</t>
  </si>
  <si>
    <t>mathadamas</t>
  </si>
  <si>
    <t>2022080712038523_1</t>
  </si>
  <si>
    <t>assabgs</t>
  </si>
  <si>
    <t>2022080712038867_1</t>
  </si>
  <si>
    <t>hwprince</t>
  </si>
  <si>
    <t>2022080712038909_1</t>
  </si>
  <si>
    <t>kbj2622</t>
  </si>
  <si>
    <t>2022080712038994_1</t>
  </si>
  <si>
    <t>2022080712038963_1</t>
  </si>
  <si>
    <t>2022080712039034_1</t>
  </si>
  <si>
    <t>misty8</t>
  </si>
  <si>
    <t>2022080712039018_1</t>
  </si>
  <si>
    <t>anedj1111</t>
  </si>
  <si>
    <t>2022080712039040_1</t>
  </si>
  <si>
    <t>wjsghk00</t>
  </si>
  <si>
    <t>2022080712039031_1</t>
  </si>
  <si>
    <t>jeruhe</t>
  </si>
  <si>
    <t>2022080712038897_1</t>
  </si>
  <si>
    <t>cipher7749</t>
  </si>
  <si>
    <t>2022080712039054_1</t>
  </si>
  <si>
    <t>mwkwak1989</t>
  </si>
  <si>
    <t>2022080712038600_1</t>
  </si>
  <si>
    <t>2022080712039139_1</t>
  </si>
  <si>
    <t>chy0504</t>
  </si>
  <si>
    <t>2022080712039112_1</t>
  </si>
  <si>
    <t>story987</t>
  </si>
  <si>
    <t>2022080712039138_1</t>
  </si>
  <si>
    <t>inmydream80</t>
  </si>
  <si>
    <t>2022080712039120_1</t>
  </si>
  <si>
    <t>1975csy</t>
  </si>
  <si>
    <t>2022080712039142_1</t>
  </si>
  <si>
    <t>megahit94</t>
  </si>
  <si>
    <t>2022080712038560_1</t>
  </si>
  <si>
    <t>hongfund</t>
  </si>
  <si>
    <t>2022080712039144_1</t>
  </si>
  <si>
    <t>kujkuj</t>
  </si>
  <si>
    <t>2022080712038915_1</t>
  </si>
  <si>
    <t>2022080712039212_1</t>
  </si>
  <si>
    <t>icar1001</t>
  </si>
  <si>
    <t>2022080712039226_1</t>
  </si>
  <si>
    <t>2022080712039145_1</t>
  </si>
  <si>
    <t>2022080712039268_1</t>
  </si>
  <si>
    <t>2022080712039274_1</t>
  </si>
  <si>
    <t>ss6217</t>
  </si>
  <si>
    <t>2022080712039225_1</t>
  </si>
  <si>
    <t>RED9870</t>
  </si>
  <si>
    <t>2022080712039271_1</t>
  </si>
  <si>
    <t>ewqzzang</t>
  </si>
  <si>
    <t>SCH바이브온미역국</t>
  </si>
  <si>
    <t>2022080712039313_1</t>
  </si>
  <si>
    <t>2022080712039334_1</t>
  </si>
  <si>
    <t>goforit83</t>
  </si>
  <si>
    <t>2022080712039341_1</t>
  </si>
  <si>
    <t>2022080712039351_1</t>
  </si>
  <si>
    <t>1083550948</t>
  </si>
  <si>
    <t>2022080712039383_1</t>
  </si>
  <si>
    <t>Wjdalsgur</t>
  </si>
  <si>
    <t>2022080712039407_1</t>
  </si>
  <si>
    <t>2022080712039400_1</t>
  </si>
  <si>
    <t>duryan</t>
  </si>
  <si>
    <t>2022080712039368_1</t>
  </si>
  <si>
    <t>sophie0989</t>
  </si>
  <si>
    <t>2022080712039455_1</t>
  </si>
  <si>
    <t>robi5902</t>
  </si>
  <si>
    <t>2022080712039431_1</t>
  </si>
  <si>
    <t>sm1192</t>
  </si>
  <si>
    <t>2022080712039451_2</t>
  </si>
  <si>
    <t>2022080712039451_1</t>
  </si>
  <si>
    <t>bukingys</t>
  </si>
  <si>
    <t>2022080712039480_1</t>
  </si>
  <si>
    <t>levois</t>
  </si>
  <si>
    <t>2022080712039457_1</t>
  </si>
  <si>
    <t>sms0109</t>
  </si>
  <si>
    <t>2022080712039447_1</t>
  </si>
  <si>
    <t>notilus9</t>
  </si>
  <si>
    <t>2022080712039475_1</t>
  </si>
  <si>
    <t>hannielotte</t>
  </si>
  <si>
    <t xml:space="preserve">SCH비비고 미역국5 사골곰탕2 육개장2증정  </t>
  </si>
  <si>
    <t>2022080712039440_1</t>
  </si>
  <si>
    <t>2022080712039498_1</t>
  </si>
  <si>
    <t>cfhysq17</t>
  </si>
  <si>
    <t>2022080712039520_1</t>
  </si>
  <si>
    <t>pinkin77</t>
  </si>
  <si>
    <t>2022080712039473_1</t>
  </si>
  <si>
    <t>03832890</t>
  </si>
  <si>
    <t>2022080712039570_1</t>
  </si>
  <si>
    <t>smileylotte</t>
  </si>
  <si>
    <t>2022080712039594_1</t>
  </si>
  <si>
    <t>lejinku</t>
  </si>
  <si>
    <t>2022080712039607_1</t>
  </si>
  <si>
    <t>azrael82</t>
  </si>
  <si>
    <t>2022080712039592_1</t>
  </si>
  <si>
    <t>hl4gyc</t>
  </si>
  <si>
    <t>2022080712039581_1</t>
  </si>
  <si>
    <t>2022080712039588_1</t>
  </si>
  <si>
    <t>2022080712039634_1</t>
  </si>
  <si>
    <t>ho89830</t>
  </si>
  <si>
    <t>2022080712039645_1</t>
  </si>
  <si>
    <t>rahel542</t>
  </si>
  <si>
    <t>2022080712039684_1</t>
  </si>
  <si>
    <t>spin0514</t>
  </si>
  <si>
    <t>2022080712039659_1</t>
  </si>
  <si>
    <t>2022080712039690_1</t>
  </si>
  <si>
    <t>mhj219</t>
  </si>
  <si>
    <t>2022080712039692_1</t>
  </si>
  <si>
    <t>helldrive</t>
  </si>
  <si>
    <t>2022080712039697_1</t>
  </si>
  <si>
    <t>2022080712039773_1</t>
  </si>
  <si>
    <t>lee5172</t>
  </si>
  <si>
    <t>2022080712039790_1</t>
  </si>
  <si>
    <t>oiljung</t>
  </si>
  <si>
    <t>2022080712039780_1</t>
  </si>
  <si>
    <t>vmvmvm12</t>
  </si>
  <si>
    <t>2022080712039654_1</t>
  </si>
  <si>
    <t>sspirt</t>
  </si>
  <si>
    <t>2022080712039813_1</t>
  </si>
  <si>
    <t>2022080712039794_1</t>
  </si>
  <si>
    <t>2022080712039823_1</t>
  </si>
  <si>
    <t>softcell</t>
  </si>
  <si>
    <t>2022080712039506_1</t>
  </si>
  <si>
    <t>zero9zero7</t>
  </si>
  <si>
    <t>2022080712039875_2</t>
  </si>
  <si>
    <t>2022080712039875_1</t>
  </si>
  <si>
    <t>2022080712039863_1</t>
  </si>
  <si>
    <t>tko</t>
  </si>
  <si>
    <t>2022080712039815_1</t>
  </si>
  <si>
    <t>fpsqncm</t>
  </si>
  <si>
    <t>2022080712039867_1</t>
  </si>
  <si>
    <t>rkdgmltjrzz</t>
  </si>
  <si>
    <t>2022080712039968_1</t>
  </si>
  <si>
    <t>mslee08</t>
  </si>
  <si>
    <t>2022080712039985_1</t>
  </si>
  <si>
    <t>hah1212</t>
  </si>
  <si>
    <t>2022080712039976_1</t>
  </si>
  <si>
    <t>2022080712039989_1</t>
  </si>
  <si>
    <t>66reasoning</t>
  </si>
  <si>
    <t>2022080712040007_1</t>
  </si>
  <si>
    <t>kms6912</t>
  </si>
  <si>
    <t>2022080712040063_1</t>
  </si>
  <si>
    <t>kwon7008</t>
  </si>
  <si>
    <t>2022080712040066_1</t>
  </si>
  <si>
    <t>SCH바이브 스팸</t>
  </si>
  <si>
    <t>2022080712040071_1</t>
  </si>
  <si>
    <t>seojw1130</t>
  </si>
  <si>
    <t>2022080712040017_1</t>
  </si>
  <si>
    <t>2022080712040094_1</t>
  </si>
  <si>
    <t>2022080712040115_1</t>
  </si>
  <si>
    <t>2022080712040154_1</t>
  </si>
  <si>
    <t>stkim0190</t>
  </si>
  <si>
    <t>2022080712040046_1</t>
  </si>
  <si>
    <t>jihae87</t>
  </si>
  <si>
    <t>2022080712040180_1</t>
  </si>
  <si>
    <t>psyvip</t>
  </si>
  <si>
    <t>2022080712040165_1</t>
  </si>
  <si>
    <t>mini8509</t>
  </si>
  <si>
    <t>2022080712040184_1</t>
  </si>
  <si>
    <t>lwh9719</t>
  </si>
  <si>
    <t>2022080712040200_1</t>
  </si>
  <si>
    <t>u0u0011</t>
  </si>
  <si>
    <t>2022080712040216_1</t>
  </si>
  <si>
    <t>dlsdo79</t>
  </si>
  <si>
    <t>2022080712040281_1</t>
  </si>
  <si>
    <t>2022080712040269_1</t>
  </si>
  <si>
    <t>2022080712040301_1</t>
  </si>
  <si>
    <t>2022080712040321_1</t>
  </si>
  <si>
    <t>2022080712040327_1</t>
  </si>
  <si>
    <t>cherry1973</t>
  </si>
  <si>
    <t>2022080712040330_1</t>
  </si>
  <si>
    <t>2022080712040345_1</t>
  </si>
  <si>
    <t>evan</t>
  </si>
  <si>
    <t>2022080712040368_1</t>
  </si>
  <si>
    <t>ksshooting</t>
  </si>
  <si>
    <t>2022080712040409_1</t>
  </si>
  <si>
    <t>2022080712040416_1</t>
  </si>
  <si>
    <t>pcs349</t>
  </si>
  <si>
    <t>2022080712040427_1</t>
  </si>
  <si>
    <t>tomies</t>
  </si>
  <si>
    <t>2022080712040414_1</t>
  </si>
  <si>
    <t>cake1728</t>
  </si>
  <si>
    <t>2022080712040423_1</t>
  </si>
  <si>
    <t>2022080712040437_1</t>
  </si>
  <si>
    <t>ndc1908</t>
  </si>
  <si>
    <t>2022080712040475_1</t>
  </si>
  <si>
    <t>2022080712040477_1</t>
  </si>
  <si>
    <t>2022080712040505_1</t>
  </si>
  <si>
    <t>jjaen</t>
  </si>
  <si>
    <t>2022080712040499_1</t>
  </si>
  <si>
    <t>marines829</t>
  </si>
  <si>
    <t>2022080712040617_1</t>
  </si>
  <si>
    <t>2022080712040547_1</t>
  </si>
  <si>
    <t>2022080712040627_1</t>
  </si>
  <si>
    <t>hdae124</t>
  </si>
  <si>
    <t>2022080712040613_1</t>
  </si>
  <si>
    <t>landbimota</t>
  </si>
  <si>
    <t>2022080712040636_1</t>
  </si>
  <si>
    <t>2022080712040636_2</t>
  </si>
  <si>
    <t>rhkrasl</t>
  </si>
  <si>
    <t>2022080712040604_1</t>
  </si>
  <si>
    <t>pipi584</t>
  </si>
  <si>
    <t>2022080712040705_1</t>
  </si>
  <si>
    <t>2022080712040754_1</t>
  </si>
  <si>
    <t>2022080712040782_1</t>
  </si>
  <si>
    <t>2022080712040799_1</t>
  </si>
  <si>
    <t>bong7e7e</t>
  </si>
  <si>
    <t>2022080712040718_1</t>
  </si>
  <si>
    <t>2022080712040821_1</t>
  </si>
  <si>
    <t>dnflchtla</t>
  </si>
  <si>
    <t>2022080712040762_10</t>
  </si>
  <si>
    <t>2022080712040863_1</t>
  </si>
  <si>
    <t>2022080712040914_1</t>
  </si>
  <si>
    <t>certina</t>
  </si>
  <si>
    <t>2022080712040994_1</t>
  </si>
  <si>
    <t>didwl97</t>
  </si>
  <si>
    <t>2022080712041025_1</t>
  </si>
  <si>
    <t>domon-domon</t>
  </si>
  <si>
    <t>2022080712041032_1</t>
  </si>
  <si>
    <t>duradio</t>
  </si>
  <si>
    <t>2022080712040819_1</t>
  </si>
  <si>
    <t>2022080712041055_1</t>
  </si>
  <si>
    <t>heecury</t>
  </si>
  <si>
    <t>2022080712041090_1</t>
  </si>
  <si>
    <t>simazin</t>
  </si>
  <si>
    <t>2022080712041085_1</t>
  </si>
  <si>
    <t>xeros79</t>
  </si>
  <si>
    <t>2022080712041124_1</t>
  </si>
  <si>
    <t>2022080712041133_1</t>
  </si>
  <si>
    <t>kcia77</t>
  </si>
  <si>
    <t>2022080712041142_1</t>
  </si>
  <si>
    <t>2022080712041075_1</t>
  </si>
  <si>
    <t>happy8985</t>
  </si>
  <si>
    <t>2022080712041147_1</t>
  </si>
  <si>
    <t>kswa5387</t>
  </si>
  <si>
    <t>2022080712041204_1</t>
  </si>
  <si>
    <t>2022080712041224_1</t>
  </si>
  <si>
    <t>2022080712041229_1</t>
  </si>
  <si>
    <t>ppyeong</t>
  </si>
  <si>
    <t>2022080712041206_1</t>
  </si>
  <si>
    <t>bagajihair</t>
  </si>
  <si>
    <t>2022080712041251_1</t>
  </si>
  <si>
    <t>2022080712041296_1</t>
  </si>
  <si>
    <t>2022080712041321_1</t>
  </si>
  <si>
    <t>june2018</t>
  </si>
  <si>
    <t>2022080712041334_1</t>
  </si>
  <si>
    <t>dangkyz</t>
  </si>
  <si>
    <t>2022080712041324_1</t>
  </si>
  <si>
    <t>2022080712041351_1</t>
  </si>
  <si>
    <t>2022080712041356_1</t>
  </si>
  <si>
    <t>2022080712041365_1</t>
  </si>
  <si>
    <t>2022080712041386_1</t>
  </si>
  <si>
    <t>kimby1641</t>
  </si>
  <si>
    <t>2022080712041427_1</t>
  </si>
  <si>
    <t>potatori</t>
  </si>
  <si>
    <t>2022080712041462_2</t>
  </si>
  <si>
    <t>2022080712041462_3</t>
  </si>
  <si>
    <t>2022080712041462_1</t>
  </si>
  <si>
    <t>2022080712041462_5</t>
  </si>
  <si>
    <t>2022080712041462_4</t>
  </si>
  <si>
    <t>2022080712041465_1</t>
  </si>
  <si>
    <t>helldoor</t>
  </si>
  <si>
    <t>2022080712041446_1</t>
  </si>
  <si>
    <t>cc7990</t>
  </si>
  <si>
    <t>2022080712041450_1</t>
  </si>
  <si>
    <t>2022080712041502_2</t>
  </si>
  <si>
    <t>2022080712041502_1</t>
  </si>
  <si>
    <t>c100kim</t>
  </si>
  <si>
    <t>2022080712041515_2</t>
  </si>
  <si>
    <t>2022080712041515_1</t>
  </si>
  <si>
    <t>2022080712041380_3</t>
  </si>
  <si>
    <t>2022080712041380_2</t>
  </si>
  <si>
    <t>2022080712041380_1</t>
  </si>
  <si>
    <t>dlwnehdnate</t>
  </si>
  <si>
    <t>2022080712041542_1</t>
  </si>
  <si>
    <t>na0490</t>
  </si>
  <si>
    <t>2022080712041522_1</t>
  </si>
  <si>
    <t>rkqkddl1</t>
  </si>
  <si>
    <t>2022080712041528_1</t>
  </si>
  <si>
    <t>ejfsm425</t>
  </si>
  <si>
    <t>2022080712041523_1</t>
  </si>
  <si>
    <t>creep0625</t>
  </si>
  <si>
    <t>2022080712041554_1</t>
  </si>
  <si>
    <t>marskds</t>
  </si>
  <si>
    <t>2022080712041473_1</t>
  </si>
  <si>
    <t>ohgyuho</t>
  </si>
  <si>
    <t>2022080712041563_1</t>
  </si>
  <si>
    <t>bcm02</t>
  </si>
  <si>
    <t>2022080712041596_1</t>
  </si>
  <si>
    <t>sungmo7541</t>
  </si>
  <si>
    <t>2022080712041627_1</t>
  </si>
  <si>
    <t>ebbongempal</t>
  </si>
  <si>
    <t>2022080712041453_1</t>
  </si>
  <si>
    <t>tkddussla</t>
  </si>
  <si>
    <t>2022080712041188_1</t>
  </si>
  <si>
    <t>keter99</t>
  </si>
  <si>
    <t>2022080712041695_1</t>
  </si>
  <si>
    <t>leejc817</t>
  </si>
  <si>
    <t>2022080712041671_1</t>
  </si>
  <si>
    <t>azaleax</t>
  </si>
  <si>
    <t>2022080712041051_1</t>
  </si>
  <si>
    <t>ehdgusl77</t>
  </si>
  <si>
    <t>2022080712041720_1</t>
  </si>
  <si>
    <t>mircha</t>
  </si>
  <si>
    <t>2022080712041722_1</t>
  </si>
  <si>
    <t>2022080712041746_1</t>
  </si>
  <si>
    <t>2022080712041766_1</t>
  </si>
  <si>
    <t>gkwns1432</t>
  </si>
  <si>
    <t>2022080712041750_1</t>
  </si>
  <si>
    <t>2022080712041758_1</t>
  </si>
  <si>
    <t>2022080712041797_1</t>
  </si>
  <si>
    <t>uiuiop120369</t>
  </si>
  <si>
    <t>2022080712041675_1</t>
  </si>
  <si>
    <t>believe1008</t>
  </si>
  <si>
    <t>2022080712041802_1</t>
  </si>
  <si>
    <t>mf3315</t>
  </si>
  <si>
    <t>2022080712041823_1</t>
  </si>
  <si>
    <t>wsbrecord</t>
  </si>
  <si>
    <t>2022080712041791_5</t>
  </si>
  <si>
    <t>2022080712041791_4</t>
  </si>
  <si>
    <t>2022080712041791_3</t>
  </si>
  <si>
    <t>2022080712041791_2</t>
  </si>
  <si>
    <t>2022080712041791_1</t>
  </si>
  <si>
    <t>twin1536</t>
  </si>
  <si>
    <t>2022080712041168_1</t>
  </si>
  <si>
    <t>2022080712041857_1</t>
  </si>
  <si>
    <t>dahae9779</t>
  </si>
  <si>
    <t>2022080712041906_1</t>
  </si>
  <si>
    <t>kdzmf</t>
  </si>
  <si>
    <t>2022080712041922_1</t>
  </si>
  <si>
    <t>2022080712041942_1</t>
  </si>
  <si>
    <t>2022080712041886_1</t>
  </si>
  <si>
    <t>hyunjin0730</t>
  </si>
  <si>
    <t>2022080712041951_1</t>
  </si>
  <si>
    <t>filmham</t>
  </si>
  <si>
    <t>2022080712041918_1</t>
  </si>
  <si>
    <t>wskm430</t>
  </si>
  <si>
    <t>2022080712041993_1</t>
  </si>
  <si>
    <t>bab4jora</t>
  </si>
  <si>
    <t>2022080712041973_1</t>
  </si>
  <si>
    <t>xjapanhi</t>
  </si>
  <si>
    <t>2022080712041392_1</t>
  </si>
  <si>
    <t>tj1104</t>
  </si>
  <si>
    <t>2022080712041963_1</t>
  </si>
  <si>
    <t>2022080712042110_1</t>
  </si>
  <si>
    <t>afgmans</t>
  </si>
  <si>
    <t>2022080712042082_1</t>
  </si>
  <si>
    <t>classic75</t>
  </si>
  <si>
    <t>2022080712042137_1</t>
  </si>
  <si>
    <t>2022080712042022_1</t>
  </si>
  <si>
    <t>soluter</t>
  </si>
  <si>
    <t>2022080712042155_1</t>
  </si>
  <si>
    <t>2022080712042125_1</t>
  </si>
  <si>
    <t>fileman77</t>
  </si>
  <si>
    <t>2022080712042234_1</t>
  </si>
  <si>
    <t>noa7812</t>
  </si>
  <si>
    <t>2022080712042136_1</t>
  </si>
  <si>
    <t>2022080712041794_1</t>
  </si>
  <si>
    <t>kariju</t>
  </si>
  <si>
    <t>2022080712042249_1</t>
  </si>
  <si>
    <t>moment8x</t>
  </si>
  <si>
    <t>2022080712042306_1</t>
  </si>
  <si>
    <t>2022080712042310_1</t>
  </si>
  <si>
    <t>cv0000</t>
  </si>
  <si>
    <t>2022080712042276_1</t>
  </si>
  <si>
    <t>2022080712042339_1</t>
  </si>
  <si>
    <t>2022080712042321_1</t>
  </si>
  <si>
    <t>2022080712042347_1</t>
  </si>
  <si>
    <t>dudals17</t>
  </si>
  <si>
    <t>2022080712042354_1</t>
  </si>
  <si>
    <t>k7911</t>
  </si>
  <si>
    <t>2022080712042372_1</t>
  </si>
  <si>
    <t>2022080712042277_1</t>
  </si>
  <si>
    <t>her4002</t>
  </si>
  <si>
    <t>2022080712042360_1</t>
  </si>
  <si>
    <t>donddo</t>
  </si>
  <si>
    <t>2022080712042369_1</t>
  </si>
  <si>
    <t>timeless1003</t>
  </si>
  <si>
    <t>2022080712042419_1</t>
  </si>
  <si>
    <t>yujibong</t>
  </si>
  <si>
    <t>2022080712042392_1</t>
  </si>
  <si>
    <t>soon3223</t>
  </si>
  <si>
    <t>2022080712042426_1</t>
  </si>
  <si>
    <t>rymo1004</t>
  </si>
  <si>
    <t>2022080712042388_1</t>
  </si>
  <si>
    <t>ple2k</t>
  </si>
  <si>
    <t>2022080712042410_1</t>
  </si>
  <si>
    <t>2022080712042448_1</t>
  </si>
  <si>
    <t>jiyong850</t>
  </si>
  <si>
    <t>2022080712042454_1</t>
  </si>
  <si>
    <t>pjj7458</t>
  </si>
  <si>
    <t>2022080712042465_1</t>
  </si>
  <si>
    <t>happyc21</t>
  </si>
  <si>
    <t>2022080712042442_1</t>
  </si>
  <si>
    <t>wjdghks0612</t>
  </si>
  <si>
    <t>2022080712042471_1</t>
  </si>
  <si>
    <t>ymtop59</t>
  </si>
  <si>
    <t>2022080712042486_2</t>
  </si>
  <si>
    <t>2022080712042486_1</t>
  </si>
  <si>
    <t>giagra</t>
  </si>
  <si>
    <t>2022080712042485_1</t>
  </si>
  <si>
    <t>2022080712042485_2</t>
  </si>
  <si>
    <t>habaeck9</t>
  </si>
  <si>
    <t>2022080712042061_1</t>
  </si>
  <si>
    <t>2022080712042477_1</t>
  </si>
  <si>
    <t>2022080712042540_1</t>
  </si>
  <si>
    <t>ljy6130</t>
  </si>
  <si>
    <t>2022080712042530_1</t>
  </si>
  <si>
    <t>kyh9985</t>
  </si>
  <si>
    <t>2022080712042578_1</t>
  </si>
  <si>
    <t>seungkis2</t>
  </si>
  <si>
    <t>2022080712042577_1</t>
  </si>
  <si>
    <t>cocolol77</t>
  </si>
  <si>
    <t>2022080712042581_1</t>
  </si>
  <si>
    <t>soonwoo0824</t>
  </si>
  <si>
    <t>2022080712042595_1</t>
  </si>
  <si>
    <t>2022080712042604_1</t>
  </si>
  <si>
    <t>2022080712042609_1</t>
  </si>
  <si>
    <t>2022080712042559_1</t>
  </si>
  <si>
    <t>hyde89</t>
  </si>
  <si>
    <t>2022080712042630_1</t>
  </si>
  <si>
    <t>toamnesiac</t>
  </si>
  <si>
    <t>2022080712042691_1</t>
  </si>
  <si>
    <t>kjlong001</t>
  </si>
  <si>
    <t>2022080712042672_1</t>
  </si>
  <si>
    <t>2022080712042687_1</t>
  </si>
  <si>
    <t>2022080712042690_1</t>
  </si>
  <si>
    <t>tururu79</t>
  </si>
  <si>
    <t>2022080712042694_1</t>
  </si>
  <si>
    <t>creamivory</t>
  </si>
  <si>
    <t>2022080712042706_2</t>
  </si>
  <si>
    <t>rakyun</t>
  </si>
  <si>
    <t>SCH명가김 한달</t>
  </si>
  <si>
    <t>2022080712042744_1</t>
  </si>
  <si>
    <t>2022080712042733_1</t>
  </si>
  <si>
    <t>2022080712042547_1</t>
  </si>
  <si>
    <t>2022080712042547_2</t>
  </si>
  <si>
    <t>2022080712042790_1</t>
  </si>
  <si>
    <t>jwoongci</t>
  </si>
  <si>
    <t>2022080712042736_1</t>
  </si>
  <si>
    <t>sn765</t>
  </si>
  <si>
    <t>2022080712042801_2</t>
  </si>
  <si>
    <t>2022080712042801_1</t>
  </si>
  <si>
    <t>bombi84</t>
  </si>
  <si>
    <t>2022080712042821_1</t>
  </si>
  <si>
    <t>lyu1222</t>
  </si>
  <si>
    <t>2022080712042861_1</t>
  </si>
  <si>
    <t>2022080712042874_1</t>
  </si>
  <si>
    <t>cry4u2night</t>
  </si>
  <si>
    <t>2022080712042901_1</t>
  </si>
  <si>
    <t>inesprie</t>
  </si>
  <si>
    <t>2022080712042923_1</t>
  </si>
  <si>
    <t>2022080712042924_1</t>
  </si>
  <si>
    <t>2022080712042903_1</t>
  </si>
  <si>
    <t>2022080712042968_1</t>
  </si>
  <si>
    <t>rt504</t>
  </si>
  <si>
    <t>2022080712042988_1</t>
  </si>
  <si>
    <t>greatchoi2</t>
  </si>
  <si>
    <t>2022080712043012_1</t>
  </si>
  <si>
    <t>crazykan</t>
  </si>
  <si>
    <t>2022080712043010_1</t>
  </si>
  <si>
    <t>dhmksaga</t>
  </si>
  <si>
    <t>2022080712043084_1</t>
  </si>
  <si>
    <t>iatinznate</t>
  </si>
  <si>
    <t>2022080712043113_1</t>
  </si>
  <si>
    <t>2022080712043123_1</t>
  </si>
  <si>
    <t>2022080712043123_2</t>
  </si>
  <si>
    <t>innisfreee87</t>
  </si>
  <si>
    <t>2022080712043153_1</t>
  </si>
  <si>
    <t>chaos09</t>
  </si>
  <si>
    <t>2022080712043087_1</t>
  </si>
  <si>
    <t>2022080712043142_1</t>
  </si>
  <si>
    <t>han093</t>
  </si>
  <si>
    <t>2022080712043147_1</t>
  </si>
  <si>
    <t>helper20</t>
  </si>
  <si>
    <t>2022080712043083_1</t>
  </si>
  <si>
    <t>2022080712043170_1</t>
  </si>
  <si>
    <t>sericup</t>
  </si>
  <si>
    <t>2022080712043231_1</t>
  </si>
  <si>
    <t>asd1653</t>
  </si>
  <si>
    <t>2022080712043165_1</t>
  </si>
  <si>
    <t>kidcc</t>
  </si>
  <si>
    <t>2022080712043098_1</t>
  </si>
  <si>
    <t>dnjstjr6799</t>
  </si>
  <si>
    <t>SCH비비고 미역국5 곰탕2 육개장 증정</t>
  </si>
  <si>
    <t>2022080712043247_1</t>
  </si>
  <si>
    <t>vjej6010</t>
  </si>
  <si>
    <t>2022080712043277_2</t>
  </si>
  <si>
    <t>2022080712043277_1</t>
  </si>
  <si>
    <t>2022080712043354_1</t>
  </si>
  <si>
    <t>2022080712043356_1</t>
  </si>
  <si>
    <t>myhiroko</t>
  </si>
  <si>
    <t>2022080712043337_1</t>
  </si>
  <si>
    <t>pincloud</t>
  </si>
  <si>
    <t>2022080712043139_1</t>
  </si>
  <si>
    <t>pkmk1020</t>
  </si>
  <si>
    <t>2022080712043366_2</t>
  </si>
  <si>
    <t>hjw0626</t>
  </si>
  <si>
    <t>2022080712043367_1</t>
  </si>
  <si>
    <t>2022080712043443_1</t>
  </si>
  <si>
    <t>believeknigh</t>
  </si>
  <si>
    <t>2022080712043454_1</t>
  </si>
  <si>
    <t>nms7073</t>
  </si>
  <si>
    <t>2022080712043412_1</t>
  </si>
  <si>
    <t>thinksys</t>
  </si>
  <si>
    <t>2022080712043489_1</t>
  </si>
  <si>
    <t>kurara</t>
  </si>
  <si>
    <t>2022080712043491_1</t>
  </si>
  <si>
    <t>madaha123</t>
  </si>
  <si>
    <t>2022080712043389_1</t>
  </si>
  <si>
    <t>2022080712043557_1</t>
  </si>
  <si>
    <t>happy4you7</t>
  </si>
  <si>
    <t>2022080712043533_1</t>
  </si>
  <si>
    <t>abcice1</t>
  </si>
  <si>
    <t>2022080712043528_1</t>
  </si>
  <si>
    <t>qls371</t>
  </si>
  <si>
    <t>2022080712043405_2</t>
  </si>
  <si>
    <t>2022080712043405_1</t>
  </si>
  <si>
    <t>ssss0403</t>
  </si>
  <si>
    <t>2022080712043519_1</t>
  </si>
  <si>
    <t>2022080712043467_1</t>
  </si>
  <si>
    <t>2022080712043556_3</t>
  </si>
  <si>
    <t>2022080712043556_2</t>
  </si>
  <si>
    <t>2022080712043556_1</t>
  </si>
  <si>
    <t>zealous123</t>
  </si>
  <si>
    <t>2022080712043586_1</t>
  </si>
  <si>
    <t>hwani0312</t>
  </si>
  <si>
    <t>2022080712043595_1</t>
  </si>
  <si>
    <t>2022080712043614_1</t>
  </si>
  <si>
    <t>qordka1</t>
  </si>
  <si>
    <t>2022080712043630_1</t>
  </si>
  <si>
    <t>2022080712043634_1</t>
  </si>
  <si>
    <t>2022080712043648_1</t>
  </si>
  <si>
    <t>co07</t>
  </si>
  <si>
    <t>2022080712043642_1</t>
  </si>
  <si>
    <t>2022080712043545_1</t>
  </si>
  <si>
    <t>aaronbaek</t>
  </si>
  <si>
    <t>2022080712043688_1</t>
  </si>
  <si>
    <t>khaiangel</t>
  </si>
  <si>
    <t>2022080712043695_1</t>
  </si>
  <si>
    <t>2022080712043609_1</t>
  </si>
  <si>
    <t>tsqure</t>
  </si>
  <si>
    <t>2022080712043654_1</t>
  </si>
  <si>
    <t>pelle-04</t>
  </si>
  <si>
    <t>2022080712043455_1</t>
  </si>
  <si>
    <t>feelfxnate</t>
  </si>
  <si>
    <t>2022080712043708_1</t>
  </si>
  <si>
    <t>ksh8097</t>
  </si>
  <si>
    <t>2022080712043734_1</t>
  </si>
  <si>
    <t>2022080712043694_1</t>
  </si>
  <si>
    <t>2022080712043755_1</t>
  </si>
  <si>
    <t>lsj2214</t>
  </si>
  <si>
    <t>2022080712043780_1</t>
  </si>
  <si>
    <t>muff11</t>
  </si>
  <si>
    <t>2022080712043765_1</t>
  </si>
  <si>
    <t>pennilessbum</t>
  </si>
  <si>
    <t>2022080712043774_1</t>
  </si>
  <si>
    <t>gal9nya</t>
  </si>
  <si>
    <t>2022080712043797_1</t>
  </si>
  <si>
    <t>2022080712043791_1</t>
  </si>
  <si>
    <t>jocker1</t>
  </si>
  <si>
    <t>2022080712043738_1</t>
  </si>
  <si>
    <t>clfvkf12</t>
  </si>
  <si>
    <t>2022080712043462_1</t>
  </si>
  <si>
    <t>2022080712043827_1</t>
  </si>
  <si>
    <t>jokerblue</t>
  </si>
  <si>
    <t>2022080712043808_1</t>
  </si>
  <si>
    <t>2022080712043850_1</t>
  </si>
  <si>
    <t>rockdj85</t>
  </si>
  <si>
    <t>2022080712043809_1</t>
  </si>
  <si>
    <t>2022080712043904_1</t>
  </si>
  <si>
    <t>potato4441</t>
  </si>
  <si>
    <t>2022080712043905_1</t>
  </si>
  <si>
    <t>jockjang33</t>
  </si>
  <si>
    <t>2022080712043883_2</t>
  </si>
  <si>
    <t>2022080712043883_1</t>
  </si>
  <si>
    <t>2022080712043998_1</t>
  </si>
  <si>
    <t>wintree95</t>
  </si>
  <si>
    <t>2022080712043985_1</t>
  </si>
  <si>
    <t>horizay</t>
  </si>
  <si>
    <t>2022080712044001_1</t>
  </si>
  <si>
    <t>ken75</t>
  </si>
  <si>
    <t>2022080712043875_1</t>
  </si>
  <si>
    <t>2022080712044029_1</t>
  </si>
  <si>
    <t>tony8433</t>
  </si>
  <si>
    <t>2022080712044046_1</t>
  </si>
  <si>
    <t>hellohaya</t>
  </si>
  <si>
    <t>2022080712043683_1</t>
  </si>
  <si>
    <t>bbobbo0142</t>
  </si>
  <si>
    <t>2022080712044045_1</t>
  </si>
  <si>
    <t>art333</t>
  </si>
  <si>
    <t>2022080712044082_1</t>
  </si>
  <si>
    <t>79carat</t>
  </si>
  <si>
    <t>2022080712044099_1</t>
  </si>
  <si>
    <t>saca1234</t>
  </si>
  <si>
    <t>2022080712044057_1</t>
  </si>
  <si>
    <t>eyeofmagic</t>
  </si>
  <si>
    <t>2022080712044011_1</t>
  </si>
  <si>
    <t>djjoon</t>
  </si>
  <si>
    <t>2022080712044169_1</t>
  </si>
  <si>
    <t>artpia4u</t>
  </si>
  <si>
    <t>2022080712044136_1</t>
  </si>
  <si>
    <t>2022080712044120_2</t>
  </si>
  <si>
    <t>2022080712044120_1</t>
  </si>
  <si>
    <t>windkjw9807</t>
  </si>
  <si>
    <t>2022080712044019_1</t>
  </si>
  <si>
    <t>jjek2000</t>
  </si>
  <si>
    <t>2022080712044174_1</t>
  </si>
  <si>
    <t>2022080712044185_1</t>
  </si>
  <si>
    <t>oraksil000</t>
  </si>
  <si>
    <t>2022080712044202_1</t>
  </si>
  <si>
    <t>komoohyun</t>
  </si>
  <si>
    <t>2022080712043922_1</t>
  </si>
  <si>
    <t>hyuny2217nate</t>
  </si>
  <si>
    <t>2022080712043687_1</t>
  </si>
  <si>
    <t>zmix</t>
  </si>
  <si>
    <t>2022080712043939_1</t>
  </si>
  <si>
    <t>2022080712044219_1</t>
  </si>
  <si>
    <t>happy0099</t>
  </si>
  <si>
    <t>2022080712044218_1</t>
  </si>
  <si>
    <t>ddc0208</t>
  </si>
  <si>
    <t>2022080712044267_1</t>
  </si>
  <si>
    <t>2022080712044288_1</t>
  </si>
  <si>
    <t>izumi525</t>
  </si>
  <si>
    <t>2022080712044230_1</t>
  </si>
  <si>
    <t>xepi</t>
  </si>
  <si>
    <t>2022080712044098_1</t>
  </si>
  <si>
    <t>x3033</t>
  </si>
  <si>
    <t>2022080712044330_1</t>
  </si>
  <si>
    <t>awaking</t>
  </si>
  <si>
    <t>2022080712044313_1</t>
  </si>
  <si>
    <t>hunter7708</t>
  </si>
  <si>
    <t>2022080712044179_1</t>
  </si>
  <si>
    <t>2022080712044368_1</t>
  </si>
  <si>
    <t>hakhyung</t>
  </si>
  <si>
    <t>2022080712044340_1</t>
  </si>
  <si>
    <t>2022080712044395_1</t>
  </si>
  <si>
    <t>jssm12bs</t>
  </si>
  <si>
    <t>2022080712043921_1</t>
  </si>
  <si>
    <t>tntnjinz</t>
  </si>
  <si>
    <t>2022080712044377_1</t>
  </si>
  <si>
    <t>lovealsgur</t>
  </si>
  <si>
    <t>2022080712044411_1</t>
  </si>
  <si>
    <t>june411</t>
  </si>
  <si>
    <t>2022080712044443_1</t>
  </si>
  <si>
    <t>2022080712044408_1</t>
  </si>
  <si>
    <t>09180501</t>
  </si>
  <si>
    <t>2022080712044575_1</t>
  </si>
  <si>
    <t>kominky</t>
  </si>
  <si>
    <t>2022080712044594_1</t>
  </si>
  <si>
    <t>nya292</t>
  </si>
  <si>
    <t>2022080712044570_1</t>
  </si>
  <si>
    <t>lww3230</t>
  </si>
  <si>
    <t>2022080712044559_1</t>
  </si>
  <si>
    <t>2022080712044556_1</t>
  </si>
  <si>
    <t>ldw8031</t>
  </si>
  <si>
    <t>2022080712044590_1</t>
  </si>
  <si>
    <t>2022080712044188_3</t>
  </si>
  <si>
    <t>2022080712044188_2</t>
  </si>
  <si>
    <t>2022080712044188_1</t>
  </si>
  <si>
    <t>dive2sun</t>
  </si>
  <si>
    <t>2022080712044381_1</t>
  </si>
  <si>
    <t>yyk7607</t>
  </si>
  <si>
    <t>2022080712044634_1</t>
  </si>
  <si>
    <t>namiya73</t>
  </si>
  <si>
    <t>2022080712044636_1</t>
  </si>
  <si>
    <t>etir</t>
  </si>
  <si>
    <t>2022080712044541_1</t>
  </si>
  <si>
    <t>2022080712044655_1</t>
  </si>
  <si>
    <t>Reese</t>
  </si>
  <si>
    <t>2022080712044679_1</t>
  </si>
  <si>
    <t>missfaye36</t>
  </si>
  <si>
    <t>2022080712044750_1</t>
  </si>
  <si>
    <t>xkfkrcjstk62</t>
  </si>
  <si>
    <t>2022080712044241_1</t>
  </si>
  <si>
    <t>sk002</t>
  </si>
  <si>
    <t>2022080712044685_1</t>
  </si>
  <si>
    <t>2022080712044759_1</t>
  </si>
  <si>
    <t>hyun0630</t>
  </si>
  <si>
    <t>2022080712044765_1</t>
  </si>
  <si>
    <t>klonoa12</t>
  </si>
  <si>
    <t>2022080712044815_1</t>
  </si>
  <si>
    <t>leejukwannate</t>
  </si>
  <si>
    <t>2022080712044697_1</t>
  </si>
  <si>
    <t>Say6680</t>
  </si>
  <si>
    <t>2022080712044865_1</t>
  </si>
  <si>
    <t>fbdmsqls1</t>
  </si>
  <si>
    <t>2022080712044956_1</t>
  </si>
  <si>
    <t>2022080712044959_1</t>
  </si>
  <si>
    <t>10002418</t>
  </si>
  <si>
    <t>2022080712044976_1</t>
  </si>
  <si>
    <t>2022080712045004_1</t>
  </si>
  <si>
    <t>2022080712045007_1</t>
  </si>
  <si>
    <t>noum123</t>
  </si>
  <si>
    <t>2022080712044469_1</t>
  </si>
  <si>
    <t>skywodhks03</t>
  </si>
  <si>
    <t>2022080712045060_1</t>
  </si>
  <si>
    <t>2022080712045085_1</t>
  </si>
  <si>
    <t>2022080712045091_1</t>
  </si>
  <si>
    <t>jy800525</t>
  </si>
  <si>
    <t>2022080712045117_1</t>
  </si>
  <si>
    <t>ks99</t>
  </si>
  <si>
    <t>2022080712045069_1</t>
  </si>
  <si>
    <t>k4santam</t>
  </si>
  <si>
    <t>2022080712045021_1</t>
  </si>
  <si>
    <t>haobang98</t>
  </si>
  <si>
    <t>2022080712045008_1</t>
  </si>
  <si>
    <t>2022080712045150_1</t>
  </si>
  <si>
    <t>my0128</t>
  </si>
  <si>
    <t>2022080712045133_3</t>
  </si>
  <si>
    <t>2022080712045133_2</t>
  </si>
  <si>
    <t>2022080712045133_1</t>
  </si>
  <si>
    <t>2022080712044997_1</t>
  </si>
  <si>
    <t>pjj2358</t>
  </si>
  <si>
    <t>2022080712045217_1</t>
  </si>
  <si>
    <t>psiloveshu</t>
  </si>
  <si>
    <t>2022080712045211_9</t>
  </si>
  <si>
    <t>ljb2727</t>
  </si>
  <si>
    <t>2022080712045202_1</t>
  </si>
  <si>
    <t>sonasdd</t>
  </si>
  <si>
    <t>2022080712044943_1</t>
  </si>
  <si>
    <t>2022080712045242_1</t>
  </si>
  <si>
    <t>tw88</t>
  </si>
  <si>
    <t>2022080712045257_1</t>
  </si>
  <si>
    <t>2022080712045284_1</t>
  </si>
  <si>
    <t>wrestleali</t>
  </si>
  <si>
    <t>2022080712045298_1</t>
  </si>
  <si>
    <t>dratwoon12</t>
  </si>
  <si>
    <t>SCH미역국사골 육개장</t>
  </si>
  <si>
    <t>2022080712045277_1</t>
  </si>
  <si>
    <t>dltmdrl12</t>
  </si>
  <si>
    <t>2022080712045346_1</t>
  </si>
  <si>
    <t>woori1210</t>
  </si>
  <si>
    <t>2022080712045371_2</t>
  </si>
  <si>
    <t xml:space="preserve">다담 정통된장찌개 양념 140G x 6개+ 다담 청국장찌개 양념 130G x 6개+다담 부대찌개 양념 140G x 6개 </t>
  </si>
  <si>
    <t>LO1880304024_1880304027</t>
  </si>
  <si>
    <t>2022080712045371_1</t>
  </si>
  <si>
    <t>leejihun78</t>
  </si>
  <si>
    <t>2022080712045331_1</t>
  </si>
  <si>
    <t>olive327</t>
  </si>
  <si>
    <t>2022080712045372_2</t>
  </si>
  <si>
    <t>2022080712045372_1</t>
  </si>
  <si>
    <t>rjrin</t>
  </si>
  <si>
    <t>2022080712045412_1</t>
  </si>
  <si>
    <t>sandkanghotmail</t>
  </si>
  <si>
    <t>2022080712045460_1</t>
  </si>
  <si>
    <t>2022080712045497_1</t>
  </si>
  <si>
    <t>sarge</t>
  </si>
  <si>
    <t>2022080712045500_1</t>
  </si>
  <si>
    <t>minjoo1071lotte</t>
  </si>
  <si>
    <t>2022080712045505_1</t>
  </si>
  <si>
    <t>SCH제일제당 죽</t>
  </si>
  <si>
    <t>2022080712045392_2</t>
  </si>
  <si>
    <t>SCH제일제당 삼선</t>
  </si>
  <si>
    <t>2022080712045392_1</t>
  </si>
  <si>
    <t>2022080712045546_1</t>
  </si>
  <si>
    <t>2022080712045589_1</t>
  </si>
  <si>
    <t>ckddnr601</t>
  </si>
  <si>
    <t>2022080712045595_1</t>
  </si>
  <si>
    <t>ssunney0808</t>
  </si>
  <si>
    <t>2022080712045609_1</t>
  </si>
  <si>
    <t>signilife</t>
  </si>
  <si>
    <t>2022080712045512_1</t>
  </si>
  <si>
    <t>2022080712045642_1</t>
  </si>
  <si>
    <t>2022080712045645_1</t>
  </si>
  <si>
    <t>cwj308</t>
  </si>
  <si>
    <t>2022080712045656_1</t>
  </si>
  <si>
    <t>gunld</t>
  </si>
  <si>
    <t>2022080712045703_1</t>
  </si>
  <si>
    <t>jan9048</t>
  </si>
  <si>
    <t>2022080712045743_1</t>
  </si>
  <si>
    <t>2022080712045729_1</t>
  </si>
  <si>
    <t>siu90</t>
  </si>
  <si>
    <t>2022080712045665_1</t>
  </si>
  <si>
    <t>audguq</t>
  </si>
  <si>
    <t>2022080712045774_1</t>
  </si>
  <si>
    <t>cscdd7</t>
  </si>
  <si>
    <t>2022080712045786_1</t>
  </si>
  <si>
    <t>kyrie93</t>
  </si>
  <si>
    <t>2022080712045718_1</t>
  </si>
  <si>
    <t>wjddls156</t>
  </si>
  <si>
    <t>2022080712045788_1</t>
  </si>
  <si>
    <t>2022080712045810_1</t>
  </si>
  <si>
    <t>qoghrms5576</t>
  </si>
  <si>
    <t>2022080712045757_1</t>
  </si>
  <si>
    <t>2022080712045822_1</t>
  </si>
  <si>
    <t>2022080712045780_1</t>
  </si>
  <si>
    <t>didwhgnl</t>
  </si>
  <si>
    <t>2022080712045821_1</t>
  </si>
  <si>
    <t>2022080712045843_1</t>
  </si>
  <si>
    <t>jhi0422</t>
  </si>
  <si>
    <t>2022080712045845_1</t>
  </si>
  <si>
    <t>BONTTE</t>
  </si>
  <si>
    <t>2022080712045882_1</t>
  </si>
  <si>
    <t>juny2944</t>
  </si>
  <si>
    <t>2022080712045859_1</t>
  </si>
  <si>
    <t>2022080712045896_1</t>
  </si>
  <si>
    <t>2022080712045926_1</t>
  </si>
  <si>
    <t>bpmoon1004</t>
  </si>
  <si>
    <t>2022080712045903_1</t>
  </si>
  <si>
    <t>2022080712045889_1</t>
  </si>
  <si>
    <t>2022080712045985_1</t>
  </si>
  <si>
    <t>mild197903</t>
  </si>
  <si>
    <t>2022080712045994_1</t>
  </si>
  <si>
    <t>hymss</t>
  </si>
  <si>
    <t>2022080712045480_1</t>
  </si>
  <si>
    <t>2022080712046043_1</t>
  </si>
  <si>
    <t>sinlafe</t>
  </si>
  <si>
    <t>2022080712046056_1</t>
  </si>
  <si>
    <t>sgh1020</t>
  </si>
  <si>
    <t>2022080712046048_1</t>
  </si>
  <si>
    <t>shevchenco77</t>
  </si>
  <si>
    <t>2022080712046063_1</t>
  </si>
  <si>
    <t>kgb76</t>
  </si>
  <si>
    <t>2022080712046075_1</t>
  </si>
  <si>
    <t>2022080712046078_1</t>
  </si>
  <si>
    <t>bowwow0508</t>
  </si>
  <si>
    <t>2022080712046105_1</t>
  </si>
  <si>
    <t>nung1122</t>
  </si>
  <si>
    <t>2022080712046130_1</t>
  </si>
  <si>
    <t>kwoon2</t>
  </si>
  <si>
    <t>2022080712046142_1</t>
  </si>
  <si>
    <t>yongsalva</t>
  </si>
  <si>
    <t>2022080712046211_1</t>
  </si>
  <si>
    <t>grapeqoo</t>
  </si>
  <si>
    <t>2022080712046274_1</t>
  </si>
  <si>
    <t>2022080712046275_1</t>
  </si>
  <si>
    <t>xkdi87</t>
  </si>
  <si>
    <t>2022080712046329_1</t>
  </si>
  <si>
    <t>2022080712046334_1</t>
  </si>
  <si>
    <t>withgod0</t>
  </si>
  <si>
    <t>2022080712046302_1</t>
  </si>
  <si>
    <t>soonweon</t>
  </si>
  <si>
    <t>2022080712046360_1</t>
  </si>
  <si>
    <t>2022080712046420_1</t>
  </si>
  <si>
    <t>acasia1987</t>
  </si>
  <si>
    <t>2022080712046385_1</t>
  </si>
  <si>
    <t>chaezzic</t>
  </si>
  <si>
    <t>2022080712046393_1</t>
  </si>
  <si>
    <t>colt4</t>
  </si>
  <si>
    <t>2022080712046447_1</t>
  </si>
  <si>
    <t>wisdomhy</t>
  </si>
  <si>
    <t>2022080712046524_1</t>
  </si>
  <si>
    <t>2022080712046566_1</t>
  </si>
  <si>
    <t>buguni</t>
  </si>
  <si>
    <t>2022080712046598_1</t>
  </si>
  <si>
    <t>2022080712046660_1</t>
  </si>
  <si>
    <t>ko1004b</t>
  </si>
  <si>
    <t>2022080712046685_1</t>
  </si>
  <si>
    <t>ankwun</t>
  </si>
  <si>
    <t>2022080712046689_1</t>
  </si>
  <si>
    <t>ijlijl</t>
  </si>
  <si>
    <t>2022080712046763_1</t>
  </si>
  <si>
    <t>2022080712046765_1</t>
  </si>
  <si>
    <t>2022080712046762_1</t>
  </si>
  <si>
    <t>booni14</t>
  </si>
  <si>
    <t>SCHcj된장찌개</t>
  </si>
  <si>
    <t>2022080712046752_1</t>
  </si>
  <si>
    <t>2022080712046735_2</t>
  </si>
  <si>
    <t>2022080712046735_1</t>
  </si>
  <si>
    <t>oathean74</t>
  </si>
  <si>
    <t>2022080712046753_1</t>
  </si>
  <si>
    <t>2022080712046769_1</t>
  </si>
  <si>
    <t>dmsdud486yahoocokr</t>
  </si>
  <si>
    <t>2022080712046783_1</t>
  </si>
  <si>
    <t>2022080712046750_1</t>
  </si>
  <si>
    <t>hee25899</t>
  </si>
  <si>
    <t>2022080712046777_1</t>
  </si>
  <si>
    <t>ddongjji84</t>
  </si>
  <si>
    <t>2022080712046868_1</t>
  </si>
  <si>
    <t>ssvalve</t>
  </si>
  <si>
    <t>2022080712046876_1</t>
  </si>
  <si>
    <t>2022080712046860_1</t>
  </si>
  <si>
    <t>alsxhtlf1</t>
  </si>
  <si>
    <t>2022080712046893_1</t>
  </si>
  <si>
    <t>2022080712046881_1</t>
  </si>
  <si>
    <t>jjp617</t>
  </si>
  <si>
    <t>2022080712046820_1</t>
  </si>
  <si>
    <t>kshkoo</t>
  </si>
  <si>
    <t>2022080712046872_1</t>
  </si>
  <si>
    <t>foop</t>
  </si>
  <si>
    <t>2022080712046942_1</t>
  </si>
  <si>
    <t>cyc83235</t>
  </si>
  <si>
    <t>2022080712046201_1</t>
  </si>
  <si>
    <t>amd1993</t>
  </si>
  <si>
    <t>2022080712046989_1</t>
  </si>
  <si>
    <t>2022080712046969_1</t>
  </si>
  <si>
    <t>jtjin74</t>
  </si>
  <si>
    <t>2022080712046618_1</t>
  </si>
  <si>
    <t>ipk210</t>
  </si>
  <si>
    <t>2022080712047007_1</t>
  </si>
  <si>
    <t>pby0127</t>
  </si>
  <si>
    <t>2022080712046983_1</t>
  </si>
  <si>
    <t>kimmesun0922</t>
  </si>
  <si>
    <t>2022080712046999_1</t>
  </si>
  <si>
    <t>supar1</t>
  </si>
  <si>
    <t>2022080712047012_1</t>
  </si>
  <si>
    <t>2022080712047055_2</t>
  </si>
  <si>
    <t>2022080712047055_1</t>
  </si>
  <si>
    <t>2022080712046982_1</t>
  </si>
  <si>
    <t>2022080712047105_1</t>
  </si>
  <si>
    <t>hasun0</t>
  </si>
  <si>
    <t>2022080712047158_1</t>
  </si>
  <si>
    <t>jyan29</t>
  </si>
  <si>
    <t>2022080712047141_1</t>
  </si>
  <si>
    <t>dog223</t>
  </si>
  <si>
    <t>2022080712046887_1</t>
  </si>
  <si>
    <t>sphongnate</t>
  </si>
  <si>
    <t>2022080712047206_1</t>
  </si>
  <si>
    <t>fortao92</t>
  </si>
  <si>
    <t>2022080712047107_1</t>
  </si>
  <si>
    <t>2022080712047185_1</t>
  </si>
  <si>
    <t>2022080712047189_1</t>
  </si>
  <si>
    <t>felix15</t>
  </si>
  <si>
    <t>2022080712047208_1</t>
  </si>
  <si>
    <t>zensin</t>
  </si>
  <si>
    <t>2022080712047363_1</t>
  </si>
  <si>
    <t>rovPdls</t>
  </si>
  <si>
    <t>2022080712047331_1</t>
  </si>
  <si>
    <t>2022080712047393_1</t>
  </si>
  <si>
    <t>zads14</t>
  </si>
  <si>
    <t>2022080712047432_1</t>
  </si>
  <si>
    <t>sin0pe</t>
  </si>
  <si>
    <t>2022080712046959_2</t>
  </si>
  <si>
    <t>2022080712046959_1</t>
  </si>
  <si>
    <t>aidma01</t>
  </si>
  <si>
    <t>2022080712047482_1</t>
  </si>
  <si>
    <t>hoya990322</t>
  </si>
  <si>
    <t>2022080712047491_1</t>
  </si>
  <si>
    <t>sogasog</t>
  </si>
  <si>
    <t>2022080712047546_1</t>
  </si>
  <si>
    <t>2022080712047575_1</t>
  </si>
  <si>
    <t>leemw1213</t>
  </si>
  <si>
    <t>2022080712047477_1</t>
  </si>
  <si>
    <t>jeed1016</t>
  </si>
  <si>
    <t>2022080712047017_1</t>
  </si>
  <si>
    <t>sangchu1229</t>
  </si>
  <si>
    <t>2022080712047537_2</t>
  </si>
  <si>
    <t>2022080712047537_1</t>
  </si>
  <si>
    <t>prunus13</t>
  </si>
  <si>
    <t>2022080712047605_1</t>
  </si>
  <si>
    <t>dkseogus123</t>
  </si>
  <si>
    <t>2022080712047653_1</t>
  </si>
  <si>
    <t>ryan7045</t>
  </si>
  <si>
    <t>2022080712047707_1</t>
  </si>
  <si>
    <t>sinwho1</t>
  </si>
  <si>
    <t>2022080712047686_1</t>
  </si>
  <si>
    <t>lovelovejbg</t>
  </si>
  <si>
    <t>2022080712047717_1</t>
  </si>
  <si>
    <t>kyh0686</t>
  </si>
  <si>
    <t>2022080712047738_1</t>
  </si>
  <si>
    <t>zxcvbvnm3240</t>
  </si>
  <si>
    <t>2022080712047368_1</t>
  </si>
  <si>
    <t>2022080712047780_1</t>
  </si>
  <si>
    <t>2022080712047715_1</t>
  </si>
  <si>
    <t>se99004</t>
  </si>
  <si>
    <t>2022080712047779_1</t>
  </si>
  <si>
    <t>hk751777</t>
  </si>
  <si>
    <t>2022080712047849_1</t>
  </si>
  <si>
    <t>jeewonkr</t>
  </si>
  <si>
    <t>2022080712047831_2</t>
  </si>
  <si>
    <t>2022080712047831_1</t>
  </si>
  <si>
    <t>2022080712047832_1</t>
  </si>
  <si>
    <t>powliger</t>
  </si>
  <si>
    <t>2022080712047885_1</t>
  </si>
  <si>
    <t>xozuxozu</t>
  </si>
  <si>
    <t>2022080712047872_1</t>
  </si>
  <si>
    <t>kdhsilbia</t>
  </si>
  <si>
    <t>2022080712047871_1</t>
  </si>
  <si>
    <t>2022080712047873_1</t>
  </si>
  <si>
    <t>lsj653</t>
  </si>
  <si>
    <t>2022080712047989_1</t>
  </si>
  <si>
    <t>2022080712047987_1</t>
  </si>
  <si>
    <t>2022080712047997_1</t>
  </si>
  <si>
    <t>knight1852</t>
  </si>
  <si>
    <t>2022080712048023_1</t>
  </si>
  <si>
    <t>ksw6525</t>
  </si>
  <si>
    <t>2022080712048013_1</t>
  </si>
  <si>
    <t>2022080712048002_1</t>
  </si>
  <si>
    <t>SCH[바이브온]비비고/고메/햇반/스팸 BEST 골라담기</t>
  </si>
  <si>
    <t>2022080712048046_1</t>
  </si>
  <si>
    <t>2022080712047822_1</t>
  </si>
  <si>
    <t>2022080712048075_1</t>
  </si>
  <si>
    <t>allriseysh</t>
  </si>
  <si>
    <t>SCH비비고국물대표 바이브온</t>
  </si>
  <si>
    <t>2022080712048041_1</t>
  </si>
  <si>
    <t>2022080712048087_1</t>
  </si>
  <si>
    <t>2022080712048128_1</t>
  </si>
  <si>
    <t>singo310</t>
  </si>
  <si>
    <t>2022080712048132_1</t>
  </si>
  <si>
    <t>2022080712048125_1</t>
  </si>
  <si>
    <t>peach324</t>
  </si>
  <si>
    <t>2022080712048106_1</t>
  </si>
  <si>
    <t>malre83</t>
  </si>
  <si>
    <t>2022080712048170_1</t>
  </si>
  <si>
    <t>2022080712048186_1</t>
  </si>
  <si>
    <t>jhmy0425</t>
  </si>
  <si>
    <t>2022080712048163_1</t>
  </si>
  <si>
    <t>2022080712048198_1</t>
  </si>
  <si>
    <t>2022080712048239_1</t>
  </si>
  <si>
    <t>2022080712048229_1</t>
  </si>
  <si>
    <t>kimyy13</t>
  </si>
  <si>
    <t>2022080712048211_1</t>
  </si>
  <si>
    <t>na11871</t>
  </si>
  <si>
    <t>2022080712048293_1</t>
  </si>
  <si>
    <t>2022080712048305_1</t>
  </si>
  <si>
    <t>2022080712048264_1</t>
  </si>
  <si>
    <t>2022080712048308_1</t>
  </si>
  <si>
    <t>2022080712048311_1</t>
  </si>
  <si>
    <t>jjindollee</t>
  </si>
  <si>
    <t>2022080712048315_1</t>
  </si>
  <si>
    <t>smj2792</t>
  </si>
  <si>
    <t>2022080712048223_1</t>
  </si>
  <si>
    <t>2022080712048271_1</t>
  </si>
  <si>
    <t>ginopa</t>
  </si>
  <si>
    <t>2022080712048277_1</t>
  </si>
  <si>
    <t>2022080712048420_1</t>
  </si>
  <si>
    <t>2022080712048425_1</t>
  </si>
  <si>
    <t>ltaewoonate</t>
  </si>
  <si>
    <t>2022080712048351_1</t>
  </si>
  <si>
    <t>aja7511</t>
  </si>
  <si>
    <t>2022080712048437_1</t>
  </si>
  <si>
    <t>jawooky</t>
  </si>
  <si>
    <t>2022080712048469_1</t>
  </si>
  <si>
    <t>2022080712048437_2</t>
  </si>
  <si>
    <t>happy4ujh</t>
  </si>
  <si>
    <t>2022080712048450_1</t>
  </si>
  <si>
    <t>Thsek91</t>
  </si>
  <si>
    <t>2022080712048464_1</t>
  </si>
  <si>
    <t>happi22</t>
  </si>
  <si>
    <t>2022080712048396_1</t>
  </si>
  <si>
    <t>lseopl</t>
  </si>
  <si>
    <t>2022080712048504_1</t>
  </si>
  <si>
    <t>2022080712048124_1</t>
  </si>
  <si>
    <t>kangtv</t>
  </si>
  <si>
    <t>2022080712048528_1</t>
  </si>
  <si>
    <t>2022080712048570_1</t>
  </si>
  <si>
    <t>hyun8a22</t>
  </si>
  <si>
    <t>2022080712048580_1</t>
  </si>
  <si>
    <t>2022080712048664_1</t>
  </si>
  <si>
    <t>seojhn</t>
  </si>
  <si>
    <t>2022080712048635_1</t>
  </si>
  <si>
    <t>2022080712048671_1</t>
  </si>
  <si>
    <t>2022080712048638_1</t>
  </si>
  <si>
    <t>khwguddn</t>
  </si>
  <si>
    <t>2022080712048640_1</t>
  </si>
  <si>
    <t>koara1007</t>
  </si>
  <si>
    <t>2022080712048642_1</t>
  </si>
  <si>
    <t>byjhot</t>
  </si>
  <si>
    <t>2022080712048706_2</t>
  </si>
  <si>
    <t>2022080712048706_1</t>
  </si>
  <si>
    <t>2022080712048702_1</t>
  </si>
  <si>
    <t>cigno1</t>
  </si>
  <si>
    <t>2022080712048727_1</t>
  </si>
  <si>
    <t>zmflatbwm</t>
  </si>
  <si>
    <t>2022080712048686_1</t>
  </si>
  <si>
    <t>xiumin74</t>
  </si>
  <si>
    <t>2022080712048731_1</t>
  </si>
  <si>
    <t>piter78</t>
  </si>
  <si>
    <t>2022080712048772_1</t>
  </si>
  <si>
    <t>2022080712048782_1</t>
  </si>
  <si>
    <t>shepherd2385</t>
  </si>
  <si>
    <t>2022080712048586_1</t>
  </si>
  <si>
    <t>hwangig9</t>
  </si>
  <si>
    <t>2022080712048799_1</t>
  </si>
  <si>
    <t>calli0208</t>
  </si>
  <si>
    <t>2022080712048848_1</t>
  </si>
  <si>
    <t>takizzang</t>
  </si>
  <si>
    <t>2022080712048875_1</t>
  </si>
  <si>
    <t>bonjel</t>
  </si>
  <si>
    <t>2022080712048852_1</t>
  </si>
  <si>
    <t>kes8257</t>
  </si>
  <si>
    <t>2022080712048913_1</t>
  </si>
  <si>
    <t>hyomi1212</t>
  </si>
  <si>
    <t>2022080712048948_1</t>
  </si>
  <si>
    <t>wjrrns</t>
  </si>
  <si>
    <t>2022080712048951_1</t>
  </si>
  <si>
    <t>2022080712048951_2</t>
  </si>
  <si>
    <t>jsy3935</t>
  </si>
  <si>
    <t>2022080712048254_1</t>
  </si>
  <si>
    <t>2022080712048947_1</t>
  </si>
  <si>
    <t>2022080712048988_1</t>
  </si>
  <si>
    <t>2022080712048965_1</t>
  </si>
  <si>
    <t>2022080712049012_1</t>
  </si>
  <si>
    <t>jamgod</t>
  </si>
  <si>
    <t>2022080712049031_1</t>
  </si>
  <si>
    <t>vuitton23</t>
  </si>
  <si>
    <t>2022080712048801_1</t>
  </si>
  <si>
    <t>2022080712049042_1</t>
  </si>
  <si>
    <t>2022080712049050_1</t>
  </si>
  <si>
    <t>2022080712049032_1</t>
  </si>
  <si>
    <t>chanifeel</t>
  </si>
  <si>
    <t>2022080712049060_1</t>
  </si>
  <si>
    <t>2022080712049074_1</t>
  </si>
  <si>
    <t>2022080712049094_2</t>
  </si>
  <si>
    <t>2022080712049094_1</t>
  </si>
  <si>
    <t>lo875k</t>
  </si>
  <si>
    <t>2022080712049076_1</t>
  </si>
  <si>
    <t>jljkjljk123</t>
  </si>
  <si>
    <t>2022080712049102_1</t>
  </si>
  <si>
    <t>lover0915</t>
  </si>
  <si>
    <t>2022080712048864_1</t>
  </si>
  <si>
    <t>sunghoon0_0</t>
  </si>
  <si>
    <t>2022080712049159_1</t>
  </si>
  <si>
    <t>0rainbow0</t>
  </si>
  <si>
    <t>2022080712049204_1</t>
  </si>
  <si>
    <t>hunig8</t>
  </si>
  <si>
    <t>2022080712049180_1</t>
  </si>
  <si>
    <t>piggg4</t>
  </si>
  <si>
    <t>2022080712049193_1</t>
  </si>
  <si>
    <t>iasac</t>
  </si>
  <si>
    <t>2022080712049162_1</t>
  </si>
  <si>
    <t>2022080712048697_1</t>
  </si>
  <si>
    <t>2022080712049243_1</t>
  </si>
  <si>
    <t>soccerkick</t>
  </si>
  <si>
    <t>2022080712049063_1</t>
  </si>
  <si>
    <t>2022080712049259_1</t>
  </si>
  <si>
    <t>show964</t>
  </si>
  <si>
    <t>2022080712049280_1</t>
  </si>
  <si>
    <t>2022080712049317_1</t>
  </si>
  <si>
    <t>jhjh88</t>
  </si>
  <si>
    <t>2022080712049229_1</t>
  </si>
  <si>
    <t>youngjaa0</t>
  </si>
  <si>
    <t>2022080712049310_1</t>
  </si>
  <si>
    <t>yscool99</t>
  </si>
  <si>
    <t>2022080712049285_1</t>
  </si>
  <si>
    <t>wowjisun</t>
  </si>
  <si>
    <t>2022080712049340_1</t>
  </si>
  <si>
    <t>pailent</t>
  </si>
  <si>
    <t>2022080712049344_1</t>
  </si>
  <si>
    <t>pcy0221</t>
  </si>
  <si>
    <t>2022080712049347_1</t>
  </si>
  <si>
    <t>faderz</t>
  </si>
  <si>
    <t>2022080712049443_1</t>
  </si>
  <si>
    <t>KSDNO1</t>
  </si>
  <si>
    <t>2022080712049458_2</t>
  </si>
  <si>
    <t>2022080712049458_1</t>
  </si>
  <si>
    <t>2022080712049445_1</t>
  </si>
  <si>
    <t>omin90</t>
  </si>
  <si>
    <t>2022080712049483_1</t>
  </si>
  <si>
    <t>kimys45</t>
  </si>
  <si>
    <t>2022080712049520_1</t>
  </si>
  <si>
    <t>iggy27</t>
  </si>
  <si>
    <t>2022080712049484_1</t>
  </si>
  <si>
    <t>2022080712049484_2</t>
  </si>
  <si>
    <t>dnnb</t>
  </si>
  <si>
    <t>2022080712049492_1</t>
  </si>
  <si>
    <t>okbarykjp</t>
  </si>
  <si>
    <t>2022080712049540_1</t>
  </si>
  <si>
    <t>suguri1730</t>
  </si>
  <si>
    <t>2022080712049557_1</t>
  </si>
  <si>
    <t>pmistakeq</t>
  </si>
  <si>
    <t>2022080712049566_1</t>
  </si>
  <si>
    <t>2022080712049452_1</t>
  </si>
  <si>
    <t>somin111</t>
  </si>
  <si>
    <t>2022080712049376_1</t>
  </si>
  <si>
    <t>2022080712049553_2</t>
  </si>
  <si>
    <t>dh2014</t>
  </si>
  <si>
    <t>2022080712049627_1</t>
  </si>
  <si>
    <t>baciatelo</t>
  </si>
  <si>
    <t>2022080712049601_1</t>
  </si>
  <si>
    <t>aroa9662</t>
  </si>
  <si>
    <t>2022080712049606_1</t>
  </si>
  <si>
    <t>wwldus22</t>
  </si>
  <si>
    <t>2022080712049270_1</t>
  </si>
  <si>
    <t>psh90619501</t>
  </si>
  <si>
    <t>2022080712049615_1</t>
  </si>
  <si>
    <t>2022080712049633_1</t>
  </si>
  <si>
    <t>dingd</t>
  </si>
  <si>
    <t>2022080712049635_1</t>
  </si>
  <si>
    <t>iixsongxii</t>
  </si>
  <si>
    <t>2022080712049669_1</t>
  </si>
  <si>
    <t>sjyshc2</t>
  </si>
  <si>
    <t>2022080712049608_1</t>
  </si>
  <si>
    <t>ledodo</t>
  </si>
  <si>
    <t>2022080712049523_1</t>
  </si>
  <si>
    <t>qleowoddl</t>
  </si>
  <si>
    <t>SCH햇반 솥반 X 서울체크인]햇반 솥반 7종</t>
  </si>
  <si>
    <t>2022080712049673_1</t>
  </si>
  <si>
    <t>haen98</t>
  </si>
  <si>
    <t>2022080712049643_1</t>
  </si>
  <si>
    <t>cheeky89</t>
  </si>
  <si>
    <t>2022080712049657_1</t>
  </si>
  <si>
    <t>cjcyber22</t>
  </si>
  <si>
    <t>2022080712049684_1</t>
  </si>
  <si>
    <t>CLCJJANG</t>
  </si>
  <si>
    <t>2022080712049629_1</t>
  </si>
  <si>
    <t>2022080712049711_1</t>
  </si>
  <si>
    <t>qud1209</t>
  </si>
  <si>
    <t>2022080712049729_1</t>
  </si>
  <si>
    <t>2022080712049854_4</t>
  </si>
  <si>
    <t>2022080712049854_3</t>
  </si>
  <si>
    <t>2022080712049854_2</t>
  </si>
  <si>
    <t>2022080712049854_1</t>
  </si>
  <si>
    <t>aeonian0813</t>
  </si>
  <si>
    <t>2022080712049866_1</t>
  </si>
  <si>
    <t>ciderboy</t>
  </si>
  <si>
    <t>2022080712049861_1</t>
  </si>
  <si>
    <t>2022080712049861_2</t>
  </si>
  <si>
    <t>2022080712049892_1</t>
  </si>
  <si>
    <t>jhjung83</t>
  </si>
  <si>
    <t>2022080712049891_1</t>
  </si>
  <si>
    <t>cakemans</t>
  </si>
  <si>
    <t>2022080712049856_1</t>
  </si>
  <si>
    <t>2022080712049912_1</t>
  </si>
  <si>
    <t>fnffnfl</t>
  </si>
  <si>
    <t>2022080712049917_1</t>
  </si>
  <si>
    <t>wlghdnate</t>
  </si>
  <si>
    <t>2022080712049632_1</t>
  </si>
  <si>
    <t>2022080712049688_1</t>
  </si>
  <si>
    <t>mjleecute</t>
  </si>
  <si>
    <t>2022080712049860_1</t>
  </si>
  <si>
    <t>wnsdn100</t>
  </si>
  <si>
    <t>2022080712049914_1</t>
  </si>
  <si>
    <t>jy8680</t>
  </si>
  <si>
    <t>2022080712049976_1</t>
  </si>
  <si>
    <t>zizic80</t>
  </si>
  <si>
    <t>2022080712049996_1</t>
  </si>
  <si>
    <t>2022080712050026_1</t>
  </si>
  <si>
    <t>bbidol79</t>
  </si>
  <si>
    <t>2022080712049997_1</t>
  </si>
  <si>
    <t>hyunsunc</t>
  </si>
  <si>
    <t>2022080712050053_1</t>
  </si>
  <si>
    <t>speedfv</t>
  </si>
  <si>
    <t>2022080712049751_1</t>
  </si>
  <si>
    <t>msloveis</t>
  </si>
  <si>
    <t>2022080712050037_1</t>
  </si>
  <si>
    <t>zardlove75</t>
  </si>
  <si>
    <t>2022080712049946_2</t>
  </si>
  <si>
    <t>2022080712049946_1</t>
  </si>
  <si>
    <t>daisy62</t>
  </si>
  <si>
    <t>2022080712050072_1</t>
  </si>
  <si>
    <t>2022080712050075_1</t>
  </si>
  <si>
    <t>zzzfood</t>
  </si>
  <si>
    <t>2022080712050060_1</t>
  </si>
  <si>
    <t>suit0920</t>
  </si>
  <si>
    <t>2022080712050055_1</t>
  </si>
  <si>
    <t>aiai75</t>
  </si>
  <si>
    <t>2022080712050028_1</t>
  </si>
  <si>
    <t>icecream-yh</t>
  </si>
  <si>
    <t>2022080712049839_1</t>
  </si>
  <si>
    <t>zzoo7903nate</t>
  </si>
  <si>
    <t>2022080712050102_2</t>
  </si>
  <si>
    <t>2022080712050102_1</t>
  </si>
  <si>
    <t>whitesea11</t>
  </si>
  <si>
    <t>2022080712050091_1</t>
  </si>
  <si>
    <t>cyberbab</t>
  </si>
  <si>
    <t>2022080712050131_1</t>
  </si>
  <si>
    <t>mulan111</t>
  </si>
  <si>
    <t>2022080712050105_1</t>
  </si>
  <si>
    <t>crucify0102</t>
  </si>
  <si>
    <t>2022080712050143_1</t>
  </si>
  <si>
    <t>ellulune</t>
  </si>
  <si>
    <t>2022080712050112_1</t>
  </si>
  <si>
    <t>samaum74</t>
  </si>
  <si>
    <t>2022080712049989_1</t>
  </si>
  <si>
    <t>miseagi</t>
  </si>
  <si>
    <t>2022080712050065_1</t>
  </si>
  <si>
    <t>onggo</t>
  </si>
  <si>
    <t>2022080712050171_1</t>
  </si>
  <si>
    <t>race7975</t>
  </si>
  <si>
    <t>2022080712050167_1</t>
  </si>
  <si>
    <t>ishalove</t>
  </si>
  <si>
    <t>2022080712050187_1</t>
  </si>
  <si>
    <t>es99190</t>
  </si>
  <si>
    <t>SCH배그 컵반</t>
  </si>
  <si>
    <t>2022080712050208_1</t>
  </si>
  <si>
    <t>2022080712050222_1</t>
  </si>
  <si>
    <t>2022080712050118_1</t>
  </si>
  <si>
    <t>ldy1031</t>
  </si>
  <si>
    <t>2022080712050274_1</t>
  </si>
  <si>
    <t>redpig103</t>
  </si>
  <si>
    <t>2022080712050223_1</t>
  </si>
  <si>
    <t>2022080712050298_1</t>
  </si>
  <si>
    <t>2022080712050308_1</t>
  </si>
  <si>
    <t>2022080712050215_1</t>
  </si>
  <si>
    <t>2022080712050324_1</t>
  </si>
  <si>
    <t>2022080712050330_1</t>
  </si>
  <si>
    <t>boss614</t>
  </si>
  <si>
    <t>2022080712050349_1</t>
  </si>
  <si>
    <t>gomaeum</t>
  </si>
  <si>
    <t>2022080712050332_1</t>
  </si>
  <si>
    <t>ljssc1022</t>
  </si>
  <si>
    <t>2022080712048953_1</t>
  </si>
  <si>
    <t>LE3027</t>
  </si>
  <si>
    <t>2022080712050367_1</t>
  </si>
  <si>
    <t>ssic2224</t>
  </si>
  <si>
    <t>2022080712050377_1</t>
  </si>
  <si>
    <t>neogator</t>
  </si>
  <si>
    <t>2022080712050380_1</t>
  </si>
  <si>
    <t>sjchoi59</t>
  </si>
  <si>
    <t>2022080712050370_1</t>
  </si>
  <si>
    <t>rokmc802</t>
  </si>
  <si>
    <t>2022080712049782_1</t>
  </si>
  <si>
    <t>2022080712050410_1</t>
  </si>
  <si>
    <t>wlrpzk</t>
  </si>
  <si>
    <t>2022080712050409_1</t>
  </si>
  <si>
    <t>ysm821205</t>
  </si>
  <si>
    <t>2022080712050407_1</t>
  </si>
  <si>
    <t>bagdaezzang</t>
  </si>
  <si>
    <t>2022080712050408_1</t>
  </si>
  <si>
    <t>smileff</t>
  </si>
  <si>
    <t>2022080712050363_1</t>
  </si>
  <si>
    <t>dazzle95</t>
  </si>
  <si>
    <t>2022080712050431_1</t>
  </si>
  <si>
    <t>2022080712050421_1</t>
  </si>
  <si>
    <t>polik</t>
  </si>
  <si>
    <t>2022080712050418_1</t>
  </si>
  <si>
    <t>bboy2k</t>
  </si>
  <si>
    <t>2022080712050444_1</t>
  </si>
  <si>
    <t>dochi77</t>
  </si>
  <si>
    <t>2022080712050515_1</t>
  </si>
  <si>
    <t>2022080712050483_1</t>
  </si>
  <si>
    <t>realismno1</t>
  </si>
  <si>
    <t>2022080712050543_1</t>
  </si>
  <si>
    <t>mode42nate</t>
  </si>
  <si>
    <t>2022080712050553_1</t>
  </si>
  <si>
    <t>itsme77</t>
  </si>
  <si>
    <t>2022080712050590_1</t>
  </si>
  <si>
    <t>cwsok1</t>
  </si>
  <si>
    <t>2022080712050664_1</t>
  </si>
  <si>
    <t>mineunjoo</t>
  </si>
  <si>
    <t>2022080712050647_1</t>
  </si>
  <si>
    <t>2022080712050675_1</t>
  </si>
  <si>
    <t>beajsoj</t>
  </si>
  <si>
    <t>2022080712050668_1</t>
  </si>
  <si>
    <t>2022080712050681_1</t>
  </si>
  <si>
    <t>hjm718</t>
  </si>
  <si>
    <t>2022080712050689_1</t>
  </si>
  <si>
    <t>silverk17</t>
  </si>
  <si>
    <t>2022080712050694_1</t>
  </si>
  <si>
    <t>luciachan46</t>
  </si>
  <si>
    <t>2022080712050201_1</t>
  </si>
  <si>
    <t>punalrua07</t>
  </si>
  <si>
    <t>2022080712050678_1</t>
  </si>
  <si>
    <t>doldam27</t>
  </si>
  <si>
    <t>2022080712050710_1</t>
  </si>
  <si>
    <t>kbssbs12</t>
  </si>
  <si>
    <t>2022080712050799_1</t>
  </si>
  <si>
    <t>kim9020</t>
  </si>
  <si>
    <t>2022080712050818_1</t>
  </si>
  <si>
    <t>jezebel</t>
  </si>
  <si>
    <t>2022080712050728_1</t>
  </si>
  <si>
    <t>kelso</t>
  </si>
  <si>
    <t>2022080712050866_1</t>
  </si>
  <si>
    <t>tity01</t>
  </si>
  <si>
    <t>2022080712050882_1</t>
  </si>
  <si>
    <t>tngks125</t>
  </si>
  <si>
    <t>2022080712050857_1</t>
  </si>
  <si>
    <t>2022080712050883_1</t>
  </si>
  <si>
    <t>kyungsun1510</t>
  </si>
  <si>
    <t>2022080712050896_1</t>
  </si>
  <si>
    <t>najung9</t>
  </si>
  <si>
    <t>2022080712050892_1</t>
  </si>
  <si>
    <t>freepcs</t>
  </si>
  <si>
    <t>2022080712050933_1</t>
  </si>
  <si>
    <t>seamew2</t>
  </si>
  <si>
    <t>2022080712050935_1</t>
  </si>
  <si>
    <t>2022080712050983_1</t>
  </si>
  <si>
    <t>2022080712050990_1</t>
  </si>
  <si>
    <t>aichang</t>
  </si>
  <si>
    <t>2022080712050351_1</t>
  </si>
  <si>
    <t>2022080712050351_2</t>
  </si>
  <si>
    <t>2022080712051023_1</t>
  </si>
  <si>
    <t>devils1977</t>
  </si>
  <si>
    <t>2022080712050791_1</t>
  </si>
  <si>
    <t>2022080712051045_1</t>
  </si>
  <si>
    <t>lanmadi</t>
  </si>
  <si>
    <t>2022080712051056_1</t>
  </si>
  <si>
    <t>eh0316</t>
  </si>
  <si>
    <t>2022080712051057_1</t>
  </si>
  <si>
    <t>2022080712050744_1</t>
  </si>
  <si>
    <t>kimuknim</t>
  </si>
  <si>
    <t>2022080712051052_1</t>
  </si>
  <si>
    <t>2022080712051108_1</t>
  </si>
  <si>
    <t>2022080712051120_1</t>
  </si>
  <si>
    <t>2022080712051091_1</t>
  </si>
  <si>
    <t>bkm3161</t>
  </si>
  <si>
    <t>2022080712051088_1</t>
  </si>
  <si>
    <t>2022080712051088_2</t>
  </si>
  <si>
    <t>sarang3088</t>
  </si>
  <si>
    <t>2022080712051087_1</t>
  </si>
  <si>
    <t>popwhite</t>
  </si>
  <si>
    <t>2022080712051142_1</t>
  </si>
  <si>
    <t>2022080712051144_1</t>
  </si>
  <si>
    <t>bc3411</t>
  </si>
  <si>
    <t>2022080712051064_1</t>
  </si>
  <si>
    <t>heaven0919</t>
  </si>
  <si>
    <t>2022080712051176_1</t>
  </si>
  <si>
    <t>2022080712051203_1</t>
  </si>
  <si>
    <t>2022080712051272_1</t>
  </si>
  <si>
    <t>firebird21</t>
  </si>
  <si>
    <t>2022080712051285_1</t>
  </si>
  <si>
    <t>sbsdign</t>
  </si>
  <si>
    <t>2022080712051331_1</t>
  </si>
  <si>
    <t>2022080712051343_1</t>
  </si>
  <si>
    <t>camelron</t>
  </si>
  <si>
    <t>2022080712051257_1</t>
  </si>
  <si>
    <t>chani01</t>
  </si>
  <si>
    <t>2022080712051326_1</t>
  </si>
  <si>
    <t>2022080712051335_1</t>
  </si>
  <si>
    <t>2022080712051342_1</t>
  </si>
  <si>
    <t>woojji13</t>
  </si>
  <si>
    <t>2022080712051325_1</t>
  </si>
  <si>
    <t>po7705</t>
  </si>
  <si>
    <t>2022080712051358_1</t>
  </si>
  <si>
    <t>coccr</t>
  </si>
  <si>
    <t>2022080712051344_3</t>
  </si>
  <si>
    <t>2022080712051344_2</t>
  </si>
  <si>
    <t>2022080712051344_1</t>
  </si>
  <si>
    <t>softely</t>
  </si>
  <si>
    <t>2022080712051359_1</t>
  </si>
  <si>
    <t>2022080712051377_1</t>
  </si>
  <si>
    <t>2022080712051006_1</t>
  </si>
  <si>
    <t>yjs82</t>
  </si>
  <si>
    <t>2022080712051220_1</t>
  </si>
  <si>
    <t>cjfgns2</t>
  </si>
  <si>
    <t>2022080712051097_1</t>
  </si>
  <si>
    <t>keumju2001</t>
  </si>
  <si>
    <t>2022080712051435_1</t>
  </si>
  <si>
    <t>2022080712051433_1</t>
  </si>
  <si>
    <t>appi9173</t>
  </si>
  <si>
    <t>2022080712051428_1</t>
  </si>
  <si>
    <t>2022080712051500_1</t>
  </si>
  <si>
    <t>2022080712051494_1</t>
  </si>
  <si>
    <t>perrysounds</t>
  </si>
  <si>
    <t>2022080712051440_1</t>
  </si>
  <si>
    <t>yanghy00</t>
  </si>
  <si>
    <t>2022080712051491_1</t>
  </si>
  <si>
    <t>2022080712051491_2</t>
  </si>
  <si>
    <t>2022080712051530_1</t>
  </si>
  <si>
    <t>2022080712051487_1</t>
  </si>
  <si>
    <t>ruky9407</t>
  </si>
  <si>
    <t>2022080712051532_1</t>
  </si>
  <si>
    <t>betryer</t>
  </si>
  <si>
    <t>2022080712051446_1</t>
  </si>
  <si>
    <t>2022080712051442_1</t>
  </si>
  <si>
    <t>2022080712051540_1</t>
  </si>
  <si>
    <t>2022080712051578_2</t>
  </si>
  <si>
    <t>charis3001</t>
  </si>
  <si>
    <t>2022080712051559_1</t>
  </si>
  <si>
    <t>mason11com</t>
  </si>
  <si>
    <t>2022080712051574_1</t>
  </si>
  <si>
    <t>januarybear</t>
  </si>
  <si>
    <t>2022080712051462_1</t>
  </si>
  <si>
    <t>2022080712051561_1</t>
  </si>
  <si>
    <t>2022080712051569_1</t>
  </si>
  <si>
    <t>og6201</t>
  </si>
  <si>
    <t>2022080712051580_1</t>
  </si>
  <si>
    <t>myeseul</t>
  </si>
  <si>
    <t>2022080712051656_1</t>
  </si>
  <si>
    <t>lsj9957</t>
  </si>
  <si>
    <t>2022080712051640_1</t>
  </si>
  <si>
    <t>extrask</t>
  </si>
  <si>
    <t>2022080712051634_1</t>
  </si>
  <si>
    <t>senafriend</t>
  </si>
  <si>
    <t>2022080712051576_1</t>
  </si>
  <si>
    <t>2022080712051714_1</t>
  </si>
  <si>
    <t>ljy5124</t>
  </si>
  <si>
    <t>2022080712051684_1</t>
  </si>
  <si>
    <t>yupgui</t>
  </si>
  <si>
    <t>2022080712051708_1</t>
  </si>
  <si>
    <t>youki99</t>
  </si>
  <si>
    <t>2022080712051704_1</t>
  </si>
  <si>
    <t>2022080712051759_1</t>
  </si>
  <si>
    <t>2022080712051759_2</t>
  </si>
  <si>
    <t>mk8622</t>
  </si>
  <si>
    <t>2022080712051767_1</t>
  </si>
  <si>
    <t>hwaam26</t>
  </si>
  <si>
    <t>2022080712051678_1</t>
  </si>
  <si>
    <t>nukdury77</t>
  </si>
  <si>
    <t>2022080712051729_1</t>
  </si>
  <si>
    <t>2022080712051801_1</t>
  </si>
  <si>
    <t>guys1978</t>
  </si>
  <si>
    <t>2022080712051772_1</t>
  </si>
  <si>
    <t>KHS48</t>
  </si>
  <si>
    <t>2022080712051823_1</t>
  </si>
  <si>
    <t>anyo2000</t>
  </si>
  <si>
    <t>2022080712051806_1</t>
  </si>
  <si>
    <t>kittyB</t>
  </si>
  <si>
    <t>2022080712051632_1</t>
  </si>
  <si>
    <t>Nefertari</t>
  </si>
  <si>
    <t>2022080712051737_1</t>
  </si>
  <si>
    <t>speeq</t>
  </si>
  <si>
    <t>2022080712051864_1</t>
  </si>
  <si>
    <t>2022080712051864_2</t>
  </si>
  <si>
    <t>2022080712051842_1</t>
  </si>
  <si>
    <t>suzigo</t>
  </si>
  <si>
    <t>2022080712051855_1</t>
  </si>
  <si>
    <t>shmi14</t>
  </si>
  <si>
    <t>2022080712051868_1</t>
  </si>
  <si>
    <t>o917</t>
  </si>
  <si>
    <t>2022080712051853_1</t>
  </si>
  <si>
    <t>fkiwnp</t>
  </si>
  <si>
    <t>2022080712051881_1</t>
  </si>
  <si>
    <t>2022080712051888_1</t>
  </si>
  <si>
    <t>2022080712051804_1</t>
  </si>
  <si>
    <t>2022080712051950_1</t>
  </si>
  <si>
    <t>personbird</t>
  </si>
  <si>
    <t>2022080712051983_1</t>
  </si>
  <si>
    <t>felexk</t>
  </si>
  <si>
    <t>2022080712052006_1</t>
  </si>
  <si>
    <t>iyippeey</t>
  </si>
  <si>
    <t>2022080712052035_1</t>
  </si>
  <si>
    <t>whynot211</t>
  </si>
  <si>
    <t>2022080712052049_1</t>
  </si>
  <si>
    <t>kyungkwak805</t>
  </si>
  <si>
    <t>2022080712052053_1</t>
  </si>
  <si>
    <t>kimsigun</t>
  </si>
  <si>
    <t>2022080712051743_1</t>
  </si>
  <si>
    <t>sui25</t>
  </si>
  <si>
    <t>2022080712052081_1</t>
  </si>
  <si>
    <t>ssunchip</t>
  </si>
  <si>
    <t>2022080712052110_2</t>
  </si>
  <si>
    <t>2022080712052110_1</t>
  </si>
  <si>
    <t>yuran88</t>
  </si>
  <si>
    <t>2022080712052124_1</t>
  </si>
  <si>
    <t>wiky88</t>
  </si>
  <si>
    <t>2022080712052132_1</t>
  </si>
  <si>
    <t>whdgbs</t>
  </si>
  <si>
    <t>2022080712052123_3</t>
  </si>
  <si>
    <t>2022080712052123_2</t>
  </si>
  <si>
    <t>2022080712052123_1</t>
  </si>
  <si>
    <t>2022080712052154_1</t>
  </si>
  <si>
    <t>anyjins</t>
  </si>
  <si>
    <t>2022080712052213_1</t>
  </si>
  <si>
    <t>rkdgh89</t>
  </si>
  <si>
    <t>2022080712052256_3</t>
  </si>
  <si>
    <t>2022080712052256_2</t>
  </si>
  <si>
    <t>2022080712052256_1</t>
  </si>
  <si>
    <t>gksgywjd</t>
  </si>
  <si>
    <t>2022080712052119_1</t>
  </si>
  <si>
    <t>qudans</t>
  </si>
  <si>
    <t>2022080712052228_1</t>
  </si>
  <si>
    <t>azdream02</t>
  </si>
  <si>
    <t>2022080712052103_1</t>
  </si>
  <si>
    <t>2022080712052281_1</t>
  </si>
  <si>
    <t>qkrwnsgn84</t>
  </si>
  <si>
    <t>2022080712052274_1</t>
  </si>
  <si>
    <t>2022080712052234_1</t>
  </si>
  <si>
    <t>2022080712052082_1</t>
  </si>
  <si>
    <t>dbsdyd00</t>
  </si>
  <si>
    <t>2022080712052322_1</t>
  </si>
  <si>
    <t>dtg1121</t>
  </si>
  <si>
    <t>2022080712052312_1</t>
  </si>
  <si>
    <t>hyunjoobest</t>
  </si>
  <si>
    <t>2022080712052393_1</t>
  </si>
  <si>
    <t>parkjiyoon</t>
  </si>
  <si>
    <t>2022080712052410_1</t>
  </si>
  <si>
    <t>cocousa2</t>
  </si>
  <si>
    <t>2022080712052404_1</t>
  </si>
  <si>
    <t>kendappa</t>
  </si>
  <si>
    <t>2022080712052353_1</t>
  </si>
  <si>
    <t>jongryongkwon</t>
  </si>
  <si>
    <t>2022080712051744_1</t>
  </si>
  <si>
    <t>hobas10</t>
  </si>
  <si>
    <t>2022080712052380_1</t>
  </si>
  <si>
    <t>ranggg</t>
  </si>
  <si>
    <t>2022080712052442_1</t>
  </si>
  <si>
    <t>goldpine77</t>
  </si>
  <si>
    <t>2022080712052406_1</t>
  </si>
  <si>
    <t>kwy4556</t>
  </si>
  <si>
    <t>2022080712052474_1</t>
  </si>
  <si>
    <t>kdy8367</t>
  </si>
  <si>
    <t>2022080712052403_4</t>
  </si>
  <si>
    <t>2022080712052403_3</t>
  </si>
  <si>
    <t>2022080712052403_1</t>
  </si>
  <si>
    <t>leona79</t>
  </si>
  <si>
    <t>2022080712052483_1</t>
  </si>
  <si>
    <t>moonchan0104</t>
  </si>
  <si>
    <t>2022080712052461_1</t>
  </si>
  <si>
    <t>except4nate</t>
  </si>
  <si>
    <t>2022080712052462_1</t>
  </si>
  <si>
    <t>windyoz</t>
  </si>
  <si>
    <t>2022080712052491_1</t>
  </si>
  <si>
    <t>www77777</t>
  </si>
  <si>
    <t>SCH미역국5</t>
  </si>
  <si>
    <t>2022080712052391_1</t>
  </si>
  <si>
    <t>secretzzizzi</t>
  </si>
  <si>
    <t>2022080712052471_1</t>
  </si>
  <si>
    <t>2022080712052495_1</t>
  </si>
  <si>
    <t>jolie1010</t>
  </si>
  <si>
    <t>2022080712052505_1</t>
  </si>
  <si>
    <t>2022080712052517_1</t>
  </si>
  <si>
    <t>jinjoo1110</t>
  </si>
  <si>
    <t>2022080712052273_1</t>
  </si>
  <si>
    <t>SCH바이브온 고등어</t>
  </si>
  <si>
    <t>2022080712052255_1</t>
  </si>
  <si>
    <t>nossiddal</t>
  </si>
  <si>
    <t>2022080712052545_1</t>
  </si>
  <si>
    <t>mongriya</t>
  </si>
  <si>
    <t>2022080712052569_1</t>
  </si>
  <si>
    <t>josephk</t>
  </si>
  <si>
    <t>2022080712052450_1</t>
  </si>
  <si>
    <t>2022080712052559_1</t>
  </si>
  <si>
    <t>74bjlee</t>
  </si>
  <si>
    <t>2022080712052543_1</t>
  </si>
  <si>
    <t>sjlove87</t>
  </si>
  <si>
    <t>2022080712052589_1</t>
  </si>
  <si>
    <t>wsder14</t>
  </si>
  <si>
    <t>2022080712052379_1</t>
  </si>
  <si>
    <t>daon0075</t>
  </si>
  <si>
    <t>2022080712052599_1</t>
  </si>
  <si>
    <t>masaki83</t>
  </si>
  <si>
    <t>2022080712052603_1</t>
  </si>
  <si>
    <t>tladmswn12</t>
  </si>
  <si>
    <t>2022080712052578_1</t>
  </si>
  <si>
    <t>2022080712052574_1</t>
  </si>
  <si>
    <t>esolist</t>
  </si>
  <si>
    <t>2022080712052349_1</t>
  </si>
  <si>
    <t>2022080712052622_1</t>
  </si>
  <si>
    <t>hye7301</t>
  </si>
  <si>
    <t>2022080712052630_1</t>
  </si>
  <si>
    <t>dalssuk99</t>
  </si>
  <si>
    <t>2022080712052602_1</t>
  </si>
  <si>
    <t>megasexy76</t>
  </si>
  <si>
    <t>2022080712052640_1</t>
  </si>
  <si>
    <t>okno1234</t>
  </si>
  <si>
    <t>2022080712052628_2</t>
  </si>
  <si>
    <t>2022080712052628_1</t>
  </si>
  <si>
    <t>ghkdwl77</t>
  </si>
  <si>
    <t>2022080712052655_1</t>
  </si>
  <si>
    <t>abc1827</t>
  </si>
  <si>
    <t>2022080712052642_1</t>
  </si>
  <si>
    <t>2022080712051649_2</t>
  </si>
  <si>
    <t>2022080712051649_1</t>
  </si>
  <si>
    <t>goldj77</t>
  </si>
  <si>
    <t>2022080712052661_1</t>
  </si>
  <si>
    <t>2022080712052734_1</t>
  </si>
  <si>
    <t>ym2480</t>
  </si>
  <si>
    <t>2022080712052693_1</t>
  </si>
  <si>
    <t>eunjl72</t>
  </si>
  <si>
    <t>2022080712052746_1</t>
  </si>
  <si>
    <t>feel2273</t>
  </si>
  <si>
    <t>2022080712052764_1</t>
  </si>
  <si>
    <t>osj828</t>
  </si>
  <si>
    <t>2022080712052751_1</t>
  </si>
  <si>
    <t>mun1989</t>
  </si>
  <si>
    <t>2022080712052137_1</t>
  </si>
  <si>
    <t>2022080712052761_1</t>
  </si>
  <si>
    <t>withher</t>
  </si>
  <si>
    <t>2022080712052794_1</t>
  </si>
  <si>
    <t>bae267</t>
  </si>
  <si>
    <t>2022080712052789_1</t>
  </si>
  <si>
    <t>blue3254</t>
  </si>
  <si>
    <t>2022080712052773_1</t>
  </si>
  <si>
    <t>inboya</t>
  </si>
  <si>
    <t>2022080712052814_1</t>
  </si>
  <si>
    <t>csi8927</t>
  </si>
  <si>
    <t>2022080712052784_1</t>
  </si>
  <si>
    <t>2022080712052854_1</t>
  </si>
  <si>
    <t>hrbaby</t>
  </si>
  <si>
    <t>2022080712052865_1</t>
  </si>
  <si>
    <t>ssy11245</t>
  </si>
  <si>
    <t>2022080712052744_2</t>
  </si>
  <si>
    <t>2022080712052744_1</t>
  </si>
  <si>
    <t>gangdo79</t>
  </si>
  <si>
    <t>2022080712052870_1</t>
  </si>
  <si>
    <t>2022080712052915_1</t>
  </si>
  <si>
    <t>coex21</t>
  </si>
  <si>
    <t>2022080712052916_1</t>
  </si>
  <si>
    <t>leesky0209</t>
  </si>
  <si>
    <t>2022080712052955_1</t>
  </si>
  <si>
    <t>2022080712052903_1</t>
  </si>
  <si>
    <t>mrpelo0128</t>
  </si>
  <si>
    <t>2022080712052979_1</t>
  </si>
  <si>
    <t>davida22</t>
  </si>
  <si>
    <t>2022080712052958_1</t>
  </si>
  <si>
    <t>dldbal87</t>
  </si>
  <si>
    <t>2022080712052941_1</t>
  </si>
  <si>
    <t>2022080712052989_1</t>
  </si>
  <si>
    <t>hagmaro</t>
  </si>
  <si>
    <t>2022080712052928_2</t>
  </si>
  <si>
    <t>2022080712052928_1</t>
  </si>
  <si>
    <t>mungge24</t>
  </si>
  <si>
    <t>2022080712053015_1</t>
  </si>
  <si>
    <t>spirit1701</t>
  </si>
  <si>
    <t>2022080712053052_1</t>
  </si>
  <si>
    <t>2022080712053003_1</t>
  </si>
  <si>
    <t>sggold1002</t>
  </si>
  <si>
    <t>2022080712053081_1</t>
  </si>
  <si>
    <t>qptses</t>
  </si>
  <si>
    <t>2022080712053018_1</t>
  </si>
  <si>
    <t>juddochi</t>
  </si>
  <si>
    <t>2022080712053058_1</t>
  </si>
  <si>
    <t>easy0245</t>
  </si>
  <si>
    <t>2022080712053094_1</t>
  </si>
  <si>
    <t>2022080712053056_1</t>
  </si>
  <si>
    <t>minerva78</t>
  </si>
  <si>
    <t>2022080712053064_2</t>
  </si>
  <si>
    <t>2022080712053064_1</t>
  </si>
  <si>
    <t>2022080712053104_1</t>
  </si>
  <si>
    <t>popsing2</t>
  </si>
  <si>
    <t>2022080712053084_1</t>
  </si>
  <si>
    <t>nanmandoo</t>
  </si>
  <si>
    <t>2022080712053097_1</t>
  </si>
  <si>
    <t>dhbest</t>
  </si>
  <si>
    <t>2022080712053112_1</t>
  </si>
  <si>
    <t>2022080712053023_1</t>
  </si>
  <si>
    <t>monana5263</t>
  </si>
  <si>
    <t>2022080712053118_4</t>
  </si>
  <si>
    <t>2022080712052896_1</t>
  </si>
  <si>
    <t>527ki</t>
  </si>
  <si>
    <t>2022080712053169_1</t>
  </si>
  <si>
    <t>2022080712053154_1</t>
  </si>
  <si>
    <t>2022080712053150_1</t>
  </si>
  <si>
    <t>2022080712053167_1</t>
  </si>
  <si>
    <t>252da</t>
  </si>
  <si>
    <t>2022080712053131_1</t>
  </si>
  <si>
    <t>airpro</t>
  </si>
  <si>
    <t>2022080712053205_1</t>
  </si>
  <si>
    <t>2022080712053227_1</t>
  </si>
  <si>
    <t>show6827</t>
  </si>
  <si>
    <t>2022080712053264_1</t>
  </si>
  <si>
    <t>hong80hong80</t>
  </si>
  <si>
    <t>2022080712053248_1</t>
  </si>
  <si>
    <t>eggstory</t>
  </si>
  <si>
    <t>2022080712052769_1</t>
  </si>
  <si>
    <t>sweet0080</t>
  </si>
  <si>
    <t>2022080712053236_1</t>
  </si>
  <si>
    <t>gangmj0608</t>
  </si>
  <si>
    <t>2022080712053251_1</t>
  </si>
  <si>
    <t>2022080712053089_1</t>
  </si>
  <si>
    <t>kad3541</t>
  </si>
  <si>
    <t>2022080712053181_1</t>
  </si>
  <si>
    <t>leannz</t>
  </si>
  <si>
    <t>2022080712053313_1</t>
  </si>
  <si>
    <t>tow13</t>
  </si>
  <si>
    <t>2022080712053279_1</t>
  </si>
  <si>
    <t>mail17</t>
  </si>
  <si>
    <t>2022080712053315_1</t>
  </si>
  <si>
    <t>yisongp</t>
  </si>
  <si>
    <t>2022080712053327_1</t>
  </si>
  <si>
    <t>2022080712053350_1</t>
  </si>
  <si>
    <t>ehdgh4660</t>
  </si>
  <si>
    <t>2022080712053342_1</t>
  </si>
  <si>
    <t>2022080712053389_1</t>
  </si>
  <si>
    <t>onam411</t>
  </si>
  <si>
    <t>2022080712053343_1</t>
  </si>
  <si>
    <t>2022080712053357_1</t>
  </si>
  <si>
    <t>ippnjini</t>
  </si>
  <si>
    <t>2022080712053377_10</t>
  </si>
  <si>
    <t>coxy821</t>
  </si>
  <si>
    <t>2022080712053400_1</t>
  </si>
  <si>
    <t>pureyuni3</t>
  </si>
  <si>
    <t>2022080712053314_1</t>
  </si>
  <si>
    <t>sweety3058</t>
  </si>
  <si>
    <t>2022080712053358_1</t>
  </si>
  <si>
    <t>2022080712053421_1</t>
  </si>
  <si>
    <t>Hx7415963cm</t>
  </si>
  <si>
    <t>2022080712053237_1</t>
  </si>
  <si>
    <t>nasm2218</t>
  </si>
  <si>
    <t>2022080712053483_1</t>
  </si>
  <si>
    <t>2022080712053501_1</t>
  </si>
  <si>
    <t>[CJ직배송]재래식된장1kg X3개</t>
  </si>
  <si>
    <t>LO1651983362</t>
  </si>
  <si>
    <t>LO1651983362_1651983363</t>
  </si>
  <si>
    <t>2022080712053501_3</t>
  </si>
  <si>
    <t>2022080712053501_2</t>
  </si>
  <si>
    <t>eunjimom97</t>
  </si>
  <si>
    <t>2022080712053489_1</t>
  </si>
  <si>
    <t>rrarra</t>
  </si>
  <si>
    <t>2022080712053520_1</t>
  </si>
  <si>
    <t>rkaao</t>
  </si>
  <si>
    <t>2022080712053479_1</t>
  </si>
  <si>
    <t>marines03</t>
  </si>
  <si>
    <t>2022080712053505_1</t>
  </si>
  <si>
    <t>2022080712053417_1</t>
  </si>
  <si>
    <t>happyziggy</t>
  </si>
  <si>
    <t>2022080712053566_1</t>
  </si>
  <si>
    <t>rhaudrns</t>
  </si>
  <si>
    <t>2022080712053584_1</t>
  </si>
  <si>
    <t>jjokbakkk</t>
  </si>
  <si>
    <t>2022080712053571_1</t>
  </si>
  <si>
    <t>nefy76</t>
  </si>
  <si>
    <t>2022080712053582_1</t>
  </si>
  <si>
    <t>ship37</t>
  </si>
  <si>
    <t>2022080712053620_1</t>
  </si>
  <si>
    <t>killa82</t>
  </si>
  <si>
    <t>2022080712053517_1</t>
  </si>
  <si>
    <t>ssungmin1030</t>
  </si>
  <si>
    <t>2022080712053601_1</t>
  </si>
  <si>
    <t>yureekim</t>
  </si>
  <si>
    <t>2022080712053660_1</t>
  </si>
  <si>
    <t>mania21c2</t>
  </si>
  <si>
    <t>2022080712053690_1</t>
  </si>
  <si>
    <t>hana080411</t>
  </si>
  <si>
    <t>2022080712053560_1</t>
  </si>
  <si>
    <t>rse1228</t>
  </si>
  <si>
    <t>2022080712053621_1</t>
  </si>
  <si>
    <t>zxcg</t>
  </si>
  <si>
    <t>2022080712053684_1</t>
  </si>
  <si>
    <t>jdpark92</t>
  </si>
  <si>
    <t>2022080712053666_1</t>
  </si>
  <si>
    <t>sugababe</t>
  </si>
  <si>
    <t>2022080712052917_1</t>
  </si>
  <si>
    <t>yd0367</t>
  </si>
  <si>
    <t>2022080712053698_1</t>
  </si>
  <si>
    <t>anythingspecial</t>
  </si>
  <si>
    <t>2022080712053759_1</t>
  </si>
  <si>
    <t>7bluebong</t>
  </si>
  <si>
    <t>2022080712053752_1</t>
  </si>
  <si>
    <t>2022080712053775_1</t>
  </si>
  <si>
    <t>chjm1976koreakr</t>
  </si>
  <si>
    <t>SCH햇반 솥반 7종</t>
  </si>
  <si>
    <t>2022080712053766_1</t>
  </si>
  <si>
    <t>2022080712053758_1</t>
  </si>
  <si>
    <t>ssun85</t>
  </si>
  <si>
    <t>2022080712053780_2</t>
  </si>
  <si>
    <t>2022080712053780_1</t>
  </si>
  <si>
    <t>2022080712053794_1</t>
  </si>
  <si>
    <t>ibbuni-hj</t>
  </si>
  <si>
    <t>2022080712053797_1</t>
  </si>
  <si>
    <t>toriaezu</t>
  </si>
  <si>
    <t>2022080712053835_1</t>
  </si>
  <si>
    <t>ooook83</t>
  </si>
  <si>
    <t>2022080712053830_1</t>
  </si>
  <si>
    <t>2022080712053838_1</t>
  </si>
  <si>
    <t>kate8712</t>
  </si>
  <si>
    <t>2022080712053867_1</t>
  </si>
  <si>
    <t xml:space="preserve">SCH다담 쌈장 </t>
  </si>
  <si>
    <t>2022080712053863_1</t>
  </si>
  <si>
    <t>2022080712053861_1</t>
  </si>
  <si>
    <t>tnsgp987</t>
  </si>
  <si>
    <t>2022080712053855_1</t>
  </si>
  <si>
    <t>nana302</t>
  </si>
  <si>
    <t>2022080712053876_1</t>
  </si>
  <si>
    <t>2022080712053900_1</t>
  </si>
  <si>
    <t>tenys99</t>
  </si>
  <si>
    <t>2022080712053881_1</t>
  </si>
  <si>
    <t>karisma3601</t>
  </si>
  <si>
    <t>2022080712052434_1</t>
  </si>
  <si>
    <t>2022080712053903_1</t>
  </si>
  <si>
    <t>alkan</t>
  </si>
  <si>
    <t>2022080712053956_1</t>
  </si>
  <si>
    <t>allbanana</t>
  </si>
  <si>
    <t>2022080712053946_1</t>
  </si>
  <si>
    <t>tesev</t>
  </si>
  <si>
    <t>2022080712053936_1</t>
  </si>
  <si>
    <t>2022080712053975_1</t>
  </si>
  <si>
    <t>fkaktmzl122</t>
  </si>
  <si>
    <t>2022080712053997_1</t>
  </si>
  <si>
    <t>9909124</t>
  </si>
  <si>
    <t>2022080712054020_1</t>
  </si>
  <si>
    <t>2022080712054021_1</t>
  </si>
  <si>
    <t>nowoeknplay</t>
  </si>
  <si>
    <t>2022080712054019_1</t>
  </si>
  <si>
    <t>moitydx</t>
  </si>
  <si>
    <t>2022080712054057_1</t>
  </si>
  <si>
    <t>2022080712053940_1</t>
  </si>
  <si>
    <t>2022080712054031_1</t>
  </si>
  <si>
    <t>2022080712054085_1</t>
  </si>
  <si>
    <t>2022080712054045_1</t>
  </si>
  <si>
    <t>2yongseung</t>
  </si>
  <si>
    <t>2022080712054061_1</t>
  </si>
  <si>
    <t>ljaid12</t>
  </si>
  <si>
    <t>2022080712054006_1</t>
  </si>
  <si>
    <t>2022080712054140_1</t>
  </si>
  <si>
    <t>swan7594</t>
  </si>
  <si>
    <t>2022080712054111_1</t>
  </si>
  <si>
    <t>rendezvous86</t>
  </si>
  <si>
    <t>SCHcj핫케익</t>
  </si>
  <si>
    <t>2022080712054148_1</t>
  </si>
  <si>
    <t>[CJ직배송]핫케익가루1kgX3개</t>
  </si>
  <si>
    <t>LO1650171590</t>
  </si>
  <si>
    <t>LO1650171590_1650171591</t>
  </si>
  <si>
    <t>cruseides</t>
  </si>
  <si>
    <t>2022080712054054_1</t>
  </si>
  <si>
    <t>kyoung9549</t>
  </si>
  <si>
    <t>2022080712054162_1</t>
  </si>
  <si>
    <t>jojiwon</t>
  </si>
  <si>
    <t>2022080712054135_1</t>
  </si>
  <si>
    <t>ipari1013</t>
  </si>
  <si>
    <t>2022080712054176_1</t>
  </si>
  <si>
    <t>mica0</t>
  </si>
  <si>
    <t>2022080712054138_1</t>
  </si>
  <si>
    <t>2022080712054184_1</t>
  </si>
  <si>
    <t>newthingg</t>
  </si>
  <si>
    <t>2022080712054178_1</t>
  </si>
  <si>
    <t>2022080712054173_1</t>
  </si>
  <si>
    <t>2022080712054216_1</t>
  </si>
  <si>
    <t>luckyeuijin</t>
  </si>
  <si>
    <t>2022080712054203_1</t>
  </si>
  <si>
    <t>2022080712053770_1</t>
  </si>
  <si>
    <t>kyscco82</t>
  </si>
  <si>
    <t>2022080712054250_1</t>
  </si>
  <si>
    <t>faith0420</t>
  </si>
  <si>
    <t>2022080712054258_1</t>
  </si>
  <si>
    <t>cindy2</t>
  </si>
  <si>
    <t>2022080712054264_1</t>
  </si>
  <si>
    <t>kbr827</t>
  </si>
  <si>
    <t>2022080712054319_1</t>
  </si>
  <si>
    <t>taek0905</t>
  </si>
  <si>
    <t>2022080712054321_1</t>
  </si>
  <si>
    <t>2022080712054369_1</t>
  </si>
  <si>
    <t>2022080712054361_1</t>
  </si>
  <si>
    <t>galamint</t>
  </si>
  <si>
    <t>2022080712054362_1</t>
  </si>
  <si>
    <t>2022080712054395_1</t>
  </si>
  <si>
    <t>objeet</t>
  </si>
  <si>
    <t>2022080712054408_2</t>
  </si>
  <si>
    <t>2022080712054408_1</t>
  </si>
  <si>
    <t>2022080712054381_1</t>
  </si>
  <si>
    <t>metaphsense</t>
  </si>
  <si>
    <t>2022080712054439_2</t>
  </si>
  <si>
    <t>2022080712054439_1</t>
  </si>
  <si>
    <t>2022080712054340_1</t>
  </si>
  <si>
    <t>dmsrkql1</t>
  </si>
  <si>
    <t>2022080712054415_1</t>
  </si>
  <si>
    <t>kobekjh</t>
  </si>
  <si>
    <t>2022080712054454_1</t>
  </si>
  <si>
    <t>2022080712054442_1</t>
  </si>
  <si>
    <t>jongpink1209</t>
  </si>
  <si>
    <t>2022080712054429_1</t>
  </si>
  <si>
    <t>2022080712054503_1</t>
  </si>
  <si>
    <t>ppibbo79</t>
  </si>
  <si>
    <t>2022080712054511_1</t>
  </si>
  <si>
    <t>rlay82</t>
  </si>
  <si>
    <t>2022080712054549_1</t>
  </si>
  <si>
    <t>napalpal</t>
  </si>
  <si>
    <t>2022080712054594_1</t>
  </si>
  <si>
    <t>purkish</t>
  </si>
  <si>
    <t>2022080712054632_1</t>
  </si>
  <si>
    <t>princebug</t>
  </si>
  <si>
    <t>2022080712054654_1</t>
  </si>
  <si>
    <t>akbros</t>
  </si>
  <si>
    <t>2022080712054663_1</t>
  </si>
  <si>
    <t>2022080712054633_1</t>
  </si>
  <si>
    <t>jbfcsh</t>
  </si>
  <si>
    <t>2022080712054681_1</t>
  </si>
  <si>
    <t>yakida09</t>
  </si>
  <si>
    <t>2022080712054788_1</t>
  </si>
  <si>
    <t>wlsdn78</t>
  </si>
  <si>
    <t>2022080712054875_1</t>
  </si>
  <si>
    <t>2022080712054905_1</t>
  </si>
  <si>
    <t>oknadriok</t>
  </si>
  <si>
    <t>2022080712054946_1</t>
  </si>
  <si>
    <t>h2roo1</t>
  </si>
  <si>
    <t>2022080712054983_1</t>
  </si>
  <si>
    <t>2022080712054870_1</t>
  </si>
  <si>
    <t>sjw1236</t>
  </si>
  <si>
    <t>2022080712054988_1</t>
  </si>
  <si>
    <t>potato0730</t>
  </si>
  <si>
    <t>2022080712055012_3</t>
  </si>
  <si>
    <t>alwls1919</t>
  </si>
  <si>
    <t>2022080712054974_1</t>
  </si>
  <si>
    <t>sunnyd88</t>
  </si>
  <si>
    <t>2022080712055058_1</t>
  </si>
  <si>
    <t>2022080712055030_1</t>
  </si>
  <si>
    <t>loveevol</t>
  </si>
  <si>
    <t>2022080712054726_1</t>
  </si>
  <si>
    <t>blueilish</t>
  </si>
  <si>
    <t>2022080712055080_1</t>
  </si>
  <si>
    <t>cjsals</t>
  </si>
  <si>
    <t>2022080712054970_1</t>
  </si>
  <si>
    <t>fireroc</t>
  </si>
  <si>
    <t>2022080712055128_1</t>
  </si>
  <si>
    <t>lilyee</t>
  </si>
  <si>
    <t>2022080712054981_1</t>
  </si>
  <si>
    <t>SLYSUNNY</t>
  </si>
  <si>
    <t>2022080712055137_1</t>
  </si>
  <si>
    <t>boldlion</t>
  </si>
  <si>
    <t>2022080712054824_1</t>
  </si>
  <si>
    <t>bright5595</t>
  </si>
  <si>
    <t>2022080712054999_1</t>
  </si>
  <si>
    <t>pigrabbit4</t>
  </si>
  <si>
    <t>2022080712055148_1</t>
  </si>
  <si>
    <t>2022080712055166_1</t>
  </si>
  <si>
    <t>2022080712055149_1</t>
  </si>
  <si>
    <t>dreamkm2</t>
  </si>
  <si>
    <t>2022080712055160_1</t>
  </si>
  <si>
    <t>usagi74</t>
  </si>
  <si>
    <t>2022080712055211_1</t>
  </si>
  <si>
    <t>santa80</t>
  </si>
  <si>
    <t>2022080712055195_1</t>
  </si>
  <si>
    <t>2022080712055034_1</t>
  </si>
  <si>
    <t>bys5382</t>
  </si>
  <si>
    <t>2022080712055223_1</t>
  </si>
  <si>
    <t>2022080712055237_1</t>
  </si>
  <si>
    <t>2022080712055233_1</t>
  </si>
  <si>
    <t>kej0225</t>
  </si>
  <si>
    <t>2022080712055252_1</t>
  </si>
  <si>
    <t>2022080712055285_1</t>
  </si>
  <si>
    <t>ramy0715</t>
  </si>
  <si>
    <t>2022080712055190_1</t>
  </si>
  <si>
    <t>junhj77</t>
  </si>
  <si>
    <t>2022080712055320_1</t>
  </si>
  <si>
    <t>opengo21</t>
  </si>
  <si>
    <t>2022080712055298_1</t>
  </si>
  <si>
    <t>kingpeng</t>
  </si>
  <si>
    <t>2022080712055360_1</t>
  </si>
  <si>
    <t>usj007</t>
  </si>
  <si>
    <t>2022080712055356_1</t>
  </si>
  <si>
    <t>shapar</t>
  </si>
  <si>
    <t>2022080712055021_1</t>
  </si>
  <si>
    <t>khan8988</t>
  </si>
  <si>
    <t>2022080712055386_1</t>
  </si>
  <si>
    <t>idwarning</t>
  </si>
  <si>
    <t>2022080712055384_1</t>
  </si>
  <si>
    <t>oong0907</t>
  </si>
  <si>
    <t>2022080712055396_1</t>
  </si>
  <si>
    <t>yalmi</t>
  </si>
  <si>
    <t>2022080712055401_1</t>
  </si>
  <si>
    <t>chly79nate</t>
  </si>
  <si>
    <t>2022080712055409_1</t>
  </si>
  <si>
    <t>myhappybs</t>
  </si>
  <si>
    <t>2022080712055382_1</t>
  </si>
  <si>
    <t>hyj8776</t>
  </si>
  <si>
    <t>2022080712055260_1</t>
  </si>
  <si>
    <t>2022080712055442_2</t>
  </si>
  <si>
    <t>2022080712055442_1</t>
  </si>
  <si>
    <t>haaksm</t>
  </si>
  <si>
    <t>2022080712055424_1</t>
  </si>
  <si>
    <t>hsheun</t>
  </si>
  <si>
    <t>2022080712055225_1</t>
  </si>
  <si>
    <t>elen12237</t>
  </si>
  <si>
    <t>2022080712055472_1</t>
  </si>
  <si>
    <t>magics80</t>
  </si>
  <si>
    <t>2022080712055478_1</t>
  </si>
  <si>
    <t>2022080712055482_1</t>
  </si>
  <si>
    <t>2022080712055569_1</t>
  </si>
  <si>
    <t>pbsjjang</t>
  </si>
  <si>
    <t>2022080712055595_1</t>
  </si>
  <si>
    <t>kikiru1004</t>
  </si>
  <si>
    <t>2022080712055543_1</t>
  </si>
  <si>
    <t>hyunjuy</t>
  </si>
  <si>
    <t>2022080712055602_1</t>
  </si>
  <si>
    <t>2022080712055610_1</t>
  </si>
  <si>
    <t>2022080712055622_1</t>
  </si>
  <si>
    <t>2022080712055658_1</t>
  </si>
  <si>
    <t>sayann30</t>
  </si>
  <si>
    <t xml:space="preserve">SCHcj제일제당 미역국 </t>
  </si>
  <si>
    <t>2022080712055639_1</t>
  </si>
  <si>
    <t>riajoy</t>
  </si>
  <si>
    <t>2022080712055681_1</t>
  </si>
  <si>
    <t>zwitsal</t>
  </si>
  <si>
    <t>2022080712055687_1</t>
  </si>
  <si>
    <t>sylove20</t>
  </si>
  <si>
    <t>2022080712055659_1</t>
  </si>
  <si>
    <t>adonistop</t>
  </si>
  <si>
    <t>2022080712055565_1</t>
  </si>
  <si>
    <t>arms80</t>
  </si>
  <si>
    <t>2022080712055697_1</t>
  </si>
  <si>
    <t>2022080712055689_1</t>
  </si>
  <si>
    <t>offire2</t>
  </si>
  <si>
    <t>2022080712055693_1</t>
  </si>
  <si>
    <t>jja7777</t>
  </si>
  <si>
    <t>2022080712055714_1</t>
  </si>
  <si>
    <t>cloud8825</t>
  </si>
  <si>
    <t>2022080712055695_1</t>
  </si>
  <si>
    <t>rlagmdghks1</t>
  </si>
  <si>
    <t>2022080712055760_1</t>
  </si>
  <si>
    <t>2022080712055732_1</t>
  </si>
  <si>
    <t>sweetheart80</t>
  </si>
  <si>
    <t>2022080712055774_1</t>
  </si>
  <si>
    <t>hi4238</t>
  </si>
  <si>
    <t>2022080712055103_1</t>
  </si>
  <si>
    <t>2022080712055782_1</t>
  </si>
  <si>
    <t>2022080712055764_1</t>
  </si>
  <si>
    <t>js4409</t>
  </si>
  <si>
    <t>2022080712055801_1</t>
  </si>
  <si>
    <t>lapsint</t>
  </si>
  <si>
    <t>2022080712055750_1</t>
  </si>
  <si>
    <t>sr0829</t>
  </si>
  <si>
    <t>2022080712055796_1</t>
  </si>
  <si>
    <t>agitator</t>
  </si>
  <si>
    <t>2022080712055846_2</t>
  </si>
  <si>
    <t>2022080712055846_1</t>
  </si>
  <si>
    <t>choral52</t>
  </si>
  <si>
    <t>2022080712055809_1</t>
  </si>
  <si>
    <t>haijinyes</t>
  </si>
  <si>
    <t>2022080712055850_2</t>
  </si>
  <si>
    <t>2022080712055850_1</t>
  </si>
  <si>
    <t>paradise2429</t>
  </si>
  <si>
    <t>2022080712055852_1</t>
  </si>
  <si>
    <t>ssabtul</t>
  </si>
  <si>
    <t>2022080712055838_1</t>
  </si>
  <si>
    <t>2022080712055887_1</t>
  </si>
  <si>
    <t>yusung69</t>
  </si>
  <si>
    <t>2022080712055829_1</t>
  </si>
  <si>
    <t>sitaryoa85</t>
  </si>
  <si>
    <t>2022080712055888_1</t>
  </si>
  <si>
    <t>choekyounguk</t>
  </si>
  <si>
    <t>2022080712055876_1</t>
  </si>
  <si>
    <t>renbin</t>
  </si>
  <si>
    <t>2022080712055907_3</t>
  </si>
  <si>
    <t>2022080712055907_2</t>
  </si>
  <si>
    <t>2022080712055907_1</t>
  </si>
  <si>
    <t>2022080712056002_1</t>
  </si>
  <si>
    <t>2022080712055999_1</t>
  </si>
  <si>
    <t>yoyo8828</t>
  </si>
  <si>
    <t>2022080712055890_1</t>
  </si>
  <si>
    <t>hyperboloid</t>
  </si>
  <si>
    <t>2022080712055909_1</t>
  </si>
  <si>
    <t>nusyna</t>
  </si>
  <si>
    <t>2022080712055976_1</t>
  </si>
  <si>
    <t>sametrue77</t>
  </si>
  <si>
    <t>2022080712056065_1</t>
  </si>
  <si>
    <t>jasmine32</t>
  </si>
  <si>
    <t>2022080712056086_1</t>
  </si>
  <si>
    <t>ran1017</t>
  </si>
  <si>
    <t>2022080712056047_1</t>
  </si>
  <si>
    <t>zzanglkb1</t>
  </si>
  <si>
    <t>2022080712056093_1</t>
  </si>
  <si>
    <t>jeeh1203</t>
  </si>
  <si>
    <t>2022080712056102_1</t>
  </si>
  <si>
    <t>2022080712056068_1</t>
  </si>
  <si>
    <t>zapcho81</t>
  </si>
  <si>
    <t>2022080712056138_1</t>
  </si>
  <si>
    <t>sjrnfsjrnf</t>
  </si>
  <si>
    <t>2022080712056133_1</t>
  </si>
  <si>
    <t>2022080712056141_1</t>
  </si>
  <si>
    <t>hamzz</t>
  </si>
  <si>
    <t>2022080712056161_1</t>
  </si>
  <si>
    <t>lamar1105</t>
  </si>
  <si>
    <t>2022080712056202_1</t>
  </si>
  <si>
    <t>nenx777</t>
  </si>
  <si>
    <t>2022080712056120_1</t>
  </si>
  <si>
    <t>hsmhhy</t>
  </si>
  <si>
    <t>2022080712056020_1</t>
  </si>
  <si>
    <t>2022080712056229_1</t>
  </si>
  <si>
    <t>yougret</t>
  </si>
  <si>
    <t>2022080712056275_1</t>
  </si>
  <si>
    <t>fubured</t>
  </si>
  <si>
    <t>2022080712056262_1</t>
  </si>
  <si>
    <t>otbell</t>
  </si>
  <si>
    <t>2022080712056259_1</t>
  </si>
  <si>
    <t>kek214</t>
  </si>
  <si>
    <t>2022080712056393_1</t>
  </si>
  <si>
    <t>miri3714</t>
  </si>
  <si>
    <t>2022080712056386_1</t>
  </si>
  <si>
    <t>arin1000</t>
  </si>
  <si>
    <t>2022080712056405_1</t>
  </si>
  <si>
    <t>tlfakd</t>
  </si>
  <si>
    <t>2022080712056411_1</t>
  </si>
  <si>
    <t>deyu</t>
  </si>
  <si>
    <t>2022080712056417_1</t>
  </si>
  <si>
    <t>bnb2901</t>
  </si>
  <si>
    <t>2022080712056438_1</t>
  </si>
  <si>
    <t>2022080712056445_1</t>
  </si>
  <si>
    <t>2022080712056468_1</t>
  </si>
  <si>
    <t>YURIAL</t>
  </si>
  <si>
    <t>2022080712056462_1</t>
  </si>
  <si>
    <t>god2879</t>
  </si>
  <si>
    <t>2022080712056493_1</t>
  </si>
  <si>
    <t>crash4447</t>
  </si>
  <si>
    <t>2022080712056297_1</t>
  </si>
  <si>
    <t>jdang87</t>
  </si>
  <si>
    <t>2022080712056389_1</t>
  </si>
  <si>
    <t>ytpo</t>
  </si>
  <si>
    <t>2022080712056415_3</t>
  </si>
  <si>
    <t>2022080712056415_2</t>
  </si>
  <si>
    <t>2022080712056415_1</t>
  </si>
  <si>
    <t>jaeim75</t>
  </si>
  <si>
    <t>2022080712056499_1</t>
  </si>
  <si>
    <t>ucu2000</t>
  </si>
  <si>
    <t>2022080712055772_1</t>
  </si>
  <si>
    <t>shgusejr122</t>
  </si>
  <si>
    <t>2022080712056184_1</t>
  </si>
  <si>
    <t>2022080712056591_1</t>
  </si>
  <si>
    <t>2022080712056578_1</t>
  </si>
  <si>
    <t>prettyjin77</t>
  </si>
  <si>
    <t>2022080712056649_1</t>
  </si>
  <si>
    <t>vitaminch</t>
  </si>
  <si>
    <t>2022080712056693_1</t>
  </si>
  <si>
    <t>2022080712056701_2</t>
  </si>
  <si>
    <t>2022080712056701_1</t>
  </si>
  <si>
    <t>ssamdaku</t>
  </si>
  <si>
    <t>2022080712056675_1</t>
  </si>
  <si>
    <t>WSW0708</t>
  </si>
  <si>
    <t>2022080712056750_1</t>
  </si>
  <si>
    <t>2022080712056755_1</t>
  </si>
  <si>
    <t>badazigi</t>
  </si>
  <si>
    <t>2022080712056721_1</t>
  </si>
  <si>
    <t>kalcrew77</t>
  </si>
  <si>
    <t>2022080712056754_1</t>
  </si>
  <si>
    <t>wjd2023</t>
  </si>
  <si>
    <t>2022080712056720_1</t>
  </si>
  <si>
    <t>2022080712056791_1</t>
  </si>
  <si>
    <t>mimi109</t>
  </si>
  <si>
    <t>2022080712056798_1</t>
  </si>
  <si>
    <t>jfmyung</t>
  </si>
  <si>
    <t>2022080712056684_1</t>
  </si>
  <si>
    <t>violet1994</t>
  </si>
  <si>
    <t>2022080712056835_1</t>
  </si>
  <si>
    <t>sunnymi73</t>
  </si>
  <si>
    <t>2022080712056800_1</t>
  </si>
  <si>
    <t>2022080712056862_1</t>
  </si>
  <si>
    <t>elejina</t>
  </si>
  <si>
    <t>2022080712056896_1</t>
  </si>
  <si>
    <t>2022080712056923_1</t>
  </si>
  <si>
    <t>helixy</t>
  </si>
  <si>
    <t>2022080712056956_1</t>
  </si>
  <si>
    <t>2022080712056969_1</t>
  </si>
  <si>
    <t>2022080712057009_1</t>
  </si>
  <si>
    <t>2022080712057023_1</t>
  </si>
  <si>
    <t>azayaka</t>
  </si>
  <si>
    <t>2022080712056724_2</t>
  </si>
  <si>
    <t>2022080712056724_1</t>
  </si>
  <si>
    <t>bench74</t>
  </si>
  <si>
    <t>SCH[바이브온]깊이</t>
  </si>
  <si>
    <t>2022080712057017_1</t>
  </si>
  <si>
    <t>middle6</t>
  </si>
  <si>
    <t>2022080712057085_1</t>
  </si>
  <si>
    <t>hsan1205</t>
  </si>
  <si>
    <t>2022080712057058_1</t>
  </si>
  <si>
    <t>2022080712057105_1</t>
  </si>
  <si>
    <t>2022080712057093_2</t>
  </si>
  <si>
    <t>2022080712057093_1</t>
  </si>
  <si>
    <t>pekoe12</t>
  </si>
  <si>
    <t>2022080712057080_1</t>
  </si>
  <si>
    <t>2022080712057140_1</t>
  </si>
  <si>
    <t>darra2</t>
  </si>
  <si>
    <t>2022080712057142_1</t>
  </si>
  <si>
    <t>2022080712057155_1</t>
  </si>
  <si>
    <t>Haru</t>
  </si>
  <si>
    <t>2022080712057163_1</t>
  </si>
  <si>
    <t>iamlhj84</t>
  </si>
  <si>
    <t>2022080712057150_1</t>
  </si>
  <si>
    <t>yean5913</t>
  </si>
  <si>
    <t>2022080712057132_1</t>
  </si>
  <si>
    <t>ohhlove</t>
  </si>
  <si>
    <t>2022080712057210_1</t>
  </si>
  <si>
    <t>onlyyu2222con</t>
  </si>
  <si>
    <t>2022080712056996_1</t>
  </si>
  <si>
    <t>2022080712057262_1</t>
  </si>
  <si>
    <t>2022080712057271_1</t>
  </si>
  <si>
    <t>romorloss</t>
  </si>
  <si>
    <t>2022080712057272_1</t>
  </si>
  <si>
    <t>danceq</t>
  </si>
  <si>
    <t>2022080712057331_1</t>
  </si>
  <si>
    <t>2022080712057351_1</t>
  </si>
  <si>
    <t>2022080712057333_1</t>
  </si>
  <si>
    <t>2022080712057342_1</t>
  </si>
  <si>
    <t>eunma73</t>
  </si>
  <si>
    <t>2022080712057396_1</t>
  </si>
  <si>
    <t>kyh0503</t>
  </si>
  <si>
    <t>2022080712057387_1</t>
  </si>
  <si>
    <t>2022080712057427_1</t>
  </si>
  <si>
    <t>loveforjin</t>
  </si>
  <si>
    <t>2022080712057447_1</t>
  </si>
  <si>
    <t>2022080712057330_1</t>
  </si>
  <si>
    <t>fixyelf</t>
  </si>
  <si>
    <t>2022080712057443_1</t>
  </si>
  <si>
    <t>vivien7905</t>
  </si>
  <si>
    <t>2022080712057436_1</t>
  </si>
  <si>
    <t>2022080712057407_1</t>
  </si>
  <si>
    <t>chosun86</t>
  </si>
  <si>
    <t>2022080712057487_1</t>
  </si>
  <si>
    <t>minmin1258</t>
  </si>
  <si>
    <t>2022080712057464_1</t>
  </si>
  <si>
    <t>l5144285</t>
  </si>
  <si>
    <t>2022080712057456_1</t>
  </si>
  <si>
    <t>2022080712057512_1</t>
  </si>
  <si>
    <t>junrizlady</t>
  </si>
  <si>
    <t>2022080712057276_1</t>
  </si>
  <si>
    <t>2022080712057568_1</t>
  </si>
  <si>
    <t>2022080712057564_2</t>
  </si>
  <si>
    <t>2022080712057564_1</t>
  </si>
  <si>
    <t>windim83</t>
  </si>
  <si>
    <t>2022080712057590_1</t>
  </si>
  <si>
    <t>yse4u</t>
  </si>
  <si>
    <t>2022080712057591_1</t>
  </si>
  <si>
    <t>kihyun4477nate</t>
  </si>
  <si>
    <t>2022080712057594_1</t>
  </si>
  <si>
    <t>2022080712057589_1</t>
  </si>
  <si>
    <t>tnxkaus1</t>
  </si>
  <si>
    <t>2022080712057601_1</t>
  </si>
  <si>
    <t>sonym80</t>
  </si>
  <si>
    <t>2022080712057579_1</t>
  </si>
  <si>
    <t>maxyoub</t>
  </si>
  <si>
    <t>2022080712057606_1</t>
  </si>
  <si>
    <t>2022080712057631_1</t>
  </si>
  <si>
    <t>jynyan</t>
  </si>
  <si>
    <t>2022080712057645_1</t>
  </si>
  <si>
    <t>2022080712057623_1</t>
  </si>
  <si>
    <t>ljh014</t>
  </si>
  <si>
    <t>2022080712057642_1</t>
  </si>
  <si>
    <t>2022080712057651_1</t>
  </si>
  <si>
    <t>ondskim</t>
  </si>
  <si>
    <t>2022080712057686_1</t>
  </si>
  <si>
    <t>hatty0</t>
  </si>
  <si>
    <t>2022080712057650_1</t>
  </si>
  <si>
    <t>egg9</t>
  </si>
  <si>
    <t>2022080712057711_1</t>
  </si>
  <si>
    <t>rokmc958k</t>
  </si>
  <si>
    <t>2022080712057713_1</t>
  </si>
  <si>
    <t>2022080712057683_1</t>
  </si>
  <si>
    <t>janghyungkil</t>
  </si>
  <si>
    <t>2022080712057736_1</t>
  </si>
  <si>
    <t>2022080712057776_1</t>
  </si>
  <si>
    <t>2022080712057784_1</t>
  </si>
  <si>
    <t>2022080712057664_1</t>
  </si>
  <si>
    <t>2022080712057821_1</t>
  </si>
  <si>
    <t>jdi2004</t>
  </si>
  <si>
    <t>2022080712057779_1</t>
  </si>
  <si>
    <t>CJ 햇반 컵반 사골곰탕국밥 166g x8</t>
  </si>
  <si>
    <t>LO1031355076</t>
  </si>
  <si>
    <t>LO1031355076_1031355077</t>
  </si>
  <si>
    <t>2022080712057794_1</t>
  </si>
  <si>
    <t>2022080712057835_1</t>
  </si>
  <si>
    <t>2022080712057808_1</t>
  </si>
  <si>
    <t>2022080712057850_1</t>
  </si>
  <si>
    <t>prettymi2017</t>
  </si>
  <si>
    <t>2022080712057847_1</t>
  </si>
  <si>
    <t>djflthsu</t>
  </si>
  <si>
    <t>2022080712057876_1</t>
  </si>
  <si>
    <t>guad85</t>
  </si>
  <si>
    <t>SCH바이브온햇반</t>
  </si>
  <si>
    <t>2022080712057887_1</t>
  </si>
  <si>
    <t>jinisamo</t>
  </si>
  <si>
    <t>2022080712057844_1</t>
  </si>
  <si>
    <t>wlsdngngn</t>
  </si>
  <si>
    <t>2022080712057880_1</t>
  </si>
  <si>
    <t>2022080712057766_2</t>
  </si>
  <si>
    <t>2022080712057766_1</t>
  </si>
  <si>
    <t>skyviva</t>
  </si>
  <si>
    <t>2022080712057881_1</t>
  </si>
  <si>
    <t>yuny2222</t>
  </si>
  <si>
    <t>2022080712057411_1</t>
  </si>
  <si>
    <t>tj612</t>
  </si>
  <si>
    <t>2022080712057896_1</t>
  </si>
  <si>
    <t>lyj921016</t>
  </si>
  <si>
    <t>2022080712057969_1</t>
  </si>
  <si>
    <t>2022080712057948_1</t>
  </si>
  <si>
    <t>ikdc</t>
  </si>
  <si>
    <t>2022080712057977_1</t>
  </si>
  <si>
    <t>2022080712057943_1</t>
  </si>
  <si>
    <t>2022080712057961_1</t>
  </si>
  <si>
    <t>kookesaranggtengcokr</t>
  </si>
  <si>
    <t>2022080712057994_1</t>
  </si>
  <si>
    <t>sydman</t>
  </si>
  <si>
    <t>2022080712057840_1</t>
  </si>
  <si>
    <t>sa5743</t>
  </si>
  <si>
    <t>2022080712057971_1</t>
  </si>
  <si>
    <t>gkwns0814</t>
  </si>
  <si>
    <t>2022080712057894_1</t>
  </si>
  <si>
    <t>jun7097</t>
  </si>
  <si>
    <t>2022080712057935_3</t>
  </si>
  <si>
    <t>2022080712057935_2</t>
  </si>
  <si>
    <t>2022080712057935_1</t>
  </si>
  <si>
    <t>2022080712058015_1</t>
  </si>
  <si>
    <t>loveletter121</t>
  </si>
  <si>
    <t>2022080712057998_1</t>
  </si>
  <si>
    <t>dudgo6534</t>
  </si>
  <si>
    <t>2022080712058004_1</t>
  </si>
  <si>
    <t>541blue</t>
  </si>
  <si>
    <t>2022080712057859_1</t>
  </si>
  <si>
    <t>lhj6290</t>
  </si>
  <si>
    <t>2022080712058070_1</t>
  </si>
  <si>
    <t>winamps</t>
  </si>
  <si>
    <t>2022080712058111_1</t>
  </si>
  <si>
    <t>rosalea2</t>
  </si>
  <si>
    <t>2022080712058140_1</t>
  </si>
  <si>
    <t>2022080712058113_1</t>
  </si>
  <si>
    <t>peace9012</t>
  </si>
  <si>
    <t>2022080712058168_1</t>
  </si>
  <si>
    <t>ksym33</t>
  </si>
  <si>
    <t>2022080712058232_1</t>
  </si>
  <si>
    <t>oochaneloo</t>
  </si>
  <si>
    <t>2022080712058175_1</t>
  </si>
  <si>
    <t>2022080712058238_1</t>
  </si>
  <si>
    <t>2022080712058222_1</t>
  </si>
  <si>
    <t>prote376</t>
  </si>
  <si>
    <t>2022080712058234_1</t>
  </si>
  <si>
    <t>2022080712058277_1</t>
  </si>
  <si>
    <t>steadily01</t>
  </si>
  <si>
    <t>2022080712058287_1</t>
  </si>
  <si>
    <t>2022080712058267_1</t>
  </si>
  <si>
    <t>2022080712058290_1</t>
  </si>
  <si>
    <t>baborush</t>
  </si>
  <si>
    <t>2022080712058297_1</t>
  </si>
  <si>
    <t>gelgela</t>
  </si>
  <si>
    <t>2022080712058302_1</t>
  </si>
  <si>
    <t>ljwlovelmw</t>
  </si>
  <si>
    <t>2022080712058236_1</t>
  </si>
  <si>
    <t>jj840602</t>
  </si>
  <si>
    <t>2022080712058282_1</t>
  </si>
  <si>
    <t>s541207</t>
  </si>
  <si>
    <t>2022080712058313_1</t>
  </si>
  <si>
    <t>2022080712058295_1</t>
  </si>
  <si>
    <t>inkablack82</t>
  </si>
  <si>
    <t>2022080712058334_1</t>
  </si>
  <si>
    <t>2022080712058323_1</t>
  </si>
  <si>
    <t>stempest</t>
  </si>
  <si>
    <t>2022080712058357_1</t>
  </si>
  <si>
    <t>stormpid</t>
  </si>
  <si>
    <t>2022080712058326_1</t>
  </si>
  <si>
    <t>subak3517</t>
  </si>
  <si>
    <t>2022080712058333_1</t>
  </si>
  <si>
    <t>2022080712058411_1</t>
  </si>
  <si>
    <t>loverash</t>
  </si>
  <si>
    <t>2022080712058381_1</t>
  </si>
  <si>
    <t>2022080712058429_1</t>
  </si>
  <si>
    <t>nulle2</t>
  </si>
  <si>
    <t>2022080712058435_1</t>
  </si>
  <si>
    <t>2022080712058430_1</t>
  </si>
  <si>
    <t>hyelins</t>
  </si>
  <si>
    <t>2022080712058191_1</t>
  </si>
  <si>
    <t>stblood</t>
  </si>
  <si>
    <t>2022080712058421_1</t>
  </si>
  <si>
    <t>snk0714</t>
  </si>
  <si>
    <t>2022080712058177_2</t>
  </si>
  <si>
    <t>2022080712058177_1</t>
  </si>
  <si>
    <t>sisi16</t>
  </si>
  <si>
    <t>2022080712058296_1</t>
  </si>
  <si>
    <t>2022080712058432_1</t>
  </si>
  <si>
    <t>shutupx</t>
  </si>
  <si>
    <t>2022080712058500_1</t>
  </si>
  <si>
    <t>s921218</t>
  </si>
  <si>
    <t>2022080712058479_1</t>
  </si>
  <si>
    <t>leewooram00</t>
  </si>
  <si>
    <t>2022080712058510_1</t>
  </si>
  <si>
    <t>2022080712058479_2</t>
  </si>
  <si>
    <t>simjieun</t>
  </si>
  <si>
    <t>2022080712058501_1</t>
  </si>
  <si>
    <t>2022080712058493_1</t>
  </si>
  <si>
    <t>dbss86</t>
  </si>
  <si>
    <t>2022080712058530_1</t>
  </si>
  <si>
    <t>zephyr1130</t>
  </si>
  <si>
    <t>2022080712058527_1</t>
  </si>
  <si>
    <t>tlfqj324</t>
  </si>
  <si>
    <t>2022080712058417_1</t>
  </si>
  <si>
    <t>2022080712058541_1</t>
  </si>
  <si>
    <t>jhpuregirl</t>
  </si>
  <si>
    <t>2022080712058546_1</t>
  </si>
  <si>
    <t>ejy14522e</t>
  </si>
  <si>
    <t>2022080712058440_1</t>
  </si>
  <si>
    <t>2022080712058613_1</t>
  </si>
  <si>
    <t>elevenyj</t>
  </si>
  <si>
    <t>2022080712058619_1</t>
  </si>
  <si>
    <t>teamecho</t>
  </si>
  <si>
    <t>2022080712058569_1</t>
  </si>
  <si>
    <t>dlsqlsh</t>
  </si>
  <si>
    <t>2022080712058675_1</t>
  </si>
  <si>
    <t>2022080712058687_1</t>
  </si>
  <si>
    <t>daybreakman</t>
  </si>
  <si>
    <t>2022080712058676_1</t>
  </si>
  <si>
    <t>april1233</t>
  </si>
  <si>
    <t>2022080712058665_1</t>
  </si>
  <si>
    <t>2022080712058693_1</t>
  </si>
  <si>
    <t>eien002</t>
  </si>
  <si>
    <t>2022080712058721_1</t>
  </si>
  <si>
    <t>monstraw</t>
  </si>
  <si>
    <t>2022080712058646_1</t>
  </si>
  <si>
    <t>t970013</t>
  </si>
  <si>
    <t>2022080712058767_1</t>
  </si>
  <si>
    <t>jyj3270</t>
  </si>
  <si>
    <t>2022080712058773_1</t>
  </si>
  <si>
    <t>2022080712058782_1</t>
  </si>
  <si>
    <t>loohon16</t>
  </si>
  <si>
    <t>2022080712058728_1</t>
  </si>
  <si>
    <t>[CJ직배송]비비고 전복죽 X2개</t>
  </si>
  <si>
    <t>LO1665838264</t>
  </si>
  <si>
    <t>LO1665838264_1665838265</t>
  </si>
  <si>
    <t>2022080712058728_3</t>
  </si>
  <si>
    <t>[CJ직배송]비비고 소고기죽 280G x 3개 + 누룽지닭백숙죽 280G x3개</t>
  </si>
  <si>
    <t>LO1865896953</t>
  </si>
  <si>
    <t>LO1865896953_1865896954</t>
  </si>
  <si>
    <t>2022080712058728_2</t>
  </si>
  <si>
    <t>비비고 통단팥죽 280Gx2+단호박죽280G x2+흑임자죽280G x2+버섯야채죽 2개증정</t>
  </si>
  <si>
    <t>LO1844380408</t>
  </si>
  <si>
    <t>LO1844380408_1844380409</t>
  </si>
  <si>
    <t>2022080712058752_1</t>
  </si>
  <si>
    <t>odimoon</t>
  </si>
  <si>
    <t>2022080712058798_1</t>
  </si>
  <si>
    <t>cmh8891</t>
  </si>
  <si>
    <t>2022080712058775_1</t>
  </si>
  <si>
    <t>gjaltnr82</t>
  </si>
  <si>
    <t>SCHcj제일제당미역국</t>
  </si>
  <si>
    <t>2022080712058764_1</t>
  </si>
  <si>
    <t>hamsto78</t>
  </si>
  <si>
    <t>2022080712058766_1</t>
  </si>
  <si>
    <t>namankk1</t>
  </si>
  <si>
    <t>2022080712058822_1</t>
  </si>
  <si>
    <t>syr9118</t>
  </si>
  <si>
    <t>2022080712058788_1</t>
  </si>
  <si>
    <t>ivydog</t>
  </si>
  <si>
    <t>2022080712058850_1</t>
  </si>
  <si>
    <t>2022080712058851_1</t>
  </si>
  <si>
    <t>selly-3</t>
  </si>
  <si>
    <t>2022080712058868_1</t>
  </si>
  <si>
    <t>2022080712058887_1</t>
  </si>
  <si>
    <t>icecream80</t>
  </si>
  <si>
    <t>2022080712058921_1</t>
  </si>
  <si>
    <t>jktree</t>
  </si>
  <si>
    <t>2022080712058926_1</t>
  </si>
  <si>
    <t>ioinarae</t>
  </si>
  <si>
    <t>2022080712058974_1</t>
  </si>
  <si>
    <t>aromi77</t>
  </si>
  <si>
    <t>SCH[바이브온]미역국 X 5개</t>
  </si>
  <si>
    <t>2022080712058940_1</t>
  </si>
  <si>
    <t>2022080712058934_1</t>
  </si>
  <si>
    <t>ky30</t>
  </si>
  <si>
    <t>2022080712059004_1</t>
  </si>
  <si>
    <t>jcw8542</t>
  </si>
  <si>
    <t>2022080712059005_1</t>
  </si>
  <si>
    <t>2022080712058994_1</t>
  </si>
  <si>
    <t>2022080712059024_1</t>
  </si>
  <si>
    <t>2022080712059024_2</t>
  </si>
  <si>
    <t>TK5024</t>
  </si>
  <si>
    <t>2022080712059009_1</t>
  </si>
  <si>
    <t>fairy3014</t>
  </si>
  <si>
    <t>2022080712059006_1</t>
  </si>
  <si>
    <t>2022080712058929_1</t>
  </si>
  <si>
    <t>hnmn6516</t>
  </si>
  <si>
    <t>2022080712059053_1</t>
  </si>
  <si>
    <t>geni1004</t>
  </si>
  <si>
    <t>2022080712059092_1</t>
  </si>
  <si>
    <t>pello37</t>
  </si>
  <si>
    <t>2022080712059074_1</t>
  </si>
  <si>
    <t>2022080712059111_1</t>
  </si>
  <si>
    <t>sasuquf</t>
  </si>
  <si>
    <t>2022080712058984_1</t>
  </si>
  <si>
    <t>shy5506</t>
  </si>
  <si>
    <t>2022080712059103_1</t>
  </si>
  <si>
    <t>hcjeonkr</t>
  </si>
  <si>
    <t>2022080712059099_2</t>
  </si>
  <si>
    <t>2022080712059099_1</t>
  </si>
  <si>
    <t>jhj9878</t>
  </si>
  <si>
    <t>2022080712059154_1</t>
  </si>
  <si>
    <t>2022080712058719_1</t>
  </si>
  <si>
    <t>snhpp5151</t>
  </si>
  <si>
    <t>2022080712059156_1</t>
  </si>
  <si>
    <t>ksmj2427</t>
  </si>
  <si>
    <t>2022080712059160_1</t>
  </si>
  <si>
    <t>kmswings</t>
  </si>
  <si>
    <t>2022080712059148_1</t>
  </si>
  <si>
    <t>2022080712059187_1</t>
  </si>
  <si>
    <t>mr0403</t>
  </si>
  <si>
    <t>2022080712059018_1</t>
  </si>
  <si>
    <t>2022080712059217_1</t>
  </si>
  <si>
    <t>sorago3983</t>
  </si>
  <si>
    <t>2022080712058547_1</t>
  </si>
  <si>
    <t>mj7926</t>
  </si>
  <si>
    <t>2022080712059214_1</t>
  </si>
  <si>
    <t>mndcc2514</t>
  </si>
  <si>
    <t>2022080712059213_1</t>
  </si>
  <si>
    <t>wjmsuk</t>
  </si>
  <si>
    <t>2022080712059255_1</t>
  </si>
  <si>
    <t>4306lsj</t>
  </si>
  <si>
    <t>2022080712059203_1</t>
  </si>
  <si>
    <t>carboy76</t>
  </si>
  <si>
    <t>2022080712059235_1</t>
  </si>
  <si>
    <t>plusny</t>
  </si>
  <si>
    <t>2022080712058997_1</t>
  </si>
  <si>
    <t>2022080712059251_1</t>
  </si>
  <si>
    <t>2022080712059280_1</t>
  </si>
  <si>
    <t>bombam0610</t>
  </si>
  <si>
    <t>2022080712059171_1</t>
  </si>
  <si>
    <t>manura79</t>
  </si>
  <si>
    <t>2022080712059295_1</t>
  </si>
  <si>
    <t>2022080712059298_1</t>
  </si>
  <si>
    <t>leeeh522</t>
  </si>
  <si>
    <t>2022080712059167_1</t>
  </si>
  <si>
    <t>2022080712059283_1</t>
  </si>
  <si>
    <t>ybh7420</t>
  </si>
  <si>
    <t>2022080712059323_1</t>
  </si>
  <si>
    <t>sigma3829</t>
  </si>
  <si>
    <t>2022080712059246_1</t>
  </si>
  <si>
    <t>ysdgod</t>
  </si>
  <si>
    <t>2022080712059282_1</t>
  </si>
  <si>
    <t>dbwjd218</t>
  </si>
  <si>
    <t>2022080712059342_1</t>
  </si>
  <si>
    <t>nms154274</t>
  </si>
  <si>
    <t>2022080712059374_1</t>
  </si>
  <si>
    <t>fosia</t>
  </si>
  <si>
    <t>2022080712059392_1</t>
  </si>
  <si>
    <t>2022080712059386_1</t>
  </si>
  <si>
    <t>oheart7</t>
  </si>
  <si>
    <t>2022080712059397_1</t>
  </si>
  <si>
    <t>egsohn</t>
  </si>
  <si>
    <t>2022080712059398_1</t>
  </si>
  <si>
    <t>syb1524ko7</t>
  </si>
  <si>
    <t>SCH비비고 미역국 특가</t>
  </si>
  <si>
    <t>2022080712059399_1</t>
  </si>
  <si>
    <t>vnif</t>
  </si>
  <si>
    <t>2022080712058594_1</t>
  </si>
  <si>
    <t>2022080712059423_1</t>
  </si>
  <si>
    <t>ssungyoori</t>
  </si>
  <si>
    <t>2022080712059446_1</t>
  </si>
  <si>
    <t>ljh4969</t>
  </si>
  <si>
    <t>2022080712059389_1</t>
  </si>
  <si>
    <t>protectu</t>
  </si>
  <si>
    <t>2022080712059360_1</t>
  </si>
  <si>
    <t>2022080712059420_1</t>
  </si>
  <si>
    <t>purpleopard</t>
  </si>
  <si>
    <t>2022080712059461_1</t>
  </si>
  <si>
    <t>dpvpftjs6</t>
  </si>
  <si>
    <t>2022080712059449_1</t>
  </si>
  <si>
    <t>raonsky</t>
  </si>
  <si>
    <t>2022080712059506_1</t>
  </si>
  <si>
    <t>2022080712059514_1</t>
  </si>
  <si>
    <t>sonhwa2598</t>
  </si>
  <si>
    <t>2022080712059304_1</t>
  </si>
  <si>
    <t>2022080712059513_1</t>
  </si>
  <si>
    <t>tigger2030</t>
  </si>
  <si>
    <t>2022080712059582_1</t>
  </si>
  <si>
    <t>readykorea</t>
  </si>
  <si>
    <t>2022080712059597_1</t>
  </si>
  <si>
    <t>2022080712059602_1</t>
  </si>
  <si>
    <t>cute8293</t>
  </si>
  <si>
    <t>2022080712059580_1</t>
  </si>
  <si>
    <t>hhk4841</t>
  </si>
  <si>
    <t>2022080712059621_1</t>
  </si>
  <si>
    <t>2022080712059604_1</t>
  </si>
  <si>
    <t>shj7544</t>
  </si>
  <si>
    <t>2022080712059277_1</t>
  </si>
  <si>
    <t>2022080712059646_1</t>
  </si>
  <si>
    <t>tank960305</t>
  </si>
  <si>
    <t>2022080712059581_1</t>
  </si>
  <si>
    <t>leecm0098</t>
  </si>
  <si>
    <t>2022080712059594_1</t>
  </si>
  <si>
    <t>hjy515</t>
  </si>
  <si>
    <t>2022080712059670_1</t>
  </si>
  <si>
    <t>nice4you</t>
  </si>
  <si>
    <t>2022080712059459_1</t>
  </si>
  <si>
    <t>doors76</t>
  </si>
  <si>
    <t>2022080712059632_3</t>
  </si>
  <si>
    <t>2022080712059632_2</t>
  </si>
  <si>
    <t>2022080712059632_1</t>
  </si>
  <si>
    <t>296011</t>
  </si>
  <si>
    <t>2022080712059707_1</t>
  </si>
  <si>
    <t>2022080712059649_1</t>
  </si>
  <si>
    <t>skywardhot</t>
  </si>
  <si>
    <t>2022080712059689_1</t>
  </si>
  <si>
    <t>dofltm</t>
  </si>
  <si>
    <t>2022080712059726_1</t>
  </si>
  <si>
    <t>hellogeni</t>
  </si>
  <si>
    <t>2022080712059710_1</t>
  </si>
  <si>
    <t>hms0962</t>
  </si>
  <si>
    <t>2022080712059698_1</t>
  </si>
  <si>
    <t>locasoo</t>
  </si>
  <si>
    <t>2022080712059421_1</t>
  </si>
  <si>
    <t>s5ja</t>
  </si>
  <si>
    <t>2022080712059756_1</t>
  </si>
  <si>
    <t>2022080712059764_1</t>
  </si>
  <si>
    <t>1234dkfus</t>
  </si>
  <si>
    <t>2022080712059793_1</t>
  </si>
  <si>
    <t>janeyoon76</t>
  </si>
  <si>
    <t>2022080712059785_1</t>
  </si>
  <si>
    <t>younjisun</t>
  </si>
  <si>
    <t>2022080712059794_1</t>
  </si>
  <si>
    <t>marulee7</t>
  </si>
  <si>
    <t>2022080712059800_1</t>
  </si>
  <si>
    <t>jjang9461</t>
  </si>
  <si>
    <t>2022080712059819_1</t>
  </si>
  <si>
    <t>2022080712059828_1</t>
  </si>
  <si>
    <t>heechul2248</t>
  </si>
  <si>
    <t>2022080712059816_1</t>
  </si>
  <si>
    <t>2022080712059813_1</t>
  </si>
  <si>
    <t>iskim1016</t>
  </si>
  <si>
    <t>2022080712059853_1</t>
  </si>
  <si>
    <t>min0jang</t>
  </si>
  <si>
    <t>2022080712059854_1</t>
  </si>
  <si>
    <t>youcy1111</t>
  </si>
  <si>
    <t>2022080712059808_1</t>
  </si>
  <si>
    <t>mathi12345</t>
  </si>
  <si>
    <t>2022080712059840_1</t>
  </si>
  <si>
    <t>law17sang</t>
  </si>
  <si>
    <t>2022080712059858_1</t>
  </si>
  <si>
    <t>2022080712059896_1</t>
  </si>
  <si>
    <t>2022080712059876_1</t>
  </si>
  <si>
    <t>lyjj</t>
  </si>
  <si>
    <t>2022080712059917_1</t>
  </si>
  <si>
    <t>2022080712059929_1</t>
  </si>
  <si>
    <t>xodhkd</t>
  </si>
  <si>
    <t>2022080712059919_1</t>
  </si>
  <si>
    <t>2022080712059978_1</t>
  </si>
  <si>
    <t>bilanx2</t>
  </si>
  <si>
    <t>2022080712059979_1</t>
  </si>
  <si>
    <t>wusgns415</t>
  </si>
  <si>
    <t>2022080712059883_1</t>
  </si>
  <si>
    <t>chrominium97</t>
  </si>
  <si>
    <t>2022080712059699_1</t>
  </si>
  <si>
    <t>siren8100</t>
  </si>
  <si>
    <t>2022080712059972_1</t>
  </si>
  <si>
    <t>ranka00</t>
  </si>
  <si>
    <t>2022080712059814_1</t>
  </si>
  <si>
    <t>2022080712059981_1</t>
  </si>
  <si>
    <t>nugabbu</t>
  </si>
  <si>
    <t>2022080712060036_1</t>
  </si>
  <si>
    <t>foolish08</t>
  </si>
  <si>
    <t>2022080712060043_1</t>
  </si>
  <si>
    <t>jehee2001</t>
  </si>
  <si>
    <t>2022080712060024_1</t>
  </si>
  <si>
    <t>yany1010</t>
  </si>
  <si>
    <t>2022080712060068_1</t>
  </si>
  <si>
    <t>2022080712059752_1</t>
  </si>
  <si>
    <t>2022080712059963_1</t>
  </si>
  <si>
    <t>fpdlqm119</t>
  </si>
  <si>
    <t>2022080712060082_1</t>
  </si>
  <si>
    <t>dlquddms80</t>
  </si>
  <si>
    <t>2022080712060099_1</t>
  </si>
  <si>
    <t>09master</t>
  </si>
  <si>
    <t>2022080712060115_1</t>
  </si>
  <si>
    <t>knjs458</t>
  </si>
  <si>
    <t>2022080712060063_1</t>
  </si>
  <si>
    <t>poueg</t>
  </si>
  <si>
    <t>SCH미역국 5개</t>
  </si>
  <si>
    <t>2022080712059955_1</t>
  </si>
  <si>
    <t>live</t>
  </si>
  <si>
    <t>2022080712060065_1</t>
  </si>
  <si>
    <t>kkjs1004</t>
  </si>
  <si>
    <t>2022080712060100_1</t>
  </si>
  <si>
    <t>eun84521</t>
  </si>
  <si>
    <t>2022080712060167_1</t>
  </si>
  <si>
    <t>akira17u</t>
  </si>
  <si>
    <t>2022080712060170_1</t>
  </si>
  <si>
    <t>abdkl</t>
  </si>
  <si>
    <t>2022080712060018_1</t>
  </si>
  <si>
    <t>yunsm91</t>
  </si>
  <si>
    <t>2022080712060202_1</t>
  </si>
  <si>
    <t>metal0127</t>
  </si>
  <si>
    <t>2022080712060184_1</t>
  </si>
  <si>
    <t>2022080712060203_1</t>
  </si>
  <si>
    <t>eunwoo1030</t>
  </si>
  <si>
    <t>2022080712060104_1</t>
  </si>
  <si>
    <t>2022080712060246_1</t>
  </si>
  <si>
    <t>eogml713</t>
  </si>
  <si>
    <t>2022080712060231_1</t>
  </si>
  <si>
    <t>2022080712060151_1</t>
  </si>
  <si>
    <t>hoki77</t>
  </si>
  <si>
    <t>2022080712060268_1</t>
  </si>
  <si>
    <t>hsjoara</t>
  </si>
  <si>
    <t>2022080712060275_1</t>
  </si>
  <si>
    <t>ttlzzing1</t>
  </si>
  <si>
    <t>2022080712060341_1</t>
  </si>
  <si>
    <t>poowooho</t>
  </si>
  <si>
    <t>2022080712060285_1</t>
  </si>
  <si>
    <t>2022080712060332_1</t>
  </si>
  <si>
    <t>dltmdgns333</t>
  </si>
  <si>
    <t>2022080712060342_1</t>
  </si>
  <si>
    <t>jsc6302</t>
  </si>
  <si>
    <t>2022080712060334_1</t>
  </si>
  <si>
    <t>evolpooh</t>
  </si>
  <si>
    <t>2022080712060264_1</t>
  </si>
  <si>
    <t>parkddddd5</t>
  </si>
  <si>
    <t>2022080712060349_1</t>
  </si>
  <si>
    <t>mifi</t>
  </si>
  <si>
    <t>2022080712060199_1</t>
  </si>
  <si>
    <t>kimyjida</t>
  </si>
  <si>
    <t>2022080712060371_1</t>
  </si>
  <si>
    <t>2022080712060385_1</t>
  </si>
  <si>
    <t>burberrys125</t>
  </si>
  <si>
    <t>2022080712060420_1</t>
  </si>
  <si>
    <t>lnk1126</t>
  </si>
  <si>
    <t>2022080712060381_1</t>
  </si>
  <si>
    <t>2022080712060400_1</t>
  </si>
  <si>
    <t>bloodycros</t>
  </si>
  <si>
    <t>2022080712060397_1</t>
  </si>
  <si>
    <t>soul6160</t>
  </si>
  <si>
    <t>2022080712060412_1</t>
  </si>
  <si>
    <t>miran0518</t>
  </si>
  <si>
    <t>2022080712059940_1</t>
  </si>
  <si>
    <t>SCH비비고 유통기한 10월</t>
  </si>
  <si>
    <t>2022080712060416_1</t>
  </si>
  <si>
    <t>2022080712060403_1</t>
  </si>
  <si>
    <t>pigret226</t>
  </si>
  <si>
    <t>2022080712060504_1</t>
  </si>
  <si>
    <t>vorysaja</t>
  </si>
  <si>
    <t>2022080712060526_1</t>
  </si>
  <si>
    <t>2022080712060512_1</t>
  </si>
  <si>
    <t>fiona80</t>
  </si>
  <si>
    <t>2022080712060532_1</t>
  </si>
  <si>
    <t>suddenly_90</t>
  </si>
  <si>
    <t>2022080712060575_1</t>
  </si>
  <si>
    <t>2022080712060598_1</t>
  </si>
  <si>
    <t>jihun0323</t>
  </si>
  <si>
    <t>2022080712060608_1</t>
  </si>
  <si>
    <t>eventrock</t>
  </si>
  <si>
    <t>2022080712060623_1</t>
  </si>
  <si>
    <t>ivory29</t>
  </si>
  <si>
    <t>2022080712060624_1</t>
  </si>
  <si>
    <t>jch0334</t>
  </si>
  <si>
    <t>2022080712060653_1</t>
  </si>
  <si>
    <t>yyh0224</t>
  </si>
  <si>
    <t>2022080712060639_1</t>
  </si>
  <si>
    <t>robban</t>
  </si>
  <si>
    <t>2022080712060489_1</t>
  </si>
  <si>
    <t>2022080712060667_1</t>
  </si>
  <si>
    <t>2022080712060647_1</t>
  </si>
  <si>
    <t>2022080712060682_1</t>
  </si>
  <si>
    <t>ajar815</t>
  </si>
  <si>
    <t>2022080712060673_1</t>
  </si>
  <si>
    <t>tuesday5</t>
  </si>
  <si>
    <t>2022080712060676_1</t>
  </si>
  <si>
    <t>nanpa79</t>
  </si>
  <si>
    <t>2022080712060680_1</t>
  </si>
  <si>
    <t>2022080712060708_1</t>
  </si>
  <si>
    <t>2022080712060687_1</t>
  </si>
  <si>
    <t>yj</t>
  </si>
  <si>
    <t>2022080712060392_1</t>
  </si>
  <si>
    <t>secrettale</t>
  </si>
  <si>
    <t>2022080712060733_1</t>
  </si>
  <si>
    <t>2022080712060746_1</t>
  </si>
  <si>
    <t>2022080712060793_1</t>
  </si>
  <si>
    <t>jadulips</t>
  </si>
  <si>
    <t>2022080712060763_1</t>
  </si>
  <si>
    <t>zeronox</t>
  </si>
  <si>
    <t>2022080712060802_1</t>
  </si>
  <si>
    <t>julyroom</t>
  </si>
  <si>
    <t>2022080712060897_1</t>
  </si>
  <si>
    <t>choibonghee</t>
  </si>
  <si>
    <t>2022080712060922_1</t>
  </si>
  <si>
    <t>honggeo</t>
  </si>
  <si>
    <t>2022080712060910_1</t>
  </si>
  <si>
    <t>sv21c</t>
  </si>
  <si>
    <t>2022080712060967_1</t>
  </si>
  <si>
    <t>esc3716</t>
  </si>
  <si>
    <t>2022080712060937_1</t>
  </si>
  <si>
    <t>2022080712060962_1</t>
  </si>
  <si>
    <t>morae2699</t>
  </si>
  <si>
    <t>2022080712061010_1</t>
  </si>
  <si>
    <t>sweetkid2000</t>
  </si>
  <si>
    <t>2022080712061015_1</t>
  </si>
  <si>
    <t>heisenberg1901</t>
  </si>
  <si>
    <t>2022080712060973_1</t>
  </si>
  <si>
    <t>2022080712061018_1</t>
  </si>
  <si>
    <t>2022080712061042_1</t>
  </si>
  <si>
    <t>2022080712061011_2</t>
  </si>
  <si>
    <t>2022080712061011_1</t>
  </si>
  <si>
    <t>2022080712061073_1</t>
  </si>
  <si>
    <t>2022080712061044_1</t>
  </si>
  <si>
    <t>lovechl</t>
  </si>
  <si>
    <t>2022080712061078_1</t>
  </si>
  <si>
    <t>vdslhj</t>
  </si>
  <si>
    <t>2022080712061056_1</t>
  </si>
  <si>
    <t>rlaalwl7837</t>
  </si>
  <si>
    <t>2022080712061097_1</t>
  </si>
  <si>
    <t>sodamon79</t>
  </si>
  <si>
    <t>2022080712061111_1</t>
  </si>
  <si>
    <t>rys0533</t>
  </si>
  <si>
    <t>SCH제이에스티나머리핀</t>
  </si>
  <si>
    <t>2022080712061061_1</t>
  </si>
  <si>
    <t>haha07</t>
  </si>
  <si>
    <t>2022080712060903_1</t>
  </si>
  <si>
    <t>2022080712061107_1</t>
  </si>
  <si>
    <t>msjin00</t>
  </si>
  <si>
    <t>2022080712061117_1</t>
  </si>
  <si>
    <t>TWINSTAR</t>
  </si>
  <si>
    <t>2022080712061126_1</t>
  </si>
  <si>
    <t>suheejoa</t>
  </si>
  <si>
    <t>2022080712061150_1</t>
  </si>
  <si>
    <t>dmswk0</t>
  </si>
  <si>
    <t>2022080712061159_1</t>
  </si>
  <si>
    <t>leese96</t>
  </si>
  <si>
    <t>2022080712061151_1</t>
  </si>
  <si>
    <t>kyeongsoonlee</t>
  </si>
  <si>
    <t>2022080712061177_1</t>
  </si>
  <si>
    <t>2002ariel</t>
  </si>
  <si>
    <t>2022080712061198_1</t>
  </si>
  <si>
    <t>juingong1999</t>
  </si>
  <si>
    <t>2022080712061180_1</t>
  </si>
  <si>
    <t>zadkiala</t>
  </si>
  <si>
    <t>2022080712061185_1</t>
  </si>
  <si>
    <t>2022080712061221_1</t>
  </si>
  <si>
    <t>neostormyh</t>
  </si>
  <si>
    <t>2022080712061181_1</t>
  </si>
  <si>
    <t>cihvir04</t>
  </si>
  <si>
    <t>2022080712061193_1</t>
  </si>
  <si>
    <t>2022080712061173_1</t>
  </si>
  <si>
    <t>ssantaii</t>
  </si>
  <si>
    <t>2022080712061188_1</t>
  </si>
  <si>
    <t>2022080712061251_1</t>
  </si>
  <si>
    <t>eagle82</t>
  </si>
  <si>
    <t>2022080712061252_3</t>
  </si>
  <si>
    <t>2022080712061252_2</t>
  </si>
  <si>
    <t>2022080712061252_1</t>
  </si>
  <si>
    <t>2022080712061257_1</t>
  </si>
  <si>
    <t>kangunebi</t>
  </si>
  <si>
    <t>2022080712061192_1</t>
  </si>
  <si>
    <t>2022080712061192_2</t>
  </si>
  <si>
    <t>sun7277</t>
  </si>
  <si>
    <t>2022080712061263_1</t>
  </si>
  <si>
    <t>2022080712061306_1</t>
  </si>
  <si>
    <t>2022080712061139_1</t>
  </si>
  <si>
    <t>redemailbox</t>
  </si>
  <si>
    <t>2022080712061160_1</t>
  </si>
  <si>
    <t>aqwer762</t>
  </si>
  <si>
    <t>2022080712061336_1</t>
  </si>
  <si>
    <t>hyher6911</t>
  </si>
  <si>
    <t>2022080712061330_1</t>
  </si>
  <si>
    <t>nadianaya</t>
  </si>
  <si>
    <t>2022080712061304_1</t>
  </si>
  <si>
    <t>2022080712061367_1</t>
  </si>
  <si>
    <t>ara0213</t>
  </si>
  <si>
    <t>2022080712061322_1</t>
  </si>
  <si>
    <t>oh525</t>
  </si>
  <si>
    <t>2022080712061335_1</t>
  </si>
  <si>
    <t>rlaalwls0915</t>
  </si>
  <si>
    <t>2022080712061387_1</t>
  </si>
  <si>
    <t>minki12</t>
  </si>
  <si>
    <t>2022080712061320_1</t>
  </si>
  <si>
    <t>sungi007</t>
  </si>
  <si>
    <t>2022080712061406_1</t>
  </si>
  <si>
    <t>2022080712061380_1</t>
  </si>
  <si>
    <t>deuxki</t>
  </si>
  <si>
    <t>2022080712061417_1</t>
  </si>
  <si>
    <t>star462</t>
  </si>
  <si>
    <t>2022080712061400_1</t>
  </si>
  <si>
    <t>shylovehy</t>
  </si>
  <si>
    <t>2022080712061394_1</t>
  </si>
  <si>
    <t>viear</t>
  </si>
  <si>
    <t>2022080712061419_1</t>
  </si>
  <si>
    <t>2022080712061443_1</t>
  </si>
  <si>
    <t>2022080712061443_2</t>
  </si>
  <si>
    <t>wrangler</t>
  </si>
  <si>
    <t>2022080712061436_1</t>
  </si>
  <si>
    <t>sgbabu</t>
  </si>
  <si>
    <t>2022080712061457_1</t>
  </si>
  <si>
    <t>2022080712061479_1</t>
  </si>
  <si>
    <t>marinegirl58</t>
  </si>
  <si>
    <t>2022080712061484_1</t>
  </si>
  <si>
    <t>ses732</t>
  </si>
  <si>
    <t>2022080712061459_1</t>
  </si>
  <si>
    <t>2022080712061452_1</t>
  </si>
  <si>
    <t>zenmai</t>
  </si>
  <si>
    <t>2022080712061410_1</t>
  </si>
  <si>
    <t>2022080712061553_1</t>
  </si>
  <si>
    <t>2022080712061566_1</t>
  </si>
  <si>
    <t>2022080712061556_1</t>
  </si>
  <si>
    <t>subi777</t>
  </si>
  <si>
    <t>2022080712061164_1</t>
  </si>
  <si>
    <t>ssjj0320</t>
  </si>
  <si>
    <t>2022080712061582_1</t>
  </si>
  <si>
    <t>whee819</t>
  </si>
  <si>
    <t>2022080712061585_1</t>
  </si>
  <si>
    <t>scarlet0321</t>
  </si>
  <si>
    <t>2022080712061595_1</t>
  </si>
  <si>
    <t>2022080712061641_1</t>
  </si>
  <si>
    <t>2022080712061552_1</t>
  </si>
  <si>
    <t>ey0066</t>
  </si>
  <si>
    <t>2022080712061636_1</t>
  </si>
  <si>
    <t>chohee0990</t>
  </si>
  <si>
    <t>2022080712061469_2</t>
  </si>
  <si>
    <t>2022080712061469_1</t>
  </si>
  <si>
    <t>2022080712061469_3</t>
  </si>
  <si>
    <t>2022080712061659_1</t>
  </si>
  <si>
    <t>fkdlwm1845</t>
  </si>
  <si>
    <t>2022080712061708_1</t>
  </si>
  <si>
    <t>2022080712061672_1</t>
  </si>
  <si>
    <t>2022080712061680_1</t>
  </si>
  <si>
    <t>kesses</t>
  </si>
  <si>
    <t>2022080712061735_1</t>
  </si>
  <si>
    <t>ttubul</t>
  </si>
  <si>
    <t>2022080712061765_1</t>
  </si>
  <si>
    <t>2022080712061756_1</t>
  </si>
  <si>
    <t>revic75</t>
  </si>
  <si>
    <t>2022080712061778_1</t>
  </si>
  <si>
    <t>2022080712061742_1</t>
  </si>
  <si>
    <t>dja2</t>
  </si>
  <si>
    <t>2022080712061804_1</t>
  </si>
  <si>
    <t>valu20</t>
  </si>
  <si>
    <t>2022080712061800_1</t>
  </si>
  <si>
    <t>dyddo34</t>
  </si>
  <si>
    <t>2022080712061816_1</t>
  </si>
  <si>
    <t>2022080712061827_1</t>
  </si>
  <si>
    <t>emdfhr33</t>
  </si>
  <si>
    <t>2022080712061730_1</t>
  </si>
  <si>
    <t>2022080712061801_2</t>
  </si>
  <si>
    <t>2022080712061801_1</t>
  </si>
  <si>
    <t>hjlee198</t>
  </si>
  <si>
    <t>2022080712061379_1</t>
  </si>
  <si>
    <t>sunday7khr</t>
  </si>
  <si>
    <t>2022080712061808_1</t>
  </si>
  <si>
    <t>k-nr0808</t>
  </si>
  <si>
    <t>2022080712061869_1</t>
  </si>
  <si>
    <t>yumzfun6252</t>
  </si>
  <si>
    <t>2022080712061817_1</t>
  </si>
  <si>
    <t>okirang</t>
  </si>
  <si>
    <t>2022080712061884_1</t>
  </si>
  <si>
    <t>ckdvhym</t>
  </si>
  <si>
    <t>2022080712061889_1</t>
  </si>
  <si>
    <t>610701</t>
  </si>
  <si>
    <t>2022080712061862_1</t>
  </si>
  <si>
    <t>gorudkim1215</t>
  </si>
  <si>
    <t>2022080712061899_1</t>
  </si>
  <si>
    <t>dajung3</t>
  </si>
  <si>
    <t>2022080712061886_1</t>
  </si>
  <si>
    <t>karupi</t>
  </si>
  <si>
    <t>2022080712061981_1</t>
  </si>
  <si>
    <t>2022080712061982_3</t>
  </si>
  <si>
    <t>2022080712061982_2</t>
  </si>
  <si>
    <t>2022080712061982_1</t>
  </si>
  <si>
    <t>polestar07</t>
  </si>
  <si>
    <t>2022080712062011_1</t>
  </si>
  <si>
    <t>msj0314</t>
  </si>
  <si>
    <t>MAT12986</t>
  </si>
  <si>
    <t>2022080712062028_1</t>
  </si>
  <si>
    <t>2022080712062004_1</t>
  </si>
  <si>
    <t>sylove0612</t>
  </si>
  <si>
    <t>2022080712062044_1</t>
  </si>
  <si>
    <t>ohyun104</t>
  </si>
  <si>
    <t>2022080712062093_1</t>
  </si>
  <si>
    <t>highfloor8</t>
  </si>
  <si>
    <t>2022080712062067_1</t>
  </si>
  <si>
    <t>2022080712062077_1</t>
  </si>
  <si>
    <t>wjddbsghdl</t>
  </si>
  <si>
    <t>2022080712062132_1</t>
  </si>
  <si>
    <t>jh007345</t>
  </si>
  <si>
    <t>2022080712062016_1</t>
  </si>
  <si>
    <t>jkhmy2060</t>
  </si>
  <si>
    <t>2022080712062063_1</t>
  </si>
  <si>
    <t>2022080712062170_1</t>
  </si>
  <si>
    <t>archiant</t>
  </si>
  <si>
    <t>2022080712062147_1</t>
  </si>
  <si>
    <t>2022080712062147_2</t>
  </si>
  <si>
    <t>2022080712062147_5</t>
  </si>
  <si>
    <t>2022080712062147_4</t>
  </si>
  <si>
    <t>2022080712062147_3</t>
  </si>
  <si>
    <t>2022080712062147_6</t>
  </si>
  <si>
    <t>whitekitty75</t>
  </si>
  <si>
    <t>2022080712061719_1</t>
  </si>
  <si>
    <t>zy777</t>
  </si>
  <si>
    <t>2022080712062194_1</t>
  </si>
  <si>
    <t>polong78</t>
  </si>
  <si>
    <t>2022080712062236_1</t>
  </si>
  <si>
    <t>happykbs</t>
  </si>
  <si>
    <t>2022080712062235_1</t>
  </si>
  <si>
    <t>guswjd2004</t>
  </si>
  <si>
    <t>2022080712062189_1</t>
  </si>
  <si>
    <t>bbongbbil</t>
  </si>
  <si>
    <t>2022080712062226_1</t>
  </si>
  <si>
    <t>jyudel</t>
  </si>
  <si>
    <t>2022080712062232_1</t>
  </si>
  <si>
    <t>ktw4350</t>
  </si>
  <si>
    <t>2022080712062263_1</t>
  </si>
  <si>
    <t>wwjd2u</t>
  </si>
  <si>
    <t>2022080712062328_1</t>
  </si>
  <si>
    <t>amellii</t>
  </si>
  <si>
    <t>2022080712062302_1</t>
  </si>
  <si>
    <t>soo82jin</t>
  </si>
  <si>
    <t>2022080712062341_1</t>
  </si>
  <si>
    <t>aavvvaa</t>
  </si>
  <si>
    <t>2022080712062321_1</t>
  </si>
  <si>
    <t>aimevoli</t>
  </si>
  <si>
    <t>2022080712062151_1</t>
  </si>
  <si>
    <t>jwnfl1130</t>
  </si>
  <si>
    <t>2022080712062262_1</t>
  </si>
  <si>
    <t>fete4u</t>
  </si>
  <si>
    <t>2022080712062323_1</t>
  </si>
  <si>
    <t>ttlfolder</t>
  </si>
  <si>
    <t>2022080712062315_1</t>
  </si>
  <si>
    <t>2022080712062435_1</t>
  </si>
  <si>
    <t>jlj0210</t>
  </si>
  <si>
    <t>2022080712062150_1</t>
  </si>
  <si>
    <t>kunu</t>
  </si>
  <si>
    <t>2022080712062470_2</t>
  </si>
  <si>
    <t>2022080712062470_1</t>
  </si>
  <si>
    <t>lunik78</t>
  </si>
  <si>
    <t>2022080712062483_1</t>
  </si>
  <si>
    <t>kkymhl</t>
  </si>
  <si>
    <t>2022080712062499_1</t>
  </si>
  <si>
    <t>duddltkfkd14</t>
  </si>
  <si>
    <t>2022080712062518_1</t>
  </si>
  <si>
    <t>2022080712062510_1</t>
  </si>
  <si>
    <t>dinojeong</t>
  </si>
  <si>
    <t>2022080712062419_1</t>
  </si>
  <si>
    <t>2022080712062531_1</t>
  </si>
  <si>
    <t>2022080712062559_1</t>
  </si>
  <si>
    <t>jhkim1147</t>
  </si>
  <si>
    <t>2022080712062526_1</t>
  </si>
  <si>
    <t>anima1007</t>
  </si>
  <si>
    <t>2022080712062599_1</t>
  </si>
  <si>
    <t>2022080712062523_1</t>
  </si>
  <si>
    <t>shong777</t>
  </si>
  <si>
    <t>2022080712062343_1</t>
  </si>
  <si>
    <t>sally1017</t>
  </si>
  <si>
    <t>2022080712062657_1</t>
  </si>
  <si>
    <t>2022080712062692_1</t>
  </si>
  <si>
    <t>[롯데ON][PUSH][#{map1} 고객님, 서둘러요💨]</t>
  </si>
  <si>
    <t>tlsalstn4528</t>
  </si>
  <si>
    <t>2022080712062706_1</t>
  </si>
  <si>
    <t>2022080712062718_1</t>
  </si>
  <si>
    <t>eowls4579</t>
  </si>
  <si>
    <t>2022080712062679_1</t>
  </si>
  <si>
    <t>ninja6997</t>
  </si>
  <si>
    <t>2022080712062761_1</t>
  </si>
  <si>
    <t>gogo286</t>
  </si>
  <si>
    <t>2022080712062732_1</t>
  </si>
  <si>
    <t>ujb007</t>
  </si>
  <si>
    <t>2022080712062748_1</t>
  </si>
  <si>
    <t>breeze9490</t>
  </si>
  <si>
    <t>2022080712062792_1</t>
  </si>
  <si>
    <t>scsook78</t>
  </si>
  <si>
    <t>2022080712062821_1</t>
  </si>
  <si>
    <t>2022080712062839_1</t>
  </si>
  <si>
    <t>2022080712062897_1</t>
  </si>
  <si>
    <t>tjdgml4222</t>
  </si>
  <si>
    <t>2022080712062846_1</t>
  </si>
  <si>
    <t>charm96</t>
  </si>
  <si>
    <t>2022080712062899_1</t>
  </si>
  <si>
    <t>mc75</t>
  </si>
  <si>
    <t>2022080712062895_1</t>
  </si>
  <si>
    <t>yang9307</t>
  </si>
  <si>
    <t>2022080712062901_1</t>
  </si>
  <si>
    <t>shawn0807</t>
  </si>
  <si>
    <t>2022080712062741_1</t>
  </si>
  <si>
    <t>ansook9</t>
  </si>
  <si>
    <t>2022080712062932_1</t>
  </si>
  <si>
    <t>milkcandy33</t>
  </si>
  <si>
    <t>2022080712062921_1</t>
  </si>
  <si>
    <t>dusghk914</t>
  </si>
  <si>
    <t>2022080712062906_1</t>
  </si>
  <si>
    <t>optima-1221</t>
  </si>
  <si>
    <t>2022080712062938_1</t>
  </si>
  <si>
    <t>valuens</t>
  </si>
  <si>
    <t>2022080712062940_1</t>
  </si>
  <si>
    <t>2022080712062843_1</t>
  </si>
  <si>
    <t>OKI98</t>
  </si>
  <si>
    <t>2022080712063000_1</t>
  </si>
  <si>
    <t>marine596</t>
  </si>
  <si>
    <t>2022080712062984_2</t>
  </si>
  <si>
    <t>2022080712062984_1</t>
  </si>
  <si>
    <t>zaijiong</t>
  </si>
  <si>
    <t>2022080712063016_1</t>
  </si>
  <si>
    <t>jina722</t>
  </si>
  <si>
    <t>2022080712063034_1</t>
  </si>
  <si>
    <t>lsm2005</t>
  </si>
  <si>
    <t>2022080712063081_1</t>
  </si>
  <si>
    <t>2022080712063096_1</t>
  </si>
  <si>
    <t>alexanderkim_0413</t>
  </si>
  <si>
    <t>2022080712063087_1</t>
  </si>
  <si>
    <t>rnjs04005</t>
  </si>
  <si>
    <t>SCH바이브온 비비고 국물대표</t>
  </si>
  <si>
    <t>2022080712063095_1</t>
  </si>
  <si>
    <t>chotaeeun</t>
  </si>
  <si>
    <t>2022080712063119_1</t>
  </si>
  <si>
    <t>jjgch</t>
  </si>
  <si>
    <t>2022080712063090_1</t>
  </si>
  <si>
    <t>x0234</t>
  </si>
  <si>
    <t>2022080712063164_1</t>
  </si>
  <si>
    <t>2022080712063124_1</t>
  </si>
  <si>
    <t>2022080712063124_2</t>
  </si>
  <si>
    <t>yuivi</t>
  </si>
  <si>
    <t>SCH미역국 특가</t>
  </si>
  <si>
    <t>2022080712063157_1</t>
  </si>
  <si>
    <t>ksh7326</t>
  </si>
  <si>
    <t>2022080712063152_1</t>
  </si>
  <si>
    <t>siumin</t>
  </si>
  <si>
    <t>2022080712063150_2</t>
  </si>
  <si>
    <t>2022080712063150_1</t>
  </si>
  <si>
    <t>2022080712063228_1</t>
  </si>
  <si>
    <t>2022080712063202_1</t>
  </si>
  <si>
    <t>behigher</t>
  </si>
  <si>
    <t>2022080712063235_1</t>
  </si>
  <si>
    <t>2022080712063135_1</t>
  </si>
  <si>
    <t>tiramisu0</t>
  </si>
  <si>
    <t>2022080712063240_1</t>
  </si>
  <si>
    <t>2022080712063273_1</t>
  </si>
  <si>
    <t>bolpower</t>
  </si>
  <si>
    <t>2022080712063289_1</t>
  </si>
  <si>
    <t>2022080712063304_1</t>
  </si>
  <si>
    <t>wnsla80</t>
  </si>
  <si>
    <t>2022080712062956_1</t>
  </si>
  <si>
    <t>rnltjs314</t>
  </si>
  <si>
    <t>2022080712063321_1</t>
  </si>
  <si>
    <t>2022080712063222_1</t>
  </si>
  <si>
    <t>sun0002</t>
  </si>
  <si>
    <t>2022080712063307_1</t>
  </si>
  <si>
    <t>god51</t>
  </si>
  <si>
    <t>2022080712063320_1</t>
  </si>
  <si>
    <t>say7328</t>
  </si>
  <si>
    <t>2022080712063356_1</t>
  </si>
  <si>
    <t>starlight80</t>
  </si>
  <si>
    <t>2022080712063275_1</t>
  </si>
  <si>
    <t>fe8530</t>
  </si>
  <si>
    <t>2022080712063456_1</t>
  </si>
  <si>
    <t>2022080712063459_1</t>
  </si>
  <si>
    <t>emxoew3216</t>
  </si>
  <si>
    <t>2022080712063463_1</t>
  </si>
  <si>
    <t>2022080712063466_1</t>
  </si>
  <si>
    <t>pbongs8838</t>
  </si>
  <si>
    <t>2022080712063501_3</t>
  </si>
  <si>
    <t>2022080712063501_2</t>
  </si>
  <si>
    <t>2022080712063501_1</t>
  </si>
  <si>
    <t>sulsatt</t>
  </si>
  <si>
    <t>2022080712063515_1</t>
  </si>
  <si>
    <t>kimkyungin1</t>
  </si>
  <si>
    <t>2022080712063086_1</t>
  </si>
  <si>
    <t>2022080712063526_1</t>
  </si>
  <si>
    <t>eunha04</t>
  </si>
  <si>
    <t>2022080712063519_1</t>
  </si>
  <si>
    <t>nkjy1103</t>
  </si>
  <si>
    <t>2022080712063562_1</t>
  </si>
  <si>
    <t>diet84</t>
  </si>
  <si>
    <t>2022080712063588_1</t>
  </si>
  <si>
    <t>jhjpreet</t>
  </si>
  <si>
    <t>2022080712063601_1</t>
  </si>
  <si>
    <t>25c7e5</t>
  </si>
  <si>
    <t>2022080712063507_1</t>
  </si>
  <si>
    <t>33peter</t>
  </si>
  <si>
    <t>2022080712063569_1</t>
  </si>
  <si>
    <t>princess053</t>
  </si>
  <si>
    <t>2022080712063602_1</t>
  </si>
  <si>
    <t>2022080712063613_1</t>
  </si>
  <si>
    <t>798tjkim</t>
  </si>
  <si>
    <t>2022080712063582_1</t>
  </si>
  <si>
    <t>teatime75</t>
  </si>
  <si>
    <t>2022080712063624_1</t>
  </si>
  <si>
    <t>2022080712063662_1</t>
  </si>
  <si>
    <t>yjk5857</t>
  </si>
  <si>
    <t>SCH국밥대전</t>
  </si>
  <si>
    <t>2022080712063711_1</t>
  </si>
  <si>
    <t>lsj4695</t>
  </si>
  <si>
    <t>2022080712063710_1</t>
  </si>
  <si>
    <t>hoi_</t>
  </si>
  <si>
    <t>2022080712063698_1</t>
  </si>
  <si>
    <t>momk47</t>
  </si>
  <si>
    <t>2022080712063705_1</t>
  </si>
  <si>
    <t>2022080712063750_1</t>
  </si>
  <si>
    <t>dodozy</t>
  </si>
  <si>
    <t>2022080712063651_1</t>
  </si>
  <si>
    <t>sky001204</t>
  </si>
  <si>
    <t>2022080712063762_1</t>
  </si>
  <si>
    <t>rlathfdl10</t>
  </si>
  <si>
    <t>2022080712063769_1</t>
  </si>
  <si>
    <t>2022080712063785_1</t>
  </si>
  <si>
    <t>line2jace</t>
  </si>
  <si>
    <t>2022080712063798_2</t>
  </si>
  <si>
    <t>2022080712063798_1</t>
  </si>
  <si>
    <t>2022080712063809_1</t>
  </si>
  <si>
    <t>2022080712063814_1</t>
  </si>
  <si>
    <t>yes9494</t>
  </si>
  <si>
    <t>2022080712063589_1</t>
  </si>
  <si>
    <t>2022080712063847_1</t>
  </si>
  <si>
    <t>minyoung2486</t>
  </si>
  <si>
    <t>2022080712063898_2</t>
  </si>
  <si>
    <t>2022080712063898_1</t>
  </si>
  <si>
    <t>bkack160</t>
  </si>
  <si>
    <t>2022080712063675_1</t>
  </si>
  <si>
    <t>kurabboy</t>
  </si>
  <si>
    <t>2022080712063947_1</t>
  </si>
  <si>
    <t>2022080712063708_1</t>
  </si>
  <si>
    <t>nayana-sy</t>
  </si>
  <si>
    <t>2022080712063937_1</t>
  </si>
  <si>
    <t>ahn1897</t>
  </si>
  <si>
    <t>2022080712063925_1</t>
  </si>
  <si>
    <t>vmfh2</t>
  </si>
  <si>
    <t>2022080712063839_1</t>
  </si>
  <si>
    <t>ojajan</t>
  </si>
  <si>
    <t>2022080712063989_1</t>
  </si>
  <si>
    <t>khmjjs9971</t>
  </si>
  <si>
    <t>2022080712063960_1</t>
  </si>
  <si>
    <t>ttolri12</t>
  </si>
  <si>
    <t>2022080712063961_1</t>
  </si>
  <si>
    <t>mjiyoung87</t>
  </si>
  <si>
    <t>2022080712063862_1</t>
  </si>
  <si>
    <t>2022080712064043_1</t>
  </si>
  <si>
    <t>wjdrudal83</t>
  </si>
  <si>
    <t>2022080712064058_1</t>
  </si>
  <si>
    <t>2022080712064078_1</t>
  </si>
  <si>
    <t>hj6665</t>
  </si>
  <si>
    <t>2022080712064117_1</t>
  </si>
  <si>
    <t>2022080712064157_1</t>
  </si>
  <si>
    <t>yuri4259</t>
  </si>
  <si>
    <t>2022080712064166_1</t>
  </si>
  <si>
    <t>bigdoor0691</t>
  </si>
  <si>
    <t>2022080712064193_1</t>
  </si>
  <si>
    <t>gkdtkddleofn</t>
  </si>
  <si>
    <t>2022080712064175_1</t>
  </si>
  <si>
    <t>thegoldstay</t>
  </si>
  <si>
    <t>2022080712064075_1</t>
  </si>
  <si>
    <t>opui</t>
  </si>
  <si>
    <t>2022080712064208_1</t>
  </si>
  <si>
    <t>mhm0849</t>
  </si>
  <si>
    <t>2022080712064182_1</t>
  </si>
  <si>
    <t>2022080712064264_1</t>
  </si>
  <si>
    <t>kimcong</t>
  </si>
  <si>
    <t>2022080712064252_1</t>
  </si>
  <si>
    <t>2022080712064151_1</t>
  </si>
  <si>
    <t>2022080712064287_1</t>
  </si>
  <si>
    <t>2022080712064263_1</t>
  </si>
  <si>
    <t>2022080712063554_1</t>
  </si>
  <si>
    <t>gmpjh</t>
  </si>
  <si>
    <t>2022080712064327_1</t>
  </si>
  <si>
    <t>salala81</t>
  </si>
  <si>
    <t>2022080712064354_1</t>
  </si>
  <si>
    <t>2022080712064272_1</t>
  </si>
  <si>
    <t>junyounleedoosan</t>
  </si>
  <si>
    <t>2022080712064334_1</t>
  </si>
  <si>
    <t>pprabbit</t>
  </si>
  <si>
    <t>2022080712064168_1</t>
  </si>
  <si>
    <t>majoung7</t>
  </si>
  <si>
    <t>2022080712064367_1</t>
  </si>
  <si>
    <t>antonieo</t>
  </si>
  <si>
    <t>2022080712063876_1</t>
  </si>
  <si>
    <t>o2same-nj</t>
  </si>
  <si>
    <t>2022080712064346_1</t>
  </si>
  <si>
    <t>kgene2</t>
  </si>
  <si>
    <t>2022080712064389_1</t>
  </si>
  <si>
    <t>juno5866</t>
  </si>
  <si>
    <t>2022080712064350_1</t>
  </si>
  <si>
    <t>sk1492</t>
  </si>
  <si>
    <t>2022080712064390_1</t>
  </si>
  <si>
    <t>jwh507</t>
  </si>
  <si>
    <t>2022080712064406_1</t>
  </si>
  <si>
    <t>2022080712064177_1</t>
  </si>
  <si>
    <t>bskim3745</t>
  </si>
  <si>
    <t>2022080712064379_1</t>
  </si>
  <si>
    <t>ilmare4016nate</t>
  </si>
  <si>
    <t>2022080712064232_1</t>
  </si>
  <si>
    <t>2022080712064466_1</t>
  </si>
  <si>
    <t>hyuna821106</t>
  </si>
  <si>
    <t>2022080712064508_1</t>
  </si>
  <si>
    <t>ljh8325</t>
  </si>
  <si>
    <t>2022080712064540_1</t>
  </si>
  <si>
    <t>inbongs</t>
  </si>
  <si>
    <t>2022080712064503_1</t>
  </si>
  <si>
    <t>jaejung82</t>
  </si>
  <si>
    <t>2022080712064476_1</t>
  </si>
  <si>
    <t>2022080712064579_1</t>
  </si>
  <si>
    <t>yangganom</t>
  </si>
  <si>
    <t>2022080712064370_1</t>
  </si>
  <si>
    <t>2022080712064591_1</t>
  </si>
  <si>
    <t>2022080712064689_1</t>
  </si>
  <si>
    <t>2022080712064736_1</t>
  </si>
  <si>
    <t>lalaahn777</t>
  </si>
  <si>
    <t>2022080712064764_1</t>
  </si>
  <si>
    <t>mire</t>
  </si>
  <si>
    <t>2022080712064653_1</t>
  </si>
  <si>
    <t>jsh5298</t>
  </si>
  <si>
    <t>2022080712064780_1</t>
  </si>
  <si>
    <t>kosj79</t>
  </si>
  <si>
    <t>2022080712064852_1</t>
  </si>
  <si>
    <t>2022080712064852_2</t>
  </si>
  <si>
    <t>sdi31</t>
  </si>
  <si>
    <t>2022080712064862_1</t>
  </si>
  <si>
    <t>white251</t>
  </si>
  <si>
    <t>2022080712064837_1</t>
  </si>
  <si>
    <t>hsh1077</t>
  </si>
  <si>
    <t>2022080712064904_1</t>
  </si>
  <si>
    <t>2022080712064906_1</t>
  </si>
  <si>
    <t>kim82111</t>
  </si>
  <si>
    <t>2022080712064892_1</t>
  </si>
  <si>
    <t>mint1730</t>
  </si>
  <si>
    <t>2022080712064926_1</t>
  </si>
  <si>
    <t>jisarang</t>
  </si>
  <si>
    <t>2022080712064935_1</t>
  </si>
  <si>
    <t>jiji0629</t>
  </si>
  <si>
    <t>2022080712064970_1</t>
  </si>
  <si>
    <t>candy2823</t>
  </si>
  <si>
    <t>2022080712064977_1</t>
  </si>
  <si>
    <t>2022080712065015_1</t>
  </si>
  <si>
    <t>genesis0502</t>
  </si>
  <si>
    <t>2022080712065060_1</t>
  </si>
  <si>
    <t>maryjeon</t>
  </si>
  <si>
    <t>2022080712065044_2</t>
  </si>
  <si>
    <t>yunhye1988</t>
  </si>
  <si>
    <t>2022080712065084_1</t>
  </si>
  <si>
    <t>earchar</t>
  </si>
  <si>
    <t>2022080712065098_1</t>
  </si>
  <si>
    <t>sohee2104</t>
  </si>
  <si>
    <t>2022080712065102_1</t>
  </si>
  <si>
    <t>seibis</t>
  </si>
  <si>
    <t>2022080712065114_1</t>
  </si>
  <si>
    <t>moonkhee84</t>
  </si>
  <si>
    <t>2022080712065112_1</t>
  </si>
  <si>
    <t>2022080712065196_1</t>
  </si>
  <si>
    <t>2022080712065192_1</t>
  </si>
  <si>
    <t>dmstlf5759</t>
  </si>
  <si>
    <t>2022080712065206_1</t>
  </si>
  <si>
    <t>2022080712065148_1</t>
  </si>
  <si>
    <t>rode5road</t>
  </si>
  <si>
    <t>2022080712065212_1</t>
  </si>
  <si>
    <t>civil127</t>
  </si>
  <si>
    <t>2022080712065303_1</t>
  </si>
  <si>
    <t>kjlee411</t>
  </si>
  <si>
    <t>2022080712065337_1</t>
  </si>
  <si>
    <t>moo0405</t>
  </si>
  <si>
    <t>2022080712065377_1</t>
  </si>
  <si>
    <t>2022080712065319_1</t>
  </si>
  <si>
    <t>knkjsr</t>
  </si>
  <si>
    <t>2022080712065339_1</t>
  </si>
  <si>
    <t>2022080712065383_1</t>
  </si>
  <si>
    <t>smpfkim</t>
  </si>
  <si>
    <t>2022080712065355_1</t>
  </si>
  <si>
    <t>neoneo00</t>
  </si>
  <si>
    <t>2022080712065423_1</t>
  </si>
  <si>
    <t>2022080712065423_3</t>
  </si>
  <si>
    <t>2022080712065423_2</t>
  </si>
  <si>
    <t>2022080712065404_1</t>
  </si>
  <si>
    <t>2022080712065413_1</t>
  </si>
  <si>
    <t>2022080712065415_1</t>
  </si>
  <si>
    <t>pal2630</t>
  </si>
  <si>
    <t>2022080712065405_1</t>
  </si>
  <si>
    <t>hsk900219</t>
  </si>
  <si>
    <t>2022080712065392_1</t>
  </si>
  <si>
    <t>magmaforever</t>
  </si>
  <si>
    <t>2022080712065454_1</t>
  </si>
  <si>
    <t>monime</t>
  </si>
  <si>
    <t>2022080712065186_1</t>
  </si>
  <si>
    <t>shj4215</t>
  </si>
  <si>
    <t>2022080712065453_2</t>
  </si>
  <si>
    <t>2022080712065453_1</t>
  </si>
  <si>
    <t>2022080712065453_3</t>
  </si>
  <si>
    <t>mabb0314</t>
  </si>
  <si>
    <t>2022080712065452_1</t>
  </si>
  <si>
    <t>2022080712065402_1</t>
  </si>
  <si>
    <t>wdonw7</t>
  </si>
  <si>
    <t>2022080712065480_2</t>
  </si>
  <si>
    <t>2022080712065480_1</t>
  </si>
  <si>
    <t>2022080712065524_1</t>
  </si>
  <si>
    <t>cyberdemo</t>
  </si>
  <si>
    <t>2022080712065540_1</t>
  </si>
  <si>
    <t>2022080712065602_1</t>
  </si>
  <si>
    <t>2022080712065635_1</t>
  </si>
  <si>
    <t>2022080712065611_1</t>
  </si>
  <si>
    <t>geroinout</t>
  </si>
  <si>
    <t>2022080712065256_1</t>
  </si>
  <si>
    <t>yaho77</t>
  </si>
  <si>
    <t>2022080712065696_1</t>
  </si>
  <si>
    <t>cy4865</t>
  </si>
  <si>
    <t>2022080712065152_1</t>
  </si>
  <si>
    <t>2022080712065749_1</t>
  </si>
  <si>
    <t>ozilyunsu</t>
  </si>
  <si>
    <t>2022080712065807_2</t>
  </si>
  <si>
    <t>2022080712065807_1</t>
  </si>
  <si>
    <t>kkk1221</t>
  </si>
  <si>
    <t>2022080712065802_1</t>
  </si>
  <si>
    <t>85yunjm</t>
  </si>
  <si>
    <t>2022080712065787_1</t>
  </si>
  <si>
    <t>vovred</t>
  </si>
  <si>
    <t>2022080712065862_1</t>
  </si>
  <si>
    <t>lovein1222</t>
  </si>
  <si>
    <t>2022080712065218_1</t>
  </si>
  <si>
    <t>2022080712065855_1</t>
  </si>
  <si>
    <t>yhk3316</t>
  </si>
  <si>
    <t>2022080712065978_1</t>
  </si>
  <si>
    <t>grease07</t>
  </si>
  <si>
    <t>2022080712065954_1</t>
  </si>
  <si>
    <t>ggksthddl</t>
  </si>
  <si>
    <t>2022080712065972_1</t>
  </si>
  <si>
    <t>hs7888</t>
  </si>
  <si>
    <t>2022080712065566_1</t>
  </si>
  <si>
    <t>2022080712066015_1</t>
  </si>
  <si>
    <t>infinity98</t>
  </si>
  <si>
    <t>SCH햇반 솥반 X 서울체크인</t>
  </si>
  <si>
    <t>2022080712066019_1</t>
  </si>
  <si>
    <t>unilee20</t>
  </si>
  <si>
    <t>2022080712066055_1</t>
  </si>
  <si>
    <t>heui1790</t>
  </si>
  <si>
    <t>2022080712066145_1</t>
  </si>
  <si>
    <t>kimsin21c</t>
  </si>
  <si>
    <t>2022080712066172_1</t>
  </si>
  <si>
    <t>2022080712066171_1</t>
  </si>
  <si>
    <t>erisna</t>
  </si>
  <si>
    <t>2022080712066209_1</t>
  </si>
  <si>
    <t>kikk18</t>
  </si>
  <si>
    <t>2022080712066253_1</t>
  </si>
  <si>
    <t>abfxa</t>
  </si>
  <si>
    <t>2022080712066254_1</t>
  </si>
  <si>
    <t>fullmoon0</t>
  </si>
  <si>
    <t>2022080712066231_1</t>
  </si>
  <si>
    <t>2022080712066249_1</t>
  </si>
  <si>
    <t>story4174</t>
  </si>
  <si>
    <t>2022080712066275_1</t>
  </si>
  <si>
    <t>seulah20</t>
  </si>
  <si>
    <t>2022080712066297_4</t>
  </si>
  <si>
    <t>dodogirl828</t>
  </si>
  <si>
    <t>2022080712066339_1</t>
  </si>
  <si>
    <t>ximing78</t>
  </si>
  <si>
    <t>2022080712066412_1</t>
  </si>
  <si>
    <t>woo2ssi</t>
  </si>
  <si>
    <t>2022080712066425_1</t>
  </si>
  <si>
    <t>chs319</t>
  </si>
  <si>
    <t>2022080712066444_1</t>
  </si>
  <si>
    <t>hanagus</t>
  </si>
  <si>
    <t>2022080712066432_1</t>
  </si>
  <si>
    <t>sageseo</t>
  </si>
  <si>
    <t>2022080712066484_1</t>
  </si>
  <si>
    <t>2022080712066523_1</t>
  </si>
  <si>
    <t>frstgirl</t>
  </si>
  <si>
    <t>2022080712066532_1</t>
  </si>
  <si>
    <t>onezeka25</t>
  </si>
  <si>
    <t>2022080712066371_1</t>
  </si>
  <si>
    <t>2022080712066534_1</t>
  </si>
  <si>
    <t>inaland</t>
  </si>
  <si>
    <t>2022080712066479_1</t>
  </si>
  <si>
    <t>icepri</t>
  </si>
  <si>
    <t>2022080712066560_1</t>
  </si>
  <si>
    <t>2022080712066568_1</t>
  </si>
  <si>
    <t>ym6931</t>
  </si>
  <si>
    <t>2022080712066302_1</t>
  </si>
  <si>
    <t>i1184</t>
  </si>
  <si>
    <t>2022080712066595_1</t>
  </si>
  <si>
    <t>hearan73</t>
  </si>
  <si>
    <t>2022080712066626_1</t>
  </si>
  <si>
    <t>wonseo77</t>
  </si>
  <si>
    <t>2022080712066640_1</t>
  </si>
  <si>
    <t>eunyru</t>
  </si>
  <si>
    <t>2022080712066348_1</t>
  </si>
  <si>
    <t>hn97634</t>
  </si>
  <si>
    <t>2022080712066342_1</t>
  </si>
  <si>
    <t>rkdud7055</t>
  </si>
  <si>
    <t>2022080712066726_1</t>
  </si>
  <si>
    <t>2022080712066774_1</t>
  </si>
  <si>
    <t>wjddjsdl</t>
  </si>
  <si>
    <t>2022080712066835_1</t>
  </si>
  <si>
    <t>lkslks84</t>
  </si>
  <si>
    <t>2022080712066860_1</t>
  </si>
  <si>
    <t>narara0</t>
  </si>
  <si>
    <t>2022080712066785_1</t>
  </si>
  <si>
    <t>kty0422</t>
  </si>
  <si>
    <t>2022080712066854_1</t>
  </si>
  <si>
    <t>2022080712066170_1</t>
  </si>
  <si>
    <t>kbrlove816</t>
  </si>
  <si>
    <t>2022080712066656_1</t>
  </si>
  <si>
    <t>young0e</t>
  </si>
  <si>
    <t>2022080712066886_1</t>
  </si>
  <si>
    <t>emics00</t>
  </si>
  <si>
    <t>2022080712066900_1</t>
  </si>
  <si>
    <t>2022080712066919_1</t>
  </si>
  <si>
    <t>2022080712066909_1</t>
  </si>
  <si>
    <t>clotho43</t>
  </si>
  <si>
    <t>2022080712066979_1</t>
  </si>
  <si>
    <t>annyoo90</t>
  </si>
  <si>
    <t>2022080712066992_1</t>
  </si>
  <si>
    <t>yeonsun7</t>
  </si>
  <si>
    <t>2022080712067014_2</t>
  </si>
  <si>
    <t>ohgun80</t>
  </si>
  <si>
    <t>2022080712067090_1</t>
  </si>
  <si>
    <t>alwjddl5787</t>
  </si>
  <si>
    <t>2022080712067066_1</t>
  </si>
  <si>
    <t>2022080712067135_1</t>
  </si>
  <si>
    <t>dlaksrl2</t>
  </si>
  <si>
    <t>2022080712067123_1</t>
  </si>
  <si>
    <t>glgghf</t>
  </si>
  <si>
    <t>2022080712067158_1</t>
  </si>
  <si>
    <t>clearday26</t>
  </si>
  <si>
    <t>2022080712067178_1</t>
  </si>
  <si>
    <t>bbo84bbo</t>
  </si>
  <si>
    <t>2022080712067196_1</t>
  </si>
  <si>
    <t>dlckd112</t>
  </si>
  <si>
    <t>2022080712067082_1</t>
  </si>
  <si>
    <t>2022080712067195_1</t>
  </si>
  <si>
    <t>2022080712067179_1</t>
  </si>
  <si>
    <t>2022080712067059_1</t>
  </si>
  <si>
    <t>hicandy10</t>
  </si>
  <si>
    <t>2022080712067240_1</t>
  </si>
  <si>
    <t>narae5103</t>
  </si>
  <si>
    <t>2022080712067247_1</t>
  </si>
  <si>
    <t>dufac</t>
  </si>
  <si>
    <t>2022080712067310_2</t>
  </si>
  <si>
    <t>2022080712067310_1</t>
  </si>
  <si>
    <t>mo4865</t>
  </si>
  <si>
    <t>2022080712067233_1</t>
  </si>
  <si>
    <t>2022080712067366_1</t>
  </si>
  <si>
    <t>rudtjs4432</t>
  </si>
  <si>
    <t>2022080712067300_1</t>
  </si>
  <si>
    <t>colorfish</t>
  </si>
  <si>
    <t>2022080712067070_3</t>
  </si>
  <si>
    <t>2022080712067070_1</t>
  </si>
  <si>
    <t>rhalswls81</t>
  </si>
  <si>
    <t>2022080712067352_1</t>
  </si>
  <si>
    <t>mickey0303</t>
  </si>
  <si>
    <t>2022080712067420_1</t>
  </si>
  <si>
    <t>2022080712067407_1</t>
  </si>
  <si>
    <t>chubbyjh</t>
  </si>
  <si>
    <t>2022080712067421_4</t>
  </si>
  <si>
    <t>2022080712067421_3</t>
  </si>
  <si>
    <t>2022080712067421_2</t>
  </si>
  <si>
    <t>2022080712067421_1</t>
  </si>
  <si>
    <t>csw1875</t>
  </si>
  <si>
    <t>SCHcj 열무김치</t>
  </si>
  <si>
    <t>2022080712067496_2</t>
  </si>
  <si>
    <t>2022080712067496_1</t>
  </si>
  <si>
    <t>jyoung032</t>
  </si>
  <si>
    <t>2022080712067489_1</t>
  </si>
  <si>
    <t>co6607</t>
  </si>
  <si>
    <t>2022080712067515_1</t>
  </si>
  <si>
    <t>2022080712067512_1</t>
  </si>
  <si>
    <t>youngil0923</t>
  </si>
  <si>
    <t>2022080712067498_1</t>
  </si>
  <si>
    <t>e2you</t>
  </si>
  <si>
    <t>2022080712067552_1</t>
  </si>
  <si>
    <t>2022080712067588_1</t>
  </si>
  <si>
    <t>ring26</t>
  </si>
  <si>
    <t>2022080712067557_1</t>
  </si>
  <si>
    <t>gamjadoll</t>
  </si>
  <si>
    <t>2022080712067564_1</t>
  </si>
  <si>
    <t>pi9sin</t>
  </si>
  <si>
    <t>2022080712067585_1</t>
  </si>
  <si>
    <t>2022080712067622_1</t>
  </si>
  <si>
    <t>smart8787</t>
  </si>
  <si>
    <t>2022080712067461_1</t>
  </si>
  <si>
    <t>ssk4829</t>
  </si>
  <si>
    <t>2022080712067671_1</t>
  </si>
  <si>
    <t>trendsetter</t>
  </si>
  <si>
    <t>2022080712067640_2</t>
  </si>
  <si>
    <t>2022080712067640_1</t>
  </si>
  <si>
    <t>2022080712067590_1</t>
  </si>
  <si>
    <t>2022080712067516_1</t>
  </si>
  <si>
    <t>jjang7856</t>
  </si>
  <si>
    <t>2022080712067707_1</t>
  </si>
  <si>
    <t>basis75</t>
  </si>
  <si>
    <t>2022080712067697_1</t>
  </si>
  <si>
    <t>lsill</t>
  </si>
  <si>
    <t>2022080712067746_1</t>
  </si>
  <si>
    <t>usung0</t>
  </si>
  <si>
    <t>2022080712067716_1</t>
  </si>
  <si>
    <t>2022080712067798_1</t>
  </si>
  <si>
    <t>ssjhjyaa</t>
  </si>
  <si>
    <t>2022080712067747_1</t>
  </si>
  <si>
    <t>purre</t>
  </si>
  <si>
    <t>2022080712067918_1</t>
  </si>
  <si>
    <t>bongo3o</t>
  </si>
  <si>
    <t>2022080712067895_1</t>
  </si>
  <si>
    <t>tjslgks</t>
  </si>
  <si>
    <t>2022080712067927_1</t>
  </si>
  <si>
    <t>cample0302</t>
  </si>
  <si>
    <t>2022080712067898_1</t>
  </si>
  <si>
    <t>Choringc</t>
  </si>
  <si>
    <t>2022080712067711_1</t>
  </si>
  <si>
    <t>imyoung92</t>
  </si>
  <si>
    <t>2022080712067944_1</t>
  </si>
  <si>
    <t>mysiyeun</t>
  </si>
  <si>
    <t>2022080712067954_1</t>
  </si>
  <si>
    <t>sazna</t>
  </si>
  <si>
    <t>2022080712068008_1</t>
  </si>
  <si>
    <t>rriz</t>
  </si>
  <si>
    <t>2022080712068006_1</t>
  </si>
  <si>
    <t>2022080712068051_1</t>
  </si>
  <si>
    <t>2022080712068069_1</t>
  </si>
  <si>
    <t>cultlove83</t>
  </si>
  <si>
    <t>2022080712068084_1</t>
  </si>
  <si>
    <t>doudoulee</t>
  </si>
  <si>
    <t>2022080712067969_1</t>
  </si>
  <si>
    <t>joohee4167</t>
  </si>
  <si>
    <t>2022080712068135_1</t>
  </si>
  <si>
    <t>yossuper</t>
  </si>
  <si>
    <t>2022080712068178_1</t>
  </si>
  <si>
    <t>rongkkoo</t>
  </si>
  <si>
    <t>2022080712067983_1</t>
  </si>
  <si>
    <t>4sugar4</t>
  </si>
  <si>
    <t>2022080712068218_1</t>
  </si>
  <si>
    <t>sey1360</t>
  </si>
  <si>
    <t>2022080712068257_1</t>
  </si>
  <si>
    <t>35762757</t>
  </si>
  <si>
    <t>2022080712068242_1</t>
  </si>
  <si>
    <t>2022080712068256_1</t>
  </si>
  <si>
    <t>kimuj89052</t>
  </si>
  <si>
    <t>2022080712068252_1</t>
  </si>
  <si>
    <t>2022080712068275_1</t>
  </si>
  <si>
    <t>ksmj0000</t>
  </si>
  <si>
    <t>2022080712067968_1</t>
  </si>
  <si>
    <t>tigerlhd</t>
  </si>
  <si>
    <t>2022080712068310_1</t>
  </si>
  <si>
    <t>dscrystal</t>
  </si>
  <si>
    <t>2022080712068316_1</t>
  </si>
  <si>
    <t>2022080712068342_1</t>
  </si>
  <si>
    <t>oseyo20</t>
  </si>
  <si>
    <t>2022080712068361_1</t>
  </si>
  <si>
    <t>2022080712068365_1</t>
  </si>
  <si>
    <t>cjswptjdgh</t>
  </si>
  <si>
    <t>2022080712067978_1</t>
  </si>
  <si>
    <t>aarey</t>
  </si>
  <si>
    <t>2022080712068473_1</t>
  </si>
  <si>
    <t>ckddnr50</t>
  </si>
  <si>
    <t>2022080712068123_1</t>
  </si>
  <si>
    <t>dos3426</t>
  </si>
  <si>
    <t>2022080712068491_1</t>
  </si>
  <si>
    <t>kyc7879</t>
  </si>
  <si>
    <t>2022080712068559_2</t>
  </si>
  <si>
    <t>2022080712068559_1</t>
  </si>
  <si>
    <t>hk1117</t>
  </si>
  <si>
    <t>2022080712068561_1</t>
  </si>
  <si>
    <t>2022080712068635_1</t>
  </si>
  <si>
    <t>ivy2000s</t>
  </si>
  <si>
    <t>2022080712068663_1</t>
  </si>
  <si>
    <t>hoyahuiya</t>
  </si>
  <si>
    <t>2022080712068324_1</t>
  </si>
  <si>
    <t>SCH비비고왕교자 라이트</t>
  </si>
  <si>
    <t>2022080712068324_2</t>
  </si>
  <si>
    <t>2022080712068324_3</t>
  </si>
  <si>
    <t>spookymulder</t>
  </si>
  <si>
    <t>2022080712068650_1</t>
  </si>
  <si>
    <t>mssin950</t>
  </si>
  <si>
    <t>2022080712068742_1</t>
  </si>
  <si>
    <t>2022080712068745_1</t>
  </si>
  <si>
    <t>kyong612</t>
  </si>
  <si>
    <t>2022080712068703_1</t>
  </si>
  <si>
    <t>jayjiho</t>
  </si>
  <si>
    <t>2022080712068732_1</t>
  </si>
  <si>
    <t>skylg9572</t>
  </si>
  <si>
    <t>SCH서울체크아</t>
  </si>
  <si>
    <t>2022080712068623_1</t>
  </si>
  <si>
    <t>ariciasue</t>
  </si>
  <si>
    <t>2022080712068790_1</t>
  </si>
  <si>
    <t>2022080712068775_1</t>
  </si>
  <si>
    <t>2022080712068869_1</t>
  </si>
  <si>
    <t>gahee8099</t>
  </si>
  <si>
    <t>2022080712068632_1</t>
  </si>
  <si>
    <t>hjlee3106</t>
  </si>
  <si>
    <t>2022080712068926_1</t>
  </si>
  <si>
    <t>2022080712068976_1</t>
  </si>
  <si>
    <t>jjjj7273</t>
  </si>
  <si>
    <t>2022080712068990_2</t>
  </si>
  <si>
    <t>yamm00</t>
  </si>
  <si>
    <t>2022080712069025_1</t>
  </si>
  <si>
    <t>limehi</t>
  </si>
  <si>
    <t>2022080712069048_1</t>
  </si>
  <si>
    <t>huh0727</t>
  </si>
  <si>
    <t>2022080712069062_1</t>
  </si>
  <si>
    <t>2022080712069059_1</t>
  </si>
  <si>
    <t>jerpi</t>
  </si>
  <si>
    <t>2022080712069164_1</t>
  </si>
  <si>
    <t>2022080712069210_1</t>
  </si>
  <si>
    <t>aelee2022</t>
  </si>
  <si>
    <t>2022080712069256_1</t>
  </si>
  <si>
    <t>2022080712069261_1</t>
  </si>
  <si>
    <t>kej1534</t>
  </si>
  <si>
    <t>2022080712069341_1</t>
  </si>
  <si>
    <t>gannai</t>
  </si>
  <si>
    <t>2022080712069234_2</t>
  </si>
  <si>
    <t>2022080712069234_1</t>
  </si>
  <si>
    <t>mushro0m</t>
  </si>
  <si>
    <t>2022080712069332_1</t>
  </si>
  <si>
    <t>viallet</t>
  </si>
  <si>
    <t>2022080712069541_1</t>
  </si>
  <si>
    <t>2022080712069525_1</t>
  </si>
  <si>
    <t>cle5patra</t>
  </si>
  <si>
    <t>2022080712069503_1</t>
  </si>
  <si>
    <t>twoy</t>
  </si>
  <si>
    <t>2022080712069574_1</t>
  </si>
  <si>
    <t>2022080712069577_1</t>
  </si>
  <si>
    <t>an248906</t>
  </si>
  <si>
    <t>2022080712069639_1</t>
  </si>
  <si>
    <t>musc1004</t>
  </si>
  <si>
    <t>2022080712069685_1</t>
  </si>
  <si>
    <t>WDTH</t>
  </si>
  <si>
    <t>2022080712069624_1</t>
  </si>
  <si>
    <t>2022080712069686_1</t>
  </si>
  <si>
    <t>2022080712069782_1</t>
  </si>
  <si>
    <t>swa8082</t>
  </si>
  <si>
    <t>2022080712069754_1</t>
  </si>
  <si>
    <t>ysyoon96</t>
  </si>
  <si>
    <t>2022080712069780_1</t>
  </si>
  <si>
    <t>iaminjeong</t>
  </si>
  <si>
    <t>2022080712069846_1</t>
  </si>
  <si>
    <t>2022080712069904_2</t>
  </si>
  <si>
    <t>2022080712069904_1</t>
  </si>
  <si>
    <t>festi89</t>
  </si>
  <si>
    <t>2022080712069892_1</t>
  </si>
  <si>
    <t>ulala5</t>
  </si>
  <si>
    <t>2022080712069943_1</t>
  </si>
  <si>
    <t>jinaeorn</t>
  </si>
  <si>
    <t>2022080712069790_1</t>
  </si>
  <si>
    <t>optical2</t>
  </si>
  <si>
    <t>2022080712070007_1</t>
  </si>
  <si>
    <t>2022080712070018_1</t>
  </si>
  <si>
    <t>stealthily</t>
  </si>
  <si>
    <t>2022080712070042_1</t>
  </si>
  <si>
    <t>mini4042</t>
  </si>
  <si>
    <t>2022080712070048_1</t>
  </si>
  <si>
    <t>2022080712070072_1</t>
  </si>
  <si>
    <t>2022080712070098_1</t>
  </si>
  <si>
    <t>yukmassal</t>
  </si>
  <si>
    <t>2022080712070126_1</t>
  </si>
  <si>
    <t>2022080712070133_1</t>
  </si>
  <si>
    <t>fox662</t>
  </si>
  <si>
    <t>2022080712070077_2</t>
  </si>
  <si>
    <t>2022080712070077_1</t>
  </si>
  <si>
    <t>mattl</t>
  </si>
  <si>
    <t>2022080712070104_1</t>
  </si>
  <si>
    <t>spearl</t>
  </si>
  <si>
    <t>2022080712070171_1</t>
  </si>
  <si>
    <t>nowakikusama5</t>
  </si>
  <si>
    <t>2022080712070212_1</t>
  </si>
  <si>
    <t>2022080712070220_1</t>
  </si>
  <si>
    <t>aldi0311</t>
  </si>
  <si>
    <t>2022080712070178_1</t>
  </si>
  <si>
    <t>qhaldks</t>
  </si>
  <si>
    <t>2022080712070225_1</t>
  </si>
  <si>
    <t>jung764</t>
  </si>
  <si>
    <t>2022080712070237_1</t>
  </si>
  <si>
    <t>2022080712070293_1</t>
  </si>
  <si>
    <t>2022080712070140_2</t>
  </si>
  <si>
    <t>2022080712070140_1</t>
  </si>
  <si>
    <t>2022080712070314_1</t>
  </si>
  <si>
    <t>ohkenny</t>
  </si>
  <si>
    <t>2022080712070110_1</t>
  </si>
  <si>
    <t>junehwannfrirekr</t>
  </si>
  <si>
    <t>2022080712070329_1</t>
  </si>
  <si>
    <t>eunj1122</t>
  </si>
  <si>
    <t>2022080712070336_1</t>
  </si>
  <si>
    <t>qorudgml21</t>
  </si>
  <si>
    <t>2022080712070370_1</t>
  </si>
  <si>
    <t>2022080712070343_1</t>
  </si>
  <si>
    <t>wansook99</t>
  </si>
  <si>
    <t>2022080712070403_1</t>
  </si>
  <si>
    <t>2022080712070421_1</t>
  </si>
  <si>
    <t>2022080712070243_3</t>
  </si>
  <si>
    <t>2022080712070243_2</t>
  </si>
  <si>
    <t>2022080712070243_1</t>
  </si>
  <si>
    <t>2022080712070526_1</t>
  </si>
  <si>
    <t>2022080712070492_1</t>
  </si>
  <si>
    <t>dahila7</t>
  </si>
  <si>
    <t>2022080712070554_2</t>
  </si>
  <si>
    <t>2022080712070554_1</t>
  </si>
  <si>
    <t>hee94</t>
  </si>
  <si>
    <t>2022080712070531_1</t>
  </si>
  <si>
    <t>2022080712070547_1</t>
  </si>
  <si>
    <t>2022080712070568_1</t>
  </si>
  <si>
    <t>jiyoung0213</t>
  </si>
  <si>
    <t>2022080712070571_1</t>
  </si>
  <si>
    <t>yam1yam</t>
  </si>
  <si>
    <t>SCHcj 즉석밥</t>
  </si>
  <si>
    <t>2022080712070587_1</t>
  </si>
  <si>
    <t>sixman07</t>
  </si>
  <si>
    <t>2022080712070677_2</t>
  </si>
  <si>
    <t>2022080712070677_1</t>
  </si>
  <si>
    <t>2022080712070677_3</t>
  </si>
  <si>
    <t>2022080712070719_1</t>
  </si>
  <si>
    <t>2022080712070674_1</t>
  </si>
  <si>
    <t>jiniyamm</t>
  </si>
  <si>
    <t>2022080712070739_1</t>
  </si>
  <si>
    <t>sinicas</t>
  </si>
  <si>
    <t>2022080712070816_1</t>
  </si>
  <si>
    <t>2022080712070840_1</t>
  </si>
  <si>
    <t>2022080712070851_1</t>
  </si>
  <si>
    <t>3blossom</t>
  </si>
  <si>
    <t>2022080712070874_1</t>
  </si>
  <si>
    <t>2022080712070915_1</t>
  </si>
  <si>
    <t>[롯데ON][사봉의 쿨한 제안 💙]</t>
  </si>
  <si>
    <t>2022080712070968_2</t>
  </si>
  <si>
    <t>2022080712070968_1</t>
  </si>
  <si>
    <t>yeogui</t>
  </si>
  <si>
    <t>2022080712071001_1</t>
  </si>
  <si>
    <t>2022080712071006_1</t>
  </si>
  <si>
    <t>kyi0812</t>
  </si>
  <si>
    <t>2022080712070943_2</t>
  </si>
  <si>
    <t>min6143</t>
  </si>
  <si>
    <t>2022080712071051_1</t>
  </si>
  <si>
    <t>[CJ직배송]밸런스밀 견과 50G X5개</t>
  </si>
  <si>
    <t>LO1650168500</t>
  </si>
  <si>
    <t>LO1650168500_1650168501</t>
  </si>
  <si>
    <t>2022080712071104_1</t>
  </si>
  <si>
    <t>ku-yeajin</t>
  </si>
  <si>
    <t>2022080712071082_1</t>
  </si>
  <si>
    <t>2022080712071139_1</t>
  </si>
  <si>
    <t>missnight9</t>
  </si>
  <si>
    <t>2022080712071163_1</t>
  </si>
  <si>
    <t>imultidanate</t>
  </si>
  <si>
    <t>2022080712071012_1</t>
  </si>
  <si>
    <t>reymysterio</t>
  </si>
  <si>
    <t>2022080712071053_1</t>
  </si>
  <si>
    <t>2022080712071200_2</t>
  </si>
  <si>
    <t>2022080712071200_1</t>
  </si>
  <si>
    <t>friend1011</t>
  </si>
  <si>
    <t>2022080712071298_1</t>
  </si>
  <si>
    <t>elfarrow</t>
  </si>
  <si>
    <t>2022080712071295_1</t>
  </si>
  <si>
    <t>kk4652</t>
  </si>
  <si>
    <t>2022080712071281_1</t>
  </si>
  <si>
    <t>2022080712071282_1</t>
  </si>
  <si>
    <t>2022080712071343_1</t>
  </si>
  <si>
    <t>(광고) 0807_바이브온</t>
  </si>
  <si>
    <t>1974may</t>
  </si>
  <si>
    <t>2022080712071309_2</t>
  </si>
  <si>
    <t>2022080712071289_2</t>
  </si>
  <si>
    <t>2022080712071289_1</t>
  </si>
  <si>
    <t>h-junlove314</t>
  </si>
  <si>
    <t>2022080712071369_1</t>
  </si>
  <si>
    <t>2022080712071367_1</t>
  </si>
  <si>
    <t>qoaltns76</t>
  </si>
  <si>
    <t>2022080712071413_1</t>
  </si>
  <si>
    <t>2022080712071451_1</t>
  </si>
  <si>
    <t>mgreat</t>
  </si>
  <si>
    <t>2022080712071199_1</t>
  </si>
  <si>
    <t>dryrains</t>
  </si>
  <si>
    <t>2022080712071563_1</t>
  </si>
  <si>
    <t>2022080712071620_1</t>
  </si>
  <si>
    <t>2022080712071548_1</t>
  </si>
  <si>
    <t>potbel</t>
  </si>
  <si>
    <t>2022080712071680_1</t>
  </si>
  <si>
    <t>yswysc</t>
  </si>
  <si>
    <t>2022080712071691_1</t>
  </si>
  <si>
    <t>wlstjs015</t>
  </si>
  <si>
    <t>2022080712071690_1</t>
  </si>
  <si>
    <t>ercolsofa1</t>
  </si>
  <si>
    <t>SCHcj제일제당  다담6 6 6</t>
  </si>
  <si>
    <t>2022080712071646_1</t>
  </si>
  <si>
    <t xml:space="preserve">다담 정통된장찌개 양념 140G x 6개 +다담 순두부찌개 양념 140G x 6개 +다담 우렁강된장 비빔 양념 140G x 6개 </t>
  </si>
  <si>
    <t>LO1880304024_1880304040</t>
  </si>
  <si>
    <t>playssoung2</t>
  </si>
  <si>
    <t>2022080712071813_1</t>
  </si>
  <si>
    <t>dctpd</t>
  </si>
  <si>
    <t>2022080712071791_2</t>
  </si>
  <si>
    <t>2022080712071791_1</t>
  </si>
  <si>
    <t>2022080712071879_1</t>
  </si>
  <si>
    <t>ksarabi</t>
  </si>
  <si>
    <t>2022080712071903_1</t>
  </si>
  <si>
    <t>hyoung8519</t>
  </si>
  <si>
    <t>2022080712071870_1</t>
  </si>
  <si>
    <t>2022080712071789_1</t>
  </si>
  <si>
    <t>geun1001</t>
  </si>
  <si>
    <t>2022080712071326_1</t>
  </si>
  <si>
    <t>kimnm82</t>
  </si>
  <si>
    <t>2022080712071842_1</t>
  </si>
  <si>
    <t>van_supreme</t>
  </si>
  <si>
    <t>2022080712071918_1</t>
  </si>
  <si>
    <t>madowo2</t>
  </si>
  <si>
    <t>2022080712071972_1</t>
  </si>
  <si>
    <t>ehddn77</t>
  </si>
  <si>
    <t>2022080712072019_1</t>
  </si>
  <si>
    <t>jjjk9960</t>
  </si>
  <si>
    <t>SCHㅅㅎㅌ밥</t>
  </si>
  <si>
    <t>2022080712072045_1</t>
  </si>
  <si>
    <t>sinbi8217</t>
  </si>
  <si>
    <t>2022080712071980_1</t>
  </si>
  <si>
    <t>wodjsl</t>
  </si>
  <si>
    <t>2022080712072069_1</t>
  </si>
  <si>
    <t>dlqtkd</t>
  </si>
  <si>
    <t>2022080712072078_1</t>
  </si>
  <si>
    <t>2022080712072178_1</t>
  </si>
  <si>
    <t>2022080712072088_1</t>
  </si>
  <si>
    <t>bluesemi</t>
  </si>
  <si>
    <t>2022080712072193_1</t>
  </si>
  <si>
    <t>2022080712072215_1</t>
  </si>
  <si>
    <t>2022080712072262_1</t>
  </si>
  <si>
    <t>zmmaa</t>
  </si>
  <si>
    <t>2022080712071692_1</t>
  </si>
  <si>
    <t>nixt1</t>
  </si>
  <si>
    <t>2022080712072278_1</t>
  </si>
  <si>
    <t>peace3535</t>
  </si>
  <si>
    <t>2022080712071835_1</t>
  </si>
  <si>
    <t>hkhk8845</t>
  </si>
  <si>
    <t>2022080712072219_2</t>
  </si>
  <si>
    <t>ja-house</t>
  </si>
  <si>
    <t>2022080712072332_1</t>
  </si>
  <si>
    <t>2022080712072335_1</t>
  </si>
  <si>
    <t>[CJ직배송]즐거운동행미정당 순쌀떡볶이401.2gX6봉</t>
  </si>
  <si>
    <t>LO1915627821</t>
  </si>
  <si>
    <t>LO1915627821_1915627822</t>
  </si>
  <si>
    <t>guswk1215</t>
  </si>
  <si>
    <t>SCH바이브온 cj제일제당</t>
  </si>
  <si>
    <t>2022080712072372_1</t>
  </si>
  <si>
    <t>sophiaglobiswon</t>
  </si>
  <si>
    <t>2022080712072379_1</t>
  </si>
  <si>
    <t>2022080712072430_1</t>
  </si>
  <si>
    <t>2022080712072409_1</t>
  </si>
  <si>
    <t>W2_4H8h5M-6pl0v</t>
  </si>
  <si>
    <t>2022080712072186_1</t>
  </si>
  <si>
    <t>2022080712072481_2</t>
  </si>
  <si>
    <t>2022080712072367_1</t>
  </si>
  <si>
    <t>okicho78</t>
  </si>
  <si>
    <t>2022080712072501_1</t>
  </si>
  <si>
    <t>eatch</t>
  </si>
  <si>
    <t>2022080712072495_1</t>
  </si>
  <si>
    <t>2022080712072515_1</t>
  </si>
  <si>
    <t>s2kidult</t>
  </si>
  <si>
    <t>2022080712072589_7</t>
  </si>
  <si>
    <t>2022080712072589_6</t>
  </si>
  <si>
    <t>2022080712072589_4</t>
  </si>
  <si>
    <t>2022080712072589_3</t>
  </si>
  <si>
    <t>2022080712072589_2</t>
  </si>
  <si>
    <t>an0879</t>
  </si>
  <si>
    <t>2022080712072605_1</t>
  </si>
  <si>
    <t>pemakejm</t>
  </si>
  <si>
    <t>2022080712072642_2</t>
  </si>
  <si>
    <t>2022080712072642_1</t>
  </si>
  <si>
    <t>2022080712072642_3</t>
  </si>
  <si>
    <t>blanclait</t>
  </si>
  <si>
    <t>2022080712072675_1</t>
  </si>
  <si>
    <t>bbange820</t>
  </si>
  <si>
    <t>2022080712072768_1</t>
  </si>
  <si>
    <t>jhm851114</t>
  </si>
  <si>
    <t>2022080712072817_1</t>
  </si>
  <si>
    <t>ehgudldl</t>
  </si>
  <si>
    <t>2022080712072827_1</t>
  </si>
  <si>
    <t>2022080712072687_1</t>
  </si>
  <si>
    <t>2022080712072928_1</t>
  </si>
  <si>
    <t>rlagustn01</t>
  </si>
  <si>
    <t>2022080712073113_1</t>
  </si>
  <si>
    <t>chocoholic</t>
  </si>
  <si>
    <t>2022080712073108_1</t>
  </si>
  <si>
    <t>dkk981</t>
  </si>
  <si>
    <t>2022080712073126_1</t>
  </si>
  <si>
    <t>2022080712073126_2</t>
  </si>
  <si>
    <t>2022080712073126_3</t>
  </si>
  <si>
    <t>alffkq1210</t>
  </si>
  <si>
    <t>2022080712073009_1</t>
  </si>
  <si>
    <t>smileyss</t>
  </si>
  <si>
    <t>2022080712073154_1</t>
  </si>
  <si>
    <t>ski750</t>
  </si>
  <si>
    <t>2022080712073167_1</t>
  </si>
  <si>
    <t>lifewar</t>
  </si>
  <si>
    <t>2022080712072363_1</t>
  </si>
  <si>
    <t>soon919</t>
  </si>
  <si>
    <t>2022080712073240_1</t>
  </si>
  <si>
    <t>2022080712073276_1</t>
  </si>
  <si>
    <t>totohero</t>
  </si>
  <si>
    <t>2022080712073118_1</t>
  </si>
  <si>
    <t>jimin20</t>
  </si>
  <si>
    <t>2022080712073270_1</t>
  </si>
  <si>
    <t>cutiekonga</t>
  </si>
  <si>
    <t>2022080712073095_1</t>
  </si>
  <si>
    <t>ddart03</t>
  </si>
  <si>
    <t>2022080712073319_1</t>
  </si>
  <si>
    <t>aidy1000</t>
  </si>
  <si>
    <t>2022080712073337_1</t>
  </si>
  <si>
    <t>hhm0924</t>
  </si>
  <si>
    <t>2022080712073380_1</t>
  </si>
  <si>
    <t>eunkyung0301</t>
  </si>
  <si>
    <t>2022080712073424_1</t>
  </si>
  <si>
    <t>2022080712073436_1</t>
  </si>
  <si>
    <t>2022080712073554_1</t>
  </si>
  <si>
    <t>kkjj9</t>
  </si>
  <si>
    <t>2022080712072185_1</t>
  </si>
  <si>
    <t>jeon311</t>
  </si>
  <si>
    <t>2022080712073522_1</t>
  </si>
  <si>
    <t>abcd1646</t>
  </si>
  <si>
    <t>2022080712073256_1</t>
  </si>
  <si>
    <t>2022080712073645_1</t>
  </si>
  <si>
    <t>2022080712073583_1</t>
  </si>
  <si>
    <t>smjun75</t>
  </si>
  <si>
    <t>2022080712073615_1</t>
  </si>
  <si>
    <t>iamkyung28</t>
  </si>
  <si>
    <t>2022080712073555_1</t>
  </si>
  <si>
    <t>ddongggoda</t>
  </si>
  <si>
    <t>2022080712073734_1</t>
  </si>
  <si>
    <t>nana53</t>
  </si>
  <si>
    <t>2022080712073788_1</t>
  </si>
  <si>
    <t>dawidoff</t>
  </si>
  <si>
    <t>2022080712073885_1</t>
  </si>
  <si>
    <t>saemflower</t>
  </si>
  <si>
    <t>2022080712073872_1</t>
  </si>
  <si>
    <t>snyg1024</t>
  </si>
  <si>
    <t>2022080712073909_1</t>
  </si>
  <si>
    <t>misora97</t>
  </si>
  <si>
    <t>2022080712073899_1</t>
  </si>
  <si>
    <t>tnhea</t>
  </si>
  <si>
    <t>2022080712073928_1</t>
  </si>
  <si>
    <t>goodcminh</t>
  </si>
  <si>
    <t>2022080712074036_1</t>
  </si>
  <si>
    <t>eklee37dreamwiz</t>
  </si>
  <si>
    <t>2022080712073993_1</t>
  </si>
  <si>
    <t>2022080712073993_2</t>
  </si>
  <si>
    <t>2022080712073993_4</t>
  </si>
  <si>
    <t>2022080712073993_3</t>
  </si>
  <si>
    <t>2022080712074089_1</t>
  </si>
  <si>
    <t>ysc9926</t>
  </si>
  <si>
    <t>2022080712073952_1</t>
  </si>
  <si>
    <t>sf2515</t>
  </si>
  <si>
    <t>2022080712074073_2</t>
  </si>
  <si>
    <t>2022080712074073_1</t>
  </si>
  <si>
    <t>2022080712074163_1</t>
  </si>
  <si>
    <t>2022080712074119_1</t>
  </si>
  <si>
    <t>2022080712074139_1</t>
  </si>
  <si>
    <t>wlals0007</t>
  </si>
  <si>
    <t>2022080712074254_1</t>
  </si>
  <si>
    <t>gutterbird34</t>
  </si>
  <si>
    <t>2022080712074207_1</t>
  </si>
  <si>
    <t>tsioge</t>
  </si>
  <si>
    <t>2022080712074284_1</t>
  </si>
  <si>
    <t>key5398</t>
  </si>
  <si>
    <t>2022080712074295_1</t>
  </si>
  <si>
    <t>gw0823</t>
  </si>
  <si>
    <t>2022080712074369_1</t>
  </si>
  <si>
    <t>88313943</t>
  </si>
  <si>
    <t>2022080712074366_1</t>
  </si>
  <si>
    <t>2022080712074397_1</t>
  </si>
  <si>
    <t>dream0940</t>
  </si>
  <si>
    <t>2022080712074526_2</t>
  </si>
  <si>
    <t>2022080712074526_1</t>
  </si>
  <si>
    <t>2022080712074504_1</t>
  </si>
  <si>
    <t>gonif</t>
  </si>
  <si>
    <t>2022080712074557_1</t>
  </si>
  <si>
    <t>onnurie7</t>
  </si>
  <si>
    <t>2022080712074466_1</t>
  </si>
  <si>
    <t>jijivn</t>
  </si>
  <si>
    <t>2022080712074349_1</t>
  </si>
  <si>
    <t>csimin1670</t>
  </si>
  <si>
    <t>2022080712074726_1</t>
  </si>
  <si>
    <t>2022080712074232_1</t>
  </si>
  <si>
    <t>yunilee911</t>
  </si>
  <si>
    <t>2022080712074718_1</t>
  </si>
  <si>
    <t>2022080712074761_1</t>
  </si>
  <si>
    <t>2grinbi</t>
  </si>
  <si>
    <t>2022080712074755_1</t>
  </si>
  <si>
    <t>2022080712074785_1</t>
  </si>
  <si>
    <t>cherrytea21</t>
  </si>
  <si>
    <t>2022080712074909_1</t>
  </si>
  <si>
    <t>isky1219</t>
  </si>
  <si>
    <t>2022080712074953_1</t>
  </si>
  <si>
    <t>sahea</t>
  </si>
  <si>
    <t>2022080712074691_1</t>
  </si>
  <si>
    <t>2022080712074961_1</t>
  </si>
  <si>
    <t>rlagiddb</t>
  </si>
  <si>
    <t>2022080712074684_1</t>
  </si>
  <si>
    <t>ilovdreamwiz</t>
  </si>
  <si>
    <t>2022080712075053_1</t>
  </si>
  <si>
    <t>2022080712075083_1</t>
  </si>
  <si>
    <t>skyonlyou</t>
  </si>
  <si>
    <t>2022080712075023_1</t>
  </si>
  <si>
    <t>dmspeh</t>
  </si>
  <si>
    <t>2022080712074085_1</t>
  </si>
  <si>
    <t>cartiasit</t>
  </si>
  <si>
    <t>2022080712075112_1</t>
  </si>
  <si>
    <t>adetu</t>
  </si>
  <si>
    <t>2022080712075158_1</t>
  </si>
  <si>
    <t>mkjung6507</t>
  </si>
  <si>
    <t>2022080712075155_1</t>
  </si>
  <si>
    <t>ohahe</t>
  </si>
  <si>
    <t>2022080712074966_1</t>
  </si>
  <si>
    <t>hjwithhs</t>
  </si>
  <si>
    <t>2022080712075179_1</t>
  </si>
  <si>
    <t>2022080712075357_1</t>
  </si>
  <si>
    <t>2022080712075366_1</t>
  </si>
  <si>
    <t>2022080712075405_1</t>
  </si>
  <si>
    <t>osyzzang</t>
  </si>
  <si>
    <t>2022080712075350_1</t>
  </si>
  <si>
    <t>dkshrl</t>
  </si>
  <si>
    <t>2022080712075478_1</t>
  </si>
  <si>
    <t>minsugar</t>
  </si>
  <si>
    <t>2022080712075408_1</t>
  </si>
  <si>
    <t>mulan1028</t>
  </si>
  <si>
    <t>2022080712075411_1</t>
  </si>
  <si>
    <t>skw2835737</t>
  </si>
  <si>
    <t>2022080712075054_1</t>
  </si>
  <si>
    <t>nani_cho</t>
  </si>
  <si>
    <t>2022080712075593_1</t>
  </si>
  <si>
    <t>bonheure</t>
  </si>
  <si>
    <t>2022080712075607_1</t>
  </si>
  <si>
    <t>2022080712075616_1</t>
  </si>
  <si>
    <t>2022080712075710_1</t>
  </si>
  <si>
    <t>chopdcap</t>
  </si>
  <si>
    <t>2022080712075553_1</t>
  </si>
  <si>
    <t>dispense05</t>
  </si>
  <si>
    <t>2022080712075642_1</t>
  </si>
  <si>
    <t>2022080712075697_1</t>
  </si>
  <si>
    <t>shampangel</t>
  </si>
  <si>
    <t>2022080712075832_1</t>
  </si>
  <si>
    <t>eunhai77</t>
  </si>
  <si>
    <t>2022080712075974_1</t>
  </si>
  <si>
    <t>leeckdtjr</t>
  </si>
  <si>
    <t>2022080712075991_1</t>
  </si>
  <si>
    <t>mapo5543</t>
  </si>
  <si>
    <t>2022080712075993_2</t>
  </si>
  <si>
    <t>2022080712075993_1</t>
  </si>
  <si>
    <t>spss89</t>
  </si>
  <si>
    <t>2022080712075966_1</t>
  </si>
  <si>
    <t>cherry2332</t>
  </si>
  <si>
    <t>2022080712076014_1</t>
  </si>
  <si>
    <t>2022080712076094_1</t>
  </si>
  <si>
    <t>honhon9</t>
  </si>
  <si>
    <t>2022080712076061_1</t>
  </si>
  <si>
    <t>teatree6680</t>
  </si>
  <si>
    <t>2022080712076092_2</t>
  </si>
  <si>
    <t>2022080712076092_1</t>
  </si>
  <si>
    <t>tamb913</t>
  </si>
  <si>
    <t>2022080712075965_1</t>
  </si>
  <si>
    <t>minah12</t>
  </si>
  <si>
    <t>2022080712076090_1</t>
  </si>
  <si>
    <t>shin9248</t>
  </si>
  <si>
    <t>2022080712076186_1</t>
  </si>
  <si>
    <t>thvmb</t>
  </si>
  <si>
    <t>2022080712076175_1</t>
  </si>
  <si>
    <t>totoro7704</t>
  </si>
  <si>
    <t>2022080712075826_1</t>
  </si>
  <si>
    <t>2022080712076196_1</t>
  </si>
  <si>
    <t>anitaywy</t>
  </si>
  <si>
    <t>2022080712076146_2</t>
  </si>
  <si>
    <t>2022080712076146_1</t>
  </si>
  <si>
    <t>huanghou</t>
  </si>
  <si>
    <t>2022080712076214_1</t>
  </si>
  <si>
    <t>sotl</t>
  </si>
  <si>
    <t>2022080712076233_1</t>
  </si>
  <si>
    <t>2022080712076244_1</t>
  </si>
  <si>
    <t>sangmin1leedoosan</t>
  </si>
  <si>
    <t>2022080712076345_1</t>
  </si>
  <si>
    <t>2022080712076276_1</t>
  </si>
  <si>
    <t>bseoul</t>
  </si>
  <si>
    <t>2022080712076419_1</t>
  </si>
  <si>
    <t>imc099</t>
  </si>
  <si>
    <t>2022080712076597_2</t>
  </si>
  <si>
    <t>2022080712076614_1</t>
  </si>
  <si>
    <t>x2clear</t>
  </si>
  <si>
    <t>2022080712076711_1</t>
  </si>
  <si>
    <t>redskya</t>
  </si>
  <si>
    <t>2022080712076768_1</t>
  </si>
  <si>
    <t>nii79</t>
  </si>
  <si>
    <t>2022080712076792_1</t>
  </si>
  <si>
    <t>2022080712076790_2</t>
  </si>
  <si>
    <t>2022080712076790_1</t>
  </si>
  <si>
    <t>youngran21</t>
  </si>
  <si>
    <t>2022080712076866_1</t>
  </si>
  <si>
    <t>moon9677</t>
  </si>
  <si>
    <t>2022080712076804_1</t>
  </si>
  <si>
    <t>dt4958</t>
  </si>
  <si>
    <t>2022080712076970_1</t>
  </si>
  <si>
    <t>sanbonjm</t>
  </si>
  <si>
    <t>2022080712076974_1</t>
  </si>
  <si>
    <t>ktwo00nate</t>
  </si>
  <si>
    <t>2022080712077112_1</t>
  </si>
  <si>
    <t>jinjin828</t>
  </si>
  <si>
    <t>2022080712077178_1</t>
  </si>
  <si>
    <t>nimpbiz</t>
  </si>
  <si>
    <t>2022080712077106_1</t>
  </si>
  <si>
    <t>2022080712077106_2</t>
  </si>
  <si>
    <t>heec97</t>
  </si>
  <si>
    <t>2022080712076743_3</t>
  </si>
  <si>
    <t>2022080712076743_2</t>
  </si>
  <si>
    <t>2022080712076743_1</t>
  </si>
  <si>
    <t>2022080712077122_1</t>
  </si>
  <si>
    <t>kacios</t>
  </si>
  <si>
    <t>2022080712077221_2</t>
  </si>
  <si>
    <t>2022080712077221_1</t>
  </si>
  <si>
    <t>2022080712077302_1</t>
  </si>
  <si>
    <t>donatas</t>
  </si>
  <si>
    <t>2022080712077308_1</t>
  </si>
  <si>
    <t>tender60</t>
  </si>
  <si>
    <t>2022080712077330_1</t>
  </si>
  <si>
    <t>jps8876</t>
  </si>
  <si>
    <t>2022080712077030_1</t>
  </si>
  <si>
    <t>bae9898</t>
  </si>
  <si>
    <t>2022080712077334_1</t>
  </si>
  <si>
    <t>chsy7005</t>
  </si>
  <si>
    <t>2022080712077350_1</t>
  </si>
  <si>
    <t>agripa96</t>
  </si>
  <si>
    <t>2022080712077412_1</t>
  </si>
  <si>
    <t>2022080712077293_1</t>
  </si>
  <si>
    <t>dbswn416</t>
  </si>
  <si>
    <t>2022080712077558_1</t>
  </si>
  <si>
    <t>2022080712077606_1</t>
  </si>
  <si>
    <t>prin10</t>
  </si>
  <si>
    <t>2022080712077615_1</t>
  </si>
  <si>
    <t>ssung072</t>
  </si>
  <si>
    <t>2022080712077610_1</t>
  </si>
  <si>
    <t>sjin222</t>
  </si>
  <si>
    <t>2022080712077709_1</t>
  </si>
  <si>
    <t>2022080712077713_1</t>
  </si>
  <si>
    <t>2022080712077734_1</t>
  </si>
  <si>
    <t>2022080712077747_1</t>
  </si>
  <si>
    <t>jungyangkg21</t>
  </si>
  <si>
    <t>2022080712077468_1</t>
  </si>
  <si>
    <t>lhy3337</t>
  </si>
  <si>
    <t>2022080712077823_1</t>
  </si>
  <si>
    <t>2022080712077910_1</t>
  </si>
  <si>
    <t>mylovehanmaem</t>
  </si>
  <si>
    <t>2022080712077964_1</t>
  </si>
  <si>
    <t>s2899</t>
  </si>
  <si>
    <t>2022080712077591_1</t>
  </si>
  <si>
    <t>omi84</t>
  </si>
  <si>
    <t>2022080712077415_1</t>
  </si>
  <si>
    <t>wochhw</t>
  </si>
  <si>
    <t>2022080712078134_1</t>
  </si>
  <si>
    <t>2022080712078148_1</t>
  </si>
  <si>
    <t>hini2000</t>
  </si>
  <si>
    <t>2022080712078164_1</t>
  </si>
  <si>
    <t>dlros</t>
  </si>
  <si>
    <t>2022080712078132_1</t>
  </si>
  <si>
    <t>kso1217</t>
  </si>
  <si>
    <t>2022080712078142_1</t>
  </si>
  <si>
    <t>2022080712078278_1</t>
  </si>
  <si>
    <t>icdi425</t>
  </si>
  <si>
    <t>2022080712078313_1</t>
  </si>
  <si>
    <t>yunyee486</t>
  </si>
  <si>
    <t>2022080712078327_1</t>
  </si>
  <si>
    <t>mj2170</t>
  </si>
  <si>
    <t>2022080712078334_1</t>
  </si>
  <si>
    <t>holyjoe</t>
  </si>
  <si>
    <t>2022080712078343_1</t>
  </si>
  <si>
    <t>cunningfox</t>
  </si>
  <si>
    <t>2022080712078300_1</t>
  </si>
  <si>
    <t>saibijj</t>
  </si>
  <si>
    <t>2022080712078358_1</t>
  </si>
  <si>
    <t>iamoops87</t>
  </si>
  <si>
    <t>2022080712078378_1</t>
  </si>
  <si>
    <t>queen7069</t>
  </si>
  <si>
    <t>2022080712078386_1</t>
  </si>
  <si>
    <t>2022080712078422_1</t>
  </si>
  <si>
    <t>2022080712078455_1</t>
  </si>
  <si>
    <t>0a548zp</t>
  </si>
  <si>
    <t>2022080712078550_1</t>
  </si>
  <si>
    <t>manmanse1nate</t>
  </si>
  <si>
    <t>2022080712078540_1</t>
  </si>
  <si>
    <t>ohihi81</t>
  </si>
  <si>
    <t>2022080712078557_1</t>
  </si>
  <si>
    <t>na01697997371</t>
  </si>
  <si>
    <t>2022080712078443_1</t>
  </si>
  <si>
    <t>kimmijeonge</t>
  </si>
  <si>
    <t>2022080712078549_2</t>
  </si>
  <si>
    <t>2022080712078549_1</t>
  </si>
  <si>
    <t>cbm0895</t>
  </si>
  <si>
    <t>2022080712078560_1</t>
  </si>
  <si>
    <t>2022080712078633_1</t>
  </si>
  <si>
    <t>2022080712078685_1</t>
  </si>
  <si>
    <t>melloing</t>
  </si>
  <si>
    <t>2022080712078703_1</t>
  </si>
  <si>
    <t>icecream919</t>
  </si>
  <si>
    <t>2022080712078782_1</t>
  </si>
  <si>
    <t>2022080712078816_1</t>
  </si>
  <si>
    <t>2022080712078902_1</t>
  </si>
  <si>
    <t>appletree332211</t>
  </si>
  <si>
    <t>SCHcj제일제당 다담</t>
  </si>
  <si>
    <t>2022080712078907_1</t>
  </si>
  <si>
    <t>2022080712078966_2</t>
  </si>
  <si>
    <t>2022080712078966_1</t>
  </si>
  <si>
    <t>2022080712079024_1</t>
  </si>
  <si>
    <t>2022080712079054_1</t>
  </si>
  <si>
    <t>yen82</t>
  </si>
  <si>
    <t>2022080712079121_1</t>
  </si>
  <si>
    <t>ohmylove3535</t>
  </si>
  <si>
    <t>2022080712079030_1</t>
  </si>
  <si>
    <t>hwyu</t>
  </si>
  <si>
    <t>2022080712079130_1</t>
  </si>
  <si>
    <t>kth-dy</t>
  </si>
  <si>
    <t>2022080712079144_1</t>
  </si>
  <si>
    <t>kjkj5590</t>
  </si>
  <si>
    <t>2022080712079137_3</t>
  </si>
  <si>
    <t>jjmj1228</t>
  </si>
  <si>
    <t>2022080712079239_1</t>
  </si>
  <si>
    <t>zanghyuk2</t>
  </si>
  <si>
    <t>2022080712079245_3</t>
  </si>
  <si>
    <t>2022080712079245_2</t>
  </si>
  <si>
    <t>2022080712079245_1</t>
  </si>
  <si>
    <t>bisarangha</t>
  </si>
  <si>
    <t>2022080712079280_1</t>
  </si>
  <si>
    <t>kotae0505</t>
  </si>
  <si>
    <t>2022080712079484_1</t>
  </si>
  <si>
    <t>2022080712079480_3</t>
  </si>
  <si>
    <t>2022080712079480_2</t>
  </si>
  <si>
    <t>2022080712079480_1</t>
  </si>
  <si>
    <t>nani92</t>
  </si>
  <si>
    <t>2022080712079522_1</t>
  </si>
  <si>
    <t>kookcool</t>
  </si>
  <si>
    <t>2022080712079277_1</t>
  </si>
  <si>
    <t>pshyesung</t>
  </si>
  <si>
    <t>2022080712079609_1</t>
  </si>
  <si>
    <t>kaurky</t>
  </si>
  <si>
    <t>2022080712079674_1</t>
  </si>
  <si>
    <t>kkeellddaa</t>
  </si>
  <si>
    <t>2022080712079268_1</t>
  </si>
  <si>
    <t>2022080712079705_1</t>
  </si>
  <si>
    <t>2022080712079713_1</t>
  </si>
  <si>
    <t>2022080712079737_1</t>
  </si>
  <si>
    <t>gin2a</t>
  </si>
  <si>
    <t>2022080712079775_1</t>
  </si>
  <si>
    <t>nforget</t>
  </si>
  <si>
    <t>2022080712079825_1</t>
  </si>
  <si>
    <t>df0248</t>
  </si>
  <si>
    <t>2022080712079812_1</t>
  </si>
  <si>
    <t>ro287</t>
  </si>
  <si>
    <t>2022080712079863_4</t>
  </si>
  <si>
    <t>2022080712079863_3</t>
  </si>
  <si>
    <t>2022080712079863_2</t>
  </si>
  <si>
    <t>2022080712079863_1</t>
  </si>
  <si>
    <t>nwalker</t>
  </si>
  <si>
    <t>2022080712079918_1</t>
  </si>
  <si>
    <t>stop606</t>
  </si>
  <si>
    <t>2022080712079929_1</t>
  </si>
  <si>
    <t>wkkim75</t>
  </si>
  <si>
    <t>2022080712079940_1</t>
  </si>
  <si>
    <t>hiphop100</t>
  </si>
  <si>
    <t>2022080712080024_1</t>
  </si>
  <si>
    <t>snow_shr3529yahoo</t>
  </si>
  <si>
    <t>2022080712080193_1</t>
  </si>
  <si>
    <t>yngstak</t>
  </si>
  <si>
    <t>2022080712080300_2</t>
  </si>
  <si>
    <t>2022080712080300_1</t>
  </si>
  <si>
    <t>klyssy1</t>
  </si>
  <si>
    <t>2022080712080332_1</t>
  </si>
  <si>
    <t>petrosyu24</t>
  </si>
  <si>
    <t>2022080712080342_1</t>
  </si>
  <si>
    <t>hesun20</t>
  </si>
  <si>
    <t>2022080712080335_1</t>
  </si>
  <si>
    <t>292513j</t>
  </si>
  <si>
    <t>2022080712080377_1</t>
  </si>
  <si>
    <t>lup4ui</t>
  </si>
  <si>
    <t>2022080712080475_1</t>
  </si>
  <si>
    <t>leena92</t>
  </si>
  <si>
    <t>2022080712080282_1</t>
  </si>
  <si>
    <t>2022080712080435_1</t>
  </si>
  <si>
    <t>nanakskang</t>
  </si>
  <si>
    <t>2022080712080527_1</t>
  </si>
  <si>
    <t>soon3611</t>
  </si>
  <si>
    <t>2022080712080534_1</t>
  </si>
  <si>
    <t>choiyg0709</t>
  </si>
  <si>
    <t>2022080712080575_1</t>
  </si>
  <si>
    <t>ori234</t>
  </si>
  <si>
    <t>2022080712080621_1</t>
  </si>
  <si>
    <t>ys6339</t>
  </si>
  <si>
    <t>2022080712080658_1</t>
  </si>
  <si>
    <t>missingps</t>
  </si>
  <si>
    <t>2022080712080717_1</t>
  </si>
  <si>
    <t>cyj7974</t>
  </si>
  <si>
    <t>2022080712080691_1</t>
  </si>
  <si>
    <t>2022080712080935_1</t>
  </si>
  <si>
    <t>2022080712081057_5</t>
  </si>
  <si>
    <t>2022080712081057_4</t>
  </si>
  <si>
    <t>2022080712081057_3</t>
  </si>
  <si>
    <t>2022080712081057_2</t>
  </si>
  <si>
    <t>2022080712081057_1</t>
  </si>
  <si>
    <t>yuing2055</t>
  </si>
  <si>
    <t>2022080712081125_1</t>
  </si>
  <si>
    <t>lucifer97</t>
  </si>
  <si>
    <t>2022080712081100_1</t>
  </si>
  <si>
    <t>sunjiba</t>
  </si>
  <si>
    <t>2022080712081116_1</t>
  </si>
  <si>
    <t>wjswlal2</t>
  </si>
  <si>
    <t>2022080712081140_1</t>
  </si>
  <si>
    <t>makjkj</t>
  </si>
  <si>
    <t>2022080712081193_1</t>
  </si>
  <si>
    <t>kongju1004</t>
  </si>
  <si>
    <t>2022080712081190_1</t>
  </si>
  <si>
    <t>ckjkeen</t>
  </si>
  <si>
    <t>2022080712081200_1</t>
  </si>
  <si>
    <t>2022080712081187_1</t>
  </si>
  <si>
    <t>illonaa</t>
  </si>
  <si>
    <t>2022080712081164_1</t>
  </si>
  <si>
    <t>yoona6024</t>
  </si>
  <si>
    <t>2022080712081143_1</t>
  </si>
  <si>
    <t>2022080712081401_1</t>
  </si>
  <si>
    <t>2022080712081342_1</t>
  </si>
  <si>
    <t>2022080712081471_1</t>
  </si>
  <si>
    <t>renew08</t>
  </si>
  <si>
    <t>2022080712081602_2</t>
  </si>
  <si>
    <t>2022080712081602_1</t>
  </si>
  <si>
    <t>wja1434</t>
  </si>
  <si>
    <t>2022080712081750_3</t>
  </si>
  <si>
    <t>2022080712081750_2</t>
  </si>
  <si>
    <t>bbmaning</t>
  </si>
  <si>
    <t>2022080712081846_1</t>
  </si>
  <si>
    <t>drabbit79</t>
  </si>
  <si>
    <t>2022080712081981_1</t>
  </si>
  <si>
    <t>m-_-m83</t>
  </si>
  <si>
    <t>2022080712082034_1</t>
  </si>
  <si>
    <t>kyw94</t>
  </si>
  <si>
    <t>2022080712082236_2</t>
  </si>
  <si>
    <t>2022080712082236_1</t>
  </si>
  <si>
    <t>2022080712082327_1</t>
  </si>
  <si>
    <t>2022080712082295_1</t>
  </si>
  <si>
    <t>2022080712082351_1</t>
  </si>
  <si>
    <t>viki-91</t>
  </si>
  <si>
    <t>2022080712082240_1</t>
  </si>
  <si>
    <t>2022080712082482_1</t>
  </si>
  <si>
    <t>jaemma2</t>
  </si>
  <si>
    <t>2022080712082513_1</t>
  </si>
  <si>
    <t>2022080712082529_1</t>
  </si>
  <si>
    <t>2022080712082425_1</t>
  </si>
  <si>
    <t>bbakkese</t>
  </si>
  <si>
    <t>2022080712082577_1</t>
  </si>
  <si>
    <t>cai22c</t>
  </si>
  <si>
    <t>2022080712082610_2</t>
  </si>
  <si>
    <t>2022080712082610_1</t>
  </si>
  <si>
    <t>ntootoo</t>
  </si>
  <si>
    <t>2022080712082644_1</t>
  </si>
  <si>
    <t>yoyo042</t>
  </si>
  <si>
    <t>2022080712082636_1</t>
  </si>
  <si>
    <t>tojieun</t>
  </si>
  <si>
    <t>2022080712082662_1</t>
  </si>
  <si>
    <t>sosodep</t>
  </si>
  <si>
    <t>2022080712082676_1</t>
  </si>
  <si>
    <t>2022080712082724_1</t>
  </si>
  <si>
    <t>why1028</t>
  </si>
  <si>
    <t>2022080712082808_1</t>
  </si>
  <si>
    <t>2022080712082843_1</t>
  </si>
  <si>
    <t>jangg1004</t>
  </si>
  <si>
    <t>2022080712082840_1</t>
  </si>
  <si>
    <t>2022080712082876_1</t>
  </si>
  <si>
    <t>2022080712082933_1</t>
  </si>
  <si>
    <t>tomato2327</t>
  </si>
  <si>
    <t>2022080712082278_1</t>
  </si>
  <si>
    <t>2022080712082990_1</t>
  </si>
  <si>
    <t>a98088070</t>
  </si>
  <si>
    <t>2022080712082988_1</t>
  </si>
  <si>
    <t>alsrbdnsl</t>
  </si>
  <si>
    <t>2022080712083052_1</t>
  </si>
  <si>
    <t>ratan</t>
  </si>
  <si>
    <t>2022080712083027_1</t>
  </si>
  <si>
    <t>leesmaller</t>
  </si>
  <si>
    <t>2022080712082909_1</t>
  </si>
  <si>
    <t>mymiconos</t>
  </si>
  <si>
    <t>2022080712083058_1</t>
  </si>
  <si>
    <t>2022080712083124_1</t>
  </si>
  <si>
    <t>2022080712082957_1</t>
  </si>
  <si>
    <t>pori0105</t>
  </si>
  <si>
    <t>2022080712083204_1</t>
  </si>
  <si>
    <t>paxpdm</t>
  </si>
  <si>
    <t>2022080712083192_1</t>
  </si>
  <si>
    <t>wwwseo</t>
  </si>
  <si>
    <t>2022080712083219_3</t>
  </si>
  <si>
    <t>jrmam</t>
  </si>
  <si>
    <t>2022080712083331_1</t>
  </si>
  <si>
    <t>lilyy44</t>
  </si>
  <si>
    <t>2022080712083332_1</t>
  </si>
  <si>
    <t>lusen0808</t>
  </si>
  <si>
    <t>2022080712083310_1</t>
  </si>
  <si>
    <t>justinajeon</t>
  </si>
  <si>
    <t>2022080712083393_1</t>
  </si>
  <si>
    <t>2022080712083387_1</t>
  </si>
  <si>
    <t>2022080712083392_1</t>
  </si>
  <si>
    <t>ghdxoguq</t>
  </si>
  <si>
    <t>2022080712083223_2</t>
  </si>
  <si>
    <t>2022080712083223_1</t>
  </si>
  <si>
    <t>skynarikr</t>
  </si>
  <si>
    <t>2022080712083542_1</t>
  </si>
  <si>
    <t>chikwonv</t>
  </si>
  <si>
    <t>2022080712083164_1</t>
  </si>
  <si>
    <t>joohyelove</t>
  </si>
  <si>
    <t>2022080712083570_1</t>
  </si>
  <si>
    <t>withvalenti</t>
  </si>
  <si>
    <t>2022080712083654_1</t>
  </si>
  <si>
    <t>sinae0618</t>
  </si>
  <si>
    <t>2022080712083850_1</t>
  </si>
  <si>
    <t>slow72</t>
  </si>
  <si>
    <t>2022080712083857_1</t>
  </si>
  <si>
    <t>kth1331</t>
  </si>
  <si>
    <t>2022080712083852_1</t>
  </si>
  <si>
    <t>may3030</t>
  </si>
  <si>
    <t>2022080712084012_1</t>
  </si>
  <si>
    <t>2022080712084040_1</t>
  </si>
  <si>
    <t>2022080712084072_1</t>
  </si>
  <si>
    <t>bin0801</t>
  </si>
  <si>
    <t>2022080712084145_1</t>
  </si>
  <si>
    <t>hoyamommy</t>
  </si>
  <si>
    <t>2022080712084183_1</t>
  </si>
  <si>
    <t>2022080712084244_1</t>
  </si>
  <si>
    <t>boyoung747</t>
  </si>
  <si>
    <t>2022080712084256_2</t>
  </si>
  <si>
    <t>2022080712084256_1</t>
  </si>
  <si>
    <t>2022080712084319_1</t>
  </si>
  <si>
    <t>miss8980</t>
  </si>
  <si>
    <t>2022080712084299_1</t>
  </si>
  <si>
    <t>sheisme</t>
  </si>
  <si>
    <t>2022080712084382_1</t>
  </si>
  <si>
    <t>ksw1754</t>
  </si>
  <si>
    <t>2022080712084424_1</t>
  </si>
  <si>
    <t>2022080712084413_1</t>
  </si>
  <si>
    <t>parklove13</t>
  </si>
  <si>
    <t>2022080712084465_1</t>
  </si>
  <si>
    <t>thguss73</t>
  </si>
  <si>
    <t>2022080712084459_1</t>
  </si>
  <si>
    <t>bublkorea</t>
  </si>
  <si>
    <t>2022080712084672_1</t>
  </si>
  <si>
    <t>sini6106</t>
  </si>
  <si>
    <t>2022080712084654_2</t>
  </si>
  <si>
    <t>2022080712084654_1</t>
  </si>
  <si>
    <t>pride111</t>
  </si>
  <si>
    <t>2022080712084656_1</t>
  </si>
  <si>
    <t>eunyoung7942</t>
  </si>
  <si>
    <t>2022080712084499_1</t>
  </si>
  <si>
    <t>2022080712084700_1</t>
  </si>
  <si>
    <t>unhee714</t>
  </si>
  <si>
    <t>2022080712084782_1</t>
  </si>
  <si>
    <t>stallsky</t>
  </si>
  <si>
    <t>2022080712084877_1</t>
  </si>
  <si>
    <t>inainada</t>
  </si>
  <si>
    <t>2022080712084945_1</t>
  </si>
  <si>
    <t>2022080712084908_1</t>
  </si>
  <si>
    <t>sh780607</t>
  </si>
  <si>
    <t>2022080712085001_1</t>
  </si>
  <si>
    <t>sain1999</t>
  </si>
  <si>
    <t>2022080712084576_2</t>
  </si>
  <si>
    <t>2022080712084576_1</t>
  </si>
  <si>
    <t>ch0JANG</t>
  </si>
  <si>
    <t>2022080712085101_1</t>
  </si>
  <si>
    <t>jej0422</t>
  </si>
  <si>
    <t>2022080712084535_1</t>
  </si>
  <si>
    <t>2022080712085145_1</t>
  </si>
  <si>
    <t>parkokjadcctb</t>
  </si>
  <si>
    <t>2022080712085170_1</t>
  </si>
  <si>
    <t>shy7558</t>
  </si>
  <si>
    <t>2022080712085223_1</t>
  </si>
  <si>
    <t>2022080712085302_1</t>
  </si>
  <si>
    <t>2022080712085340_1</t>
  </si>
  <si>
    <t>ercolsofa</t>
  </si>
  <si>
    <t>2022080712085335_1</t>
  </si>
  <si>
    <t>zizi1232</t>
  </si>
  <si>
    <t>2022080712085406_1</t>
  </si>
  <si>
    <t>huisukre</t>
  </si>
  <si>
    <t>2022080712085102_1</t>
  </si>
  <si>
    <t>2022080712085478_1</t>
  </si>
  <si>
    <t>izzy52</t>
  </si>
  <si>
    <t>2022080712085515_1</t>
  </si>
  <si>
    <t>team_akira</t>
  </si>
  <si>
    <t>2022080712085485_3</t>
  </si>
  <si>
    <t>2022080712085485_2</t>
  </si>
  <si>
    <t>2022080712085485_1</t>
  </si>
  <si>
    <t>ccaoa</t>
  </si>
  <si>
    <t>2022080712085567_1</t>
  </si>
  <si>
    <t>jiyoun0502</t>
  </si>
  <si>
    <t>2022080712085550_1</t>
  </si>
  <si>
    <t>pwj0919</t>
  </si>
  <si>
    <t>2022080712085661_1</t>
  </si>
  <si>
    <t>angciel</t>
  </si>
  <si>
    <t>2022080712085650_1</t>
  </si>
  <si>
    <t>2022080712085650_3</t>
  </si>
  <si>
    <t>2022080712085650_2</t>
  </si>
  <si>
    <t>leejr275</t>
  </si>
  <si>
    <t>2022080712085465_1</t>
  </si>
  <si>
    <t>chunskun</t>
  </si>
  <si>
    <t>2022080712085686_1</t>
  </si>
  <si>
    <t>2022080712085611_1</t>
  </si>
  <si>
    <t>2022080712085818_1</t>
  </si>
  <si>
    <t>2022080712085792_1</t>
  </si>
  <si>
    <t>2022080712085822_1</t>
  </si>
  <si>
    <t>kimjhbest</t>
  </si>
  <si>
    <t>2022080712085873_1</t>
  </si>
  <si>
    <t>2022080712085348_1</t>
  </si>
  <si>
    <t>2022080712085831_1</t>
  </si>
  <si>
    <t>tmdwns1174</t>
  </si>
  <si>
    <t>2022080712085824_1</t>
  </si>
  <si>
    <t>richyunkeun</t>
  </si>
  <si>
    <t>2022080712085988_1</t>
  </si>
  <si>
    <t>2022080712085947_1</t>
  </si>
  <si>
    <t>smjin0265</t>
  </si>
  <si>
    <t>2022080712085945_2</t>
  </si>
  <si>
    <t>2022080712085945_1</t>
  </si>
  <si>
    <t>vmfxlcjstk</t>
  </si>
  <si>
    <t>2022080712085943_1</t>
  </si>
  <si>
    <t>2022080712086067_1</t>
  </si>
  <si>
    <t>2022080712086136_1</t>
  </si>
  <si>
    <t>kyjssy13</t>
  </si>
  <si>
    <t>2022080712086160_1</t>
  </si>
  <si>
    <t>nikos79</t>
  </si>
  <si>
    <t>2022080712086140_1</t>
  </si>
  <si>
    <t>jasmine999</t>
  </si>
  <si>
    <t>2022080712086254_1</t>
  </si>
  <si>
    <t>hee7899</t>
  </si>
  <si>
    <t>2022080712086306_1</t>
  </si>
  <si>
    <t>2022080712086270_1</t>
  </si>
  <si>
    <t>sas731</t>
  </si>
  <si>
    <t>2022080712086314_1</t>
  </si>
  <si>
    <t>yhyslove00</t>
  </si>
  <si>
    <t>2022080712086343_1</t>
  </si>
  <si>
    <t>2022080712086398_2</t>
  </si>
  <si>
    <t>2022080712086398_1</t>
  </si>
  <si>
    <t>2022080712086427_1</t>
  </si>
  <si>
    <t>2022080712086469_1</t>
  </si>
  <si>
    <t>2022080712086432_1</t>
  </si>
  <si>
    <t>evangalin</t>
  </si>
  <si>
    <t>2022080712086488_1</t>
  </si>
  <si>
    <t>chwwkd</t>
  </si>
  <si>
    <t>2022080712086591_1</t>
  </si>
  <si>
    <t>keonny</t>
  </si>
  <si>
    <t>2022080712086602_1</t>
  </si>
  <si>
    <t>2022080712086627_1</t>
  </si>
  <si>
    <t>realsk82</t>
  </si>
  <si>
    <t>2022080712086704_1</t>
  </si>
  <si>
    <t>misoni1112</t>
  </si>
  <si>
    <t>2022080712086707_1</t>
  </si>
  <si>
    <t>goodbien</t>
  </si>
  <si>
    <t>2022080712086716_1</t>
  </si>
  <si>
    <t>2022080712086712_1</t>
  </si>
  <si>
    <t>imlink</t>
  </si>
  <si>
    <t>2022080712086764_1</t>
  </si>
  <si>
    <t>imjung4975</t>
  </si>
  <si>
    <t>2022080712086893_3</t>
  </si>
  <si>
    <t>2022080712086927_1</t>
  </si>
  <si>
    <t>2022080712087014_1</t>
  </si>
  <si>
    <t>herjudi</t>
  </si>
  <si>
    <t>2022080712087017_1</t>
  </si>
  <si>
    <t>skan19</t>
  </si>
  <si>
    <t>2022080712087068_1</t>
  </si>
  <si>
    <t>lini89</t>
  </si>
  <si>
    <t>2022080712087094_1</t>
  </si>
  <si>
    <t>skyjump0</t>
  </si>
  <si>
    <t>2022080712087076_1</t>
  </si>
  <si>
    <t>skyeun123</t>
  </si>
  <si>
    <t>2022080712087062_1</t>
  </si>
  <si>
    <t>2022080712087292_1</t>
  </si>
  <si>
    <t>hard486</t>
  </si>
  <si>
    <t>2022080712087046_1</t>
  </si>
  <si>
    <t>ki1882</t>
  </si>
  <si>
    <t>2022080712087463_3</t>
  </si>
  <si>
    <t>2022080712087463_2</t>
  </si>
  <si>
    <t>2022080712087463_1</t>
  </si>
  <si>
    <t>2022080712087445_1</t>
  </si>
  <si>
    <t>junhwanee</t>
  </si>
  <si>
    <t>2022080712087540_1</t>
  </si>
  <si>
    <t>2022080712087567_1</t>
  </si>
  <si>
    <t>2022080712087725_1</t>
  </si>
  <si>
    <t>top092</t>
  </si>
  <si>
    <t>2022080712087803_1</t>
  </si>
  <si>
    <t>2022080712087803_2</t>
  </si>
  <si>
    <t>[CJ직배송]비비고 미역국 X 3개</t>
  </si>
  <si>
    <t>LO1665747391</t>
  </si>
  <si>
    <t>LO1665747391_1665747392</t>
  </si>
  <si>
    <t>ete9500</t>
  </si>
  <si>
    <t>2022080712087153_1</t>
  </si>
  <si>
    <t>smhyun199</t>
  </si>
  <si>
    <t>2022080712087876_1</t>
  </si>
  <si>
    <t>2022080712087985_1</t>
  </si>
  <si>
    <t>syssos</t>
  </si>
  <si>
    <t>2022080712087989_1</t>
  </si>
  <si>
    <t>cipher0080</t>
  </si>
  <si>
    <t>2022080712088050_2</t>
  </si>
  <si>
    <t>2022080712088050_1</t>
  </si>
  <si>
    <t>taya0804</t>
  </si>
  <si>
    <t>2022080712088051_1</t>
  </si>
  <si>
    <t>sr3501</t>
  </si>
  <si>
    <t>2022080712088059_1</t>
  </si>
  <si>
    <t>gahyun84</t>
  </si>
  <si>
    <t>2022080712088166_1</t>
  </si>
  <si>
    <t>sn1918</t>
  </si>
  <si>
    <t>2022080712088196_1</t>
  </si>
  <si>
    <t>2022080712088292_1</t>
  </si>
  <si>
    <t>amonde</t>
  </si>
  <si>
    <t>2022080712088449_1</t>
  </si>
  <si>
    <t>2022080712088495_1</t>
  </si>
  <si>
    <t>hoyadal</t>
  </si>
  <si>
    <t>2022080712088473_1</t>
  </si>
  <si>
    <t>wadjet</t>
  </si>
  <si>
    <t>2022080712088505_1</t>
  </si>
  <si>
    <t>superobm</t>
  </si>
  <si>
    <t>2022080712088420_1</t>
  </si>
  <si>
    <t>2022080712088595_1</t>
  </si>
  <si>
    <t>e810</t>
  </si>
  <si>
    <t>2022080712088635_1</t>
  </si>
  <si>
    <t>hanalog</t>
  </si>
  <si>
    <t>2022080712088709_1</t>
  </si>
  <si>
    <t>woogy4u</t>
  </si>
  <si>
    <t>2022080712088712_1</t>
  </si>
  <si>
    <t>korking7</t>
  </si>
  <si>
    <t>2022080712087907_1</t>
  </si>
  <si>
    <t>meg0200</t>
  </si>
  <si>
    <t>2022080712088809_1</t>
  </si>
  <si>
    <t>yeongbok</t>
  </si>
  <si>
    <t>2022080712088805_1</t>
  </si>
  <si>
    <t>amur0528</t>
  </si>
  <si>
    <t>2022080712088848_1</t>
  </si>
  <si>
    <t>kksc560</t>
  </si>
  <si>
    <t>2022080712088898_1</t>
  </si>
  <si>
    <t>apwn2077</t>
  </si>
  <si>
    <t>2022080712088885_1</t>
  </si>
  <si>
    <t>xxshoxx</t>
  </si>
  <si>
    <t>2022080712088977_1</t>
  </si>
  <si>
    <t>sweet624korea</t>
  </si>
  <si>
    <t>2022080712088652_1</t>
  </si>
  <si>
    <t>howtqsef</t>
  </si>
  <si>
    <t>2022080712089042_1</t>
  </si>
  <si>
    <t>mjsm1219</t>
  </si>
  <si>
    <t>2022080712089041_2</t>
  </si>
  <si>
    <t>2022080712089041_1</t>
  </si>
  <si>
    <t>driyazu</t>
  </si>
  <si>
    <t>SCH비비고 깔끔고기만두</t>
  </si>
  <si>
    <t>2022080712088985_1</t>
  </si>
  <si>
    <t>2022080712089146_1</t>
  </si>
  <si>
    <t>2022080712089105_1</t>
  </si>
  <si>
    <t>2022080712089147_1</t>
  </si>
  <si>
    <t>2022080712089190_2</t>
  </si>
  <si>
    <t>2022080712089190_1</t>
  </si>
  <si>
    <t>2022080712088904_1</t>
  </si>
  <si>
    <t>jisook</t>
  </si>
  <si>
    <t>2022080712089194_1</t>
  </si>
  <si>
    <t>lljhhj7</t>
  </si>
  <si>
    <t>2022080712089307_1</t>
  </si>
  <si>
    <t>ggaturisambucokr</t>
  </si>
  <si>
    <t>2022080712089313_1</t>
  </si>
  <si>
    <t>vokgil</t>
  </si>
  <si>
    <t>2022080712089363_1</t>
  </si>
  <si>
    <t>ty2127</t>
  </si>
  <si>
    <t>2022080712089098_1</t>
  </si>
  <si>
    <t>hong3700</t>
  </si>
  <si>
    <t>2022080712089454_1</t>
  </si>
  <si>
    <t>free7744</t>
  </si>
  <si>
    <t>2022080712088711_1</t>
  </si>
  <si>
    <t>2022080712088711_2</t>
  </si>
  <si>
    <t>2022080712089520_1</t>
  </si>
  <si>
    <t>chamhanga</t>
  </si>
  <si>
    <t>2022080712089501_1</t>
  </si>
  <si>
    <t>doroyoo</t>
  </si>
  <si>
    <t>2022080712089553_1</t>
  </si>
  <si>
    <t>bogus10</t>
  </si>
  <si>
    <t>2022080712089595_1</t>
  </si>
  <si>
    <t>dove419</t>
  </si>
  <si>
    <t>2022080712089614_1</t>
  </si>
  <si>
    <t>nijiu1</t>
  </si>
  <si>
    <t>2022080712089557_1</t>
  </si>
  <si>
    <t>2022080712089592_1</t>
  </si>
  <si>
    <t>2022080712089639_1</t>
  </si>
  <si>
    <t>miss2222</t>
  </si>
  <si>
    <t>2022080712089677_1</t>
  </si>
  <si>
    <t>zero1281</t>
  </si>
  <si>
    <t>2022080712089752_2</t>
  </si>
  <si>
    <t>2022080712089752_1</t>
  </si>
  <si>
    <t>2022080712089784_1</t>
  </si>
  <si>
    <t>bluedearro</t>
  </si>
  <si>
    <t>2022080712089790_1</t>
  </si>
  <si>
    <t>rnalghej</t>
  </si>
  <si>
    <t>2022080712089774_1</t>
  </si>
  <si>
    <t>2022080712089855_1</t>
  </si>
  <si>
    <t>0060021lotteshopping</t>
  </si>
  <si>
    <t>2022080712089939_1</t>
  </si>
  <si>
    <t>2022080712090012_1</t>
  </si>
  <si>
    <t>2022080712089938_1</t>
  </si>
  <si>
    <t>lsjss113</t>
  </si>
  <si>
    <t>2022080712090101_1</t>
  </si>
  <si>
    <t>roddlei</t>
  </si>
  <si>
    <t>2022080712090142_1</t>
  </si>
  <si>
    <t>smny200</t>
  </si>
  <si>
    <t>2022080712090166_1</t>
  </si>
  <si>
    <t>lek8890</t>
  </si>
  <si>
    <t>2022080712089817_1</t>
  </si>
  <si>
    <t>zmtha</t>
  </si>
  <si>
    <t>2022080712090214_1</t>
  </si>
  <si>
    <t>kko6191</t>
  </si>
  <si>
    <t>2022080712090234_1</t>
  </si>
  <si>
    <t>daswang</t>
  </si>
  <si>
    <t>2022080712090197_1</t>
  </si>
  <si>
    <t>milkyway4</t>
  </si>
  <si>
    <t>2022080712090270_1</t>
  </si>
  <si>
    <t>senseofstyle</t>
  </si>
  <si>
    <t>2022080712090354_1</t>
  </si>
  <si>
    <t>ks1982ks</t>
  </si>
  <si>
    <t>2022080712090442_1</t>
  </si>
  <si>
    <t>quartz3</t>
  </si>
  <si>
    <t>2022080712090436_1</t>
  </si>
  <si>
    <t>gyeongbeen</t>
  </si>
  <si>
    <t>2022080712090443_1</t>
  </si>
  <si>
    <t>rikieom</t>
  </si>
  <si>
    <t>2022080712090525_1</t>
  </si>
  <si>
    <t>silverp</t>
  </si>
  <si>
    <t>2022080712090552_1</t>
  </si>
  <si>
    <t>dbfl08</t>
  </si>
  <si>
    <t>2022080712090562_1</t>
  </si>
  <si>
    <t>freestyle031</t>
  </si>
  <si>
    <t>2022080712090560_1</t>
  </si>
  <si>
    <t>banci</t>
  </si>
  <si>
    <t>2022080712090594_1</t>
  </si>
  <si>
    <t>2022080712090686_1</t>
  </si>
  <si>
    <t>2022080712090683_1</t>
  </si>
  <si>
    <t>stmt0604</t>
  </si>
  <si>
    <t>2022080712090654_1</t>
  </si>
  <si>
    <t>2022080712090749_1</t>
  </si>
  <si>
    <t>chapipipi</t>
  </si>
  <si>
    <t>2022080712090865_1</t>
  </si>
  <si>
    <t>2022080712090147_1</t>
  </si>
  <si>
    <t>ppeuni17</t>
  </si>
  <si>
    <t>2022080712090439_1</t>
  </si>
  <si>
    <t>diggingboy</t>
  </si>
  <si>
    <t>2022080712090931_1</t>
  </si>
  <si>
    <t>springmoon2</t>
  </si>
  <si>
    <t>2022080712091000_1</t>
  </si>
  <si>
    <t>ck7362</t>
  </si>
  <si>
    <t>2022080712090917_1</t>
  </si>
  <si>
    <t>gadsin</t>
  </si>
  <si>
    <t>2022080712091014_1</t>
  </si>
  <si>
    <t>dianaan</t>
  </si>
  <si>
    <t>2022080712090745_1</t>
  </si>
  <si>
    <t>kongdo1</t>
  </si>
  <si>
    <t>2022080712091055_1</t>
  </si>
  <si>
    <t>lswrb</t>
  </si>
  <si>
    <t>2022080712091122_1</t>
  </si>
  <si>
    <t>pa79</t>
  </si>
  <si>
    <t>2022080712091063_1</t>
  </si>
  <si>
    <t>revulsion</t>
  </si>
  <si>
    <t>2022080712091210_1</t>
  </si>
  <si>
    <t>2022080712091211_1</t>
  </si>
  <si>
    <t>elf4680</t>
  </si>
  <si>
    <t>2022080712091233_1</t>
  </si>
  <si>
    <t>doublejh77</t>
  </si>
  <si>
    <t>2022080712091279_1</t>
  </si>
  <si>
    <t>selee0320</t>
  </si>
  <si>
    <t>2022080712091301_1</t>
  </si>
  <si>
    <t>leedack</t>
  </si>
  <si>
    <t>2022080712091340_1</t>
  </si>
  <si>
    <t>wonbiny29</t>
  </si>
  <si>
    <t>2022080712091341_1</t>
  </si>
  <si>
    <t>2022080712091338_1</t>
  </si>
  <si>
    <t>2022080712091385_1</t>
  </si>
  <si>
    <t>yuni1212</t>
  </si>
  <si>
    <t>2022080712091363_1</t>
  </si>
  <si>
    <t>2022080712091419_1</t>
  </si>
  <si>
    <t>seyun628</t>
  </si>
  <si>
    <t>2022080712091407_1</t>
  </si>
  <si>
    <t>2022080712091421_1</t>
  </si>
  <si>
    <t>2022080712091339_1</t>
  </si>
  <si>
    <t>ihanwooorg</t>
  </si>
  <si>
    <t>2022080712091592_1</t>
  </si>
  <si>
    <t>kumgold</t>
  </si>
  <si>
    <t>2022080712091509_1</t>
  </si>
  <si>
    <t>2022080712091645_1</t>
  </si>
  <si>
    <t>2022080712091606_1</t>
  </si>
  <si>
    <t>lhogeun7</t>
  </si>
  <si>
    <t>2022080712091712_1</t>
  </si>
  <si>
    <t>kkh8120</t>
  </si>
  <si>
    <t>2022080712091668_1</t>
  </si>
  <si>
    <t>k1232816</t>
  </si>
  <si>
    <t>2022080712091703_1</t>
  </si>
  <si>
    <t>zzini0279</t>
  </si>
  <si>
    <t>2022080712091717_1</t>
  </si>
  <si>
    <t>sixzeroo</t>
  </si>
  <si>
    <t>2022080712091689_1</t>
  </si>
  <si>
    <t>gothyoung</t>
  </si>
  <si>
    <t>2022080712091774_1</t>
  </si>
  <si>
    <t>2022080712091846_1</t>
  </si>
  <si>
    <t>2022080712091856_1</t>
  </si>
  <si>
    <t>sunookempal</t>
  </si>
  <si>
    <t>2022080712091905_1</t>
  </si>
  <si>
    <t>pipicosi</t>
  </si>
  <si>
    <t>2022080712092020_1</t>
  </si>
  <si>
    <t>hoyhoy73</t>
  </si>
  <si>
    <t>2022080712091974_1</t>
  </si>
  <si>
    <t>2022080712092059_1</t>
  </si>
  <si>
    <t>2022080712092080_1</t>
  </si>
  <si>
    <t>2022080712092136_1</t>
  </si>
  <si>
    <t>jkkhh00</t>
  </si>
  <si>
    <t>2022080712092204_1</t>
  </si>
  <si>
    <t>2022080712092264_1</t>
  </si>
  <si>
    <t>class041</t>
  </si>
  <si>
    <t>2022080712092279_1</t>
  </si>
  <si>
    <t>2022080712092320_1</t>
  </si>
  <si>
    <t>namkijun</t>
  </si>
  <si>
    <t>2022080712092351_1</t>
  </si>
  <si>
    <t>csj3532</t>
  </si>
  <si>
    <t>2022080712092358_1</t>
  </si>
  <si>
    <t>kjkang84</t>
  </si>
  <si>
    <t>2022080712092359_2</t>
  </si>
  <si>
    <t>mrpakr11</t>
  </si>
  <si>
    <t>2022080712092382_1</t>
  </si>
  <si>
    <t>2022080712092382_2</t>
  </si>
  <si>
    <t>free785</t>
  </si>
  <si>
    <t>2022080712092400_1</t>
  </si>
  <si>
    <t>only2time</t>
  </si>
  <si>
    <t>2022080712092409_1</t>
  </si>
  <si>
    <t>j3636</t>
  </si>
  <si>
    <t>2022080712092167_1</t>
  </si>
  <si>
    <t>jysangle</t>
  </si>
  <si>
    <t>2022080712092473_3</t>
  </si>
  <si>
    <t>2022080712092473_2</t>
  </si>
  <si>
    <t>2022080712092473_1</t>
  </si>
  <si>
    <t>beautyjiyu</t>
  </si>
  <si>
    <t>2022080712092090_1</t>
  </si>
  <si>
    <t>2022080712092544_1</t>
  </si>
  <si>
    <t>2022080712092516_1</t>
  </si>
  <si>
    <t>sjlove016</t>
  </si>
  <si>
    <t>2022080712092569_1</t>
  </si>
  <si>
    <t>kraity</t>
  </si>
  <si>
    <t>2022080712092667_1</t>
  </si>
  <si>
    <t>yeonjie63</t>
  </si>
  <si>
    <t>2022080712092783_1</t>
  </si>
  <si>
    <t>2022080712092787_1</t>
  </si>
  <si>
    <t>lusia017</t>
  </si>
  <si>
    <t>2022080712092919_1</t>
  </si>
  <si>
    <t>2022080712092937_1</t>
  </si>
  <si>
    <t>tbsun90</t>
  </si>
  <si>
    <t>2022080712092965_1</t>
  </si>
  <si>
    <t>2022080712092926_1</t>
  </si>
  <si>
    <t>2022080712093060_1</t>
  </si>
  <si>
    <t>mink67</t>
  </si>
  <si>
    <t>2022080712093079_1</t>
  </si>
  <si>
    <t>2022080712093082_1</t>
  </si>
  <si>
    <t>2022080712093025_1</t>
  </si>
  <si>
    <t>yangyang1220</t>
  </si>
  <si>
    <t>SCH햇반 솥밥 7종</t>
  </si>
  <si>
    <t>2022080712093029_1</t>
  </si>
  <si>
    <t>12wldud18</t>
  </si>
  <si>
    <t>2022080712093107_1</t>
  </si>
  <si>
    <t>dydfksl1</t>
  </si>
  <si>
    <t>2022080712093174_1</t>
  </si>
  <si>
    <t>2022080712093185_1</t>
  </si>
  <si>
    <t>2022080712093194_1</t>
  </si>
  <si>
    <t>joyance11</t>
  </si>
  <si>
    <t>2022080712093100_1</t>
  </si>
  <si>
    <t>2022080712093228_1</t>
  </si>
  <si>
    <t>2022080712093278_1</t>
  </si>
  <si>
    <t>jscuo</t>
  </si>
  <si>
    <t>SCHcj 바이브온</t>
  </si>
  <si>
    <t>2022080712093340_1</t>
  </si>
  <si>
    <t>camellia00</t>
  </si>
  <si>
    <t>2022080712093239_1</t>
  </si>
  <si>
    <t>v5072539</t>
  </si>
  <si>
    <t>SCHcj비비고 왕교자</t>
  </si>
  <si>
    <t>2022080712093386_1</t>
  </si>
  <si>
    <t>wlrsuekt</t>
  </si>
  <si>
    <t>2022080712093455_1</t>
  </si>
  <si>
    <t>2022080712093436_1</t>
  </si>
  <si>
    <t>kra105</t>
  </si>
  <si>
    <t>2022080712093463_2</t>
  </si>
  <si>
    <t>2022080712093463_1</t>
  </si>
  <si>
    <t>2022080712093233_1</t>
  </si>
  <si>
    <t>kpkp3</t>
  </si>
  <si>
    <t>2022080712093487_1</t>
  </si>
  <si>
    <t>hipxlarge</t>
  </si>
  <si>
    <t>2022080712093509_1</t>
  </si>
  <si>
    <t>sarlgu</t>
  </si>
  <si>
    <t>2022080712093570_1</t>
  </si>
  <si>
    <t>2022080712093550_1</t>
  </si>
  <si>
    <t>seesaw33</t>
  </si>
  <si>
    <t>2022080712093628_1</t>
  </si>
  <si>
    <t>tjsdud0315</t>
  </si>
  <si>
    <t>2022080712093686_1</t>
  </si>
  <si>
    <t>2022080712093833_1</t>
  </si>
  <si>
    <t>lke814</t>
  </si>
  <si>
    <t>2022080712093865_1</t>
  </si>
  <si>
    <t>hanlnary</t>
  </si>
  <si>
    <t>2022080712093829_1</t>
  </si>
  <si>
    <t>bangjin1201</t>
  </si>
  <si>
    <t>2022080712093837_1</t>
  </si>
  <si>
    <t>gen6965</t>
  </si>
  <si>
    <t>2022080712093864_1</t>
  </si>
  <si>
    <t>sin9722</t>
  </si>
  <si>
    <t>2022080712093868_1</t>
  </si>
  <si>
    <t>2022080712093861_1</t>
  </si>
  <si>
    <t>ydh5697</t>
  </si>
  <si>
    <t>2022080712093900_2</t>
  </si>
  <si>
    <t>2022080712093900_1</t>
  </si>
  <si>
    <t>2022080712093916_1</t>
  </si>
  <si>
    <t>ksj7200</t>
  </si>
  <si>
    <t>2022080712093780_1</t>
  </si>
  <si>
    <t>2022080712094029_1</t>
  </si>
  <si>
    <t>2022080712094092_2</t>
  </si>
  <si>
    <t>2022080712094092_1</t>
  </si>
  <si>
    <t>2022080712094081_1</t>
  </si>
  <si>
    <t>2022080712094117_1</t>
  </si>
  <si>
    <t>punsue</t>
  </si>
  <si>
    <t>2022080712094219_1</t>
  </si>
  <si>
    <t>2022080712094231_1</t>
  </si>
  <si>
    <t>2022080712094192_1</t>
  </si>
  <si>
    <t>sh7950</t>
  </si>
  <si>
    <t>2022080712094288_1</t>
  </si>
  <si>
    <t>17jieun</t>
  </si>
  <si>
    <t>2022080712094248_1</t>
  </si>
  <si>
    <t>higeper</t>
  </si>
  <si>
    <t>2022080712094301_1</t>
  </si>
  <si>
    <t>2022080712094368_1</t>
  </si>
  <si>
    <t>gjktp2</t>
  </si>
  <si>
    <t>2022080712094364_1</t>
  </si>
  <si>
    <t>drug8207</t>
  </si>
  <si>
    <t>2022080712094414_2</t>
  </si>
  <si>
    <t>2022080712094414_1</t>
  </si>
  <si>
    <t>ebym0</t>
  </si>
  <si>
    <t>2022080712094423_1</t>
  </si>
  <si>
    <t>wellplay</t>
  </si>
  <si>
    <t>2022080712094413_1</t>
  </si>
  <si>
    <t>phs7208</t>
  </si>
  <si>
    <t>2022080712094406_1</t>
  </si>
  <si>
    <t>demian56k</t>
  </si>
  <si>
    <t>2022080712094522_1</t>
  </si>
  <si>
    <t>hkkim7826</t>
  </si>
  <si>
    <t>2022080712094416_1</t>
  </si>
  <si>
    <t>sonseruen</t>
  </si>
  <si>
    <t>2022080712094529_1</t>
  </si>
  <si>
    <t>zzaec</t>
  </si>
  <si>
    <t>2022080712094525_1</t>
  </si>
  <si>
    <t>2022080712094525_2</t>
  </si>
  <si>
    <t>luckyjinkepcocokr</t>
  </si>
  <si>
    <t>2022080712094565_1</t>
  </si>
  <si>
    <t>gdmchw</t>
  </si>
  <si>
    <t>2022080712094666_1</t>
  </si>
  <si>
    <t>2022080712094663_1</t>
  </si>
  <si>
    <t>miss8002</t>
  </si>
  <si>
    <t>2022080712094689_1</t>
  </si>
  <si>
    <t>cya83</t>
  </si>
  <si>
    <t>2022080712094770_1</t>
  </si>
  <si>
    <t>aida1107</t>
  </si>
  <si>
    <t>2022080712094846_1</t>
  </si>
  <si>
    <t>sssonsss</t>
  </si>
  <si>
    <t>2022080712094920_1</t>
  </si>
  <si>
    <t>2022080712094899_1</t>
  </si>
  <si>
    <t>lifecandy</t>
  </si>
  <si>
    <t>2022080712094954_1</t>
  </si>
  <si>
    <t>heooe</t>
  </si>
  <si>
    <t>2022080712094963_1</t>
  </si>
  <si>
    <t>2022080712095028_1</t>
  </si>
  <si>
    <t>darksion31</t>
  </si>
  <si>
    <t>2022080712095044_1</t>
  </si>
  <si>
    <t>qootoo1128</t>
  </si>
  <si>
    <t>2022080712094969_1</t>
  </si>
  <si>
    <t>seoch67</t>
  </si>
  <si>
    <t>2022080712095107_1</t>
  </si>
  <si>
    <t>pmh112</t>
  </si>
  <si>
    <t>2022080712095165_1</t>
  </si>
  <si>
    <t>2022080712095120_1</t>
  </si>
  <si>
    <t>bbosikee</t>
  </si>
  <si>
    <t>SCH100%통참깨</t>
  </si>
  <si>
    <t>2022080712095177_1</t>
  </si>
  <si>
    <t>dlwjddms1985</t>
  </si>
  <si>
    <t>2022080712095190_1</t>
  </si>
  <si>
    <t>2022080712095180_1</t>
  </si>
  <si>
    <t>choiam1</t>
  </si>
  <si>
    <t>2022080712095308_1</t>
  </si>
  <si>
    <t>apple476</t>
  </si>
  <si>
    <t>2022080712095187_1</t>
  </si>
  <si>
    <t>all_free</t>
  </si>
  <si>
    <t>2022080712094745_1</t>
  </si>
  <si>
    <t>2022080712095251_1</t>
  </si>
  <si>
    <t>green-pa</t>
  </si>
  <si>
    <t>2022080712095325_1</t>
  </si>
  <si>
    <t>hjy77</t>
  </si>
  <si>
    <t>2022080712095314_1</t>
  </si>
  <si>
    <t>lyk4262</t>
  </si>
  <si>
    <t>2022080712095344_3</t>
  </si>
  <si>
    <t>2022080712095344_2</t>
  </si>
  <si>
    <t>2022080712095344_1</t>
  </si>
  <si>
    <t>han04111</t>
  </si>
  <si>
    <t>2022080712095381_1</t>
  </si>
  <si>
    <t>anne2345</t>
  </si>
  <si>
    <t>2022080712095378_1</t>
  </si>
  <si>
    <t>2022080712095430_1</t>
  </si>
  <si>
    <t>oosky7942</t>
  </si>
  <si>
    <t>2022080712095321_1</t>
  </si>
  <si>
    <t>2022080712095321_2</t>
  </si>
  <si>
    <t>rinux</t>
  </si>
  <si>
    <t>2022080712095454_1</t>
  </si>
  <si>
    <t>mars45</t>
  </si>
  <si>
    <t>2022080712095441_1</t>
  </si>
  <si>
    <t>suna5112</t>
  </si>
  <si>
    <t>2022080712095523_1</t>
  </si>
  <si>
    <t>1107km</t>
  </si>
  <si>
    <t>2022080712095550_1</t>
  </si>
  <si>
    <t>pzszo</t>
  </si>
  <si>
    <t>2022080712095534_1</t>
  </si>
  <si>
    <t>2022080712095545_2</t>
  </si>
  <si>
    <t>2022080712095545_1</t>
  </si>
  <si>
    <t>jasmine0315</t>
  </si>
  <si>
    <t>2022080712095614_2</t>
  </si>
  <si>
    <t>2022080712095614_1</t>
  </si>
  <si>
    <t>2022080712095589_1</t>
  </si>
  <si>
    <t>minyminy1</t>
  </si>
  <si>
    <t>2022080712095788_1</t>
  </si>
  <si>
    <t>3e112</t>
  </si>
  <si>
    <t>2022080712095821_1</t>
  </si>
  <si>
    <t>aaa9999</t>
  </si>
  <si>
    <t>2022080712095741_1</t>
  </si>
  <si>
    <t>2022080712095864_1</t>
  </si>
  <si>
    <t>lgciass</t>
  </si>
  <si>
    <t>2022080712095826_1</t>
  </si>
  <si>
    <t>sadrain79</t>
  </si>
  <si>
    <t>2022080712095923_1</t>
  </si>
  <si>
    <t>2022080712095914_1</t>
  </si>
  <si>
    <t>choyubgi</t>
  </si>
  <si>
    <t>2022080712095974_1</t>
  </si>
  <si>
    <t>hsh0127</t>
  </si>
  <si>
    <t>2022080712095978_2</t>
  </si>
  <si>
    <t>2022080712095978_1</t>
  </si>
  <si>
    <t>noten2001</t>
  </si>
  <si>
    <t>2022080712096008_1</t>
  </si>
  <si>
    <t>khm0301kim</t>
  </si>
  <si>
    <t>2022080712095995_1</t>
  </si>
  <si>
    <t>2022080712095995_2</t>
  </si>
  <si>
    <t>2022080712096007_1</t>
  </si>
  <si>
    <t>tjfdl1214</t>
  </si>
  <si>
    <t>2022080712096072_1</t>
  </si>
  <si>
    <t>mikyung792</t>
  </si>
  <si>
    <t>2022080712096077_1</t>
  </si>
  <si>
    <t>soul508</t>
  </si>
  <si>
    <t>2022080712096123_2</t>
  </si>
  <si>
    <t>2022080712096123_1</t>
  </si>
  <si>
    <t>idyui</t>
  </si>
  <si>
    <t>2022080712096136_1</t>
  </si>
  <si>
    <t>ieielove</t>
  </si>
  <si>
    <t>2022080712096017_1</t>
  </si>
  <si>
    <t>eugene29</t>
  </si>
  <si>
    <t>2022080712096189_1</t>
  </si>
  <si>
    <t>2022080712096165_1</t>
  </si>
  <si>
    <t>2022080712096241_1</t>
  </si>
  <si>
    <t>shinpisces</t>
  </si>
  <si>
    <t>2022080712096243_1</t>
  </si>
  <si>
    <t>squarepark7</t>
  </si>
  <si>
    <t>2022080712096247_1</t>
  </si>
  <si>
    <t>kissue07</t>
  </si>
  <si>
    <t>2022080712096250_1</t>
  </si>
  <si>
    <t>2022080712096216_1</t>
  </si>
  <si>
    <t>2022080712096277_1</t>
  </si>
  <si>
    <t>2022080712096287_1</t>
  </si>
  <si>
    <t>2022080712096322_1</t>
  </si>
  <si>
    <t>2022080712096460_1</t>
  </si>
  <si>
    <t>hepimil75</t>
  </si>
  <si>
    <t>2022080712096456_1</t>
  </si>
  <si>
    <t>2022080712096496_1</t>
  </si>
  <si>
    <t>thswnsgudpp</t>
  </si>
  <si>
    <t>2022080712096553_1</t>
  </si>
  <si>
    <t>2022080712096613_1</t>
  </si>
  <si>
    <t>goat84</t>
  </si>
  <si>
    <t>2022080712096658_1</t>
  </si>
  <si>
    <t>icannotstop10</t>
  </si>
  <si>
    <t>2022080712096721_1</t>
  </si>
  <si>
    <t>2022080712096794_1</t>
  </si>
  <si>
    <t>neomoom</t>
  </si>
  <si>
    <t>2022080712096694_1</t>
  </si>
  <si>
    <t>ysh3569</t>
  </si>
  <si>
    <t>2022080712096854_1</t>
  </si>
  <si>
    <t>talesda</t>
  </si>
  <si>
    <t>2022080712096890_1</t>
  </si>
  <si>
    <t>anasui06</t>
  </si>
  <si>
    <t>2022080712096850_1</t>
  </si>
  <si>
    <t>avigne</t>
  </si>
  <si>
    <t>2022080712097038_1</t>
  </si>
  <si>
    <t>byunyujinnate</t>
  </si>
  <si>
    <t>2022080712097073_1</t>
  </si>
  <si>
    <t>sleepsea</t>
  </si>
  <si>
    <t>2022080712097091_1</t>
  </si>
  <si>
    <t>charmpure3</t>
  </si>
  <si>
    <t>2022080712097046_1</t>
  </si>
  <si>
    <t>deeran</t>
  </si>
  <si>
    <t>2022080712097170_1</t>
  </si>
  <si>
    <t>vitaljine</t>
  </si>
  <si>
    <t>2022080712097246_1</t>
  </si>
  <si>
    <t>fakeg2</t>
  </si>
  <si>
    <t>2022080712097267_1</t>
  </si>
  <si>
    <t>tjwoo9598</t>
  </si>
  <si>
    <t>2022080712097277_1</t>
  </si>
  <si>
    <t>kloves1220</t>
  </si>
  <si>
    <t>2022080712097171_1</t>
  </si>
  <si>
    <t>halim81</t>
  </si>
  <si>
    <t>2022080712097311_1</t>
  </si>
  <si>
    <t>2022080712097432_1</t>
  </si>
  <si>
    <t>dlsdo1883</t>
  </si>
  <si>
    <t>2022080712097431_1</t>
  </si>
  <si>
    <t>jis402</t>
  </si>
  <si>
    <t>2022080712097444_1</t>
  </si>
  <si>
    <t>bluemoon68</t>
  </si>
  <si>
    <t>2022080712097473_1</t>
  </si>
  <si>
    <t>2022080712097505_1</t>
  </si>
  <si>
    <t>2022080712097461_1</t>
  </si>
  <si>
    <t>ehwlstjd</t>
  </si>
  <si>
    <t>2022080712097532_2</t>
  </si>
  <si>
    <t>2022080712097532_1</t>
  </si>
  <si>
    <t>2022080712097636_1</t>
  </si>
  <si>
    <t>crystal32200</t>
  </si>
  <si>
    <t>2022080712097676_1</t>
  </si>
  <si>
    <t>donna1119</t>
  </si>
  <si>
    <t>2022080712096706_1</t>
  </si>
  <si>
    <t>2022080712097714_1</t>
  </si>
  <si>
    <t>leejaekook12</t>
  </si>
  <si>
    <t>2022080712097751_1</t>
  </si>
  <si>
    <t>iluvmoon</t>
  </si>
  <si>
    <t>2022080712097819_1</t>
  </si>
  <si>
    <t>2022080712097858_1</t>
  </si>
  <si>
    <t>ksmkiss2002</t>
  </si>
  <si>
    <t>2022080712097868_1</t>
  </si>
  <si>
    <t>2022080712097881_1</t>
  </si>
  <si>
    <t>epyyeah</t>
  </si>
  <si>
    <t>2022080712097863_1</t>
  </si>
  <si>
    <t>leoon3</t>
  </si>
  <si>
    <t>2022080712097871_1</t>
  </si>
  <si>
    <t>ssooyah</t>
  </si>
  <si>
    <t>2022080712097892_1</t>
  </si>
  <si>
    <t>chopi74</t>
  </si>
  <si>
    <t>2022080712097955_1</t>
  </si>
  <si>
    <t>hwansuk1</t>
  </si>
  <si>
    <t>2022080712097988_1</t>
  </si>
  <si>
    <t>1rlatjsghk</t>
  </si>
  <si>
    <t>2022080712098136_1</t>
  </si>
  <si>
    <t>2022080712098146_1</t>
  </si>
  <si>
    <t>qldirdl77</t>
  </si>
  <si>
    <t>2022080712098251_1</t>
  </si>
  <si>
    <t>oniy0</t>
  </si>
  <si>
    <t>2022080712098164_1</t>
  </si>
  <si>
    <t>luxuryboy12</t>
  </si>
  <si>
    <t>2022080712098169_1</t>
  </si>
  <si>
    <t>dltkdan12</t>
  </si>
  <si>
    <t>2022080712098302_1</t>
  </si>
  <si>
    <t>winne016</t>
  </si>
  <si>
    <t>2022080712098500_1</t>
  </si>
  <si>
    <t>progra06</t>
  </si>
  <si>
    <t>2022080712098513_1</t>
  </si>
  <si>
    <t>yujin317</t>
  </si>
  <si>
    <t>2022080712098521_1</t>
  </si>
  <si>
    <t>howtobe11</t>
  </si>
  <si>
    <t>2022080712098507_1</t>
  </si>
  <si>
    <t>2022080712098331_1</t>
  </si>
  <si>
    <t>hj7749</t>
  </si>
  <si>
    <t>2022080712098484_1</t>
  </si>
  <si>
    <t>2022080712098562_1</t>
  </si>
  <si>
    <t>2022080712098621_1</t>
  </si>
  <si>
    <t>myapple4u</t>
  </si>
  <si>
    <t>2022080712098642_1</t>
  </si>
  <si>
    <t>pyh6</t>
  </si>
  <si>
    <t>2022080712098212_1</t>
  </si>
  <si>
    <t>dmsal1123</t>
  </si>
  <si>
    <t>2022080712098799_1</t>
  </si>
  <si>
    <t>2022080712098794_1</t>
  </si>
  <si>
    <t>queenash</t>
  </si>
  <si>
    <t>2022080712098830_1</t>
  </si>
  <si>
    <t>2022080712098838_1</t>
  </si>
  <si>
    <t>2022080712098760_2</t>
  </si>
  <si>
    <t>2022080712098760_1</t>
  </si>
  <si>
    <t>minttang</t>
  </si>
  <si>
    <t>2022080712098839_1</t>
  </si>
  <si>
    <t>jmj3436</t>
  </si>
  <si>
    <t>2022080712098357_1</t>
  </si>
  <si>
    <t>2022080712098956_1</t>
  </si>
  <si>
    <t>2022080712098956_3</t>
  </si>
  <si>
    <t>2022080712098956_2</t>
  </si>
  <si>
    <t>judyxu</t>
  </si>
  <si>
    <t>2022080712098931_2</t>
  </si>
  <si>
    <t>2022080712098931_1</t>
  </si>
  <si>
    <t>coco2280</t>
  </si>
  <si>
    <t>2022080712098941_1</t>
  </si>
  <si>
    <t>2022080712099028_1</t>
  </si>
  <si>
    <t>caruge</t>
  </si>
  <si>
    <t>2022080712099050_2</t>
  </si>
  <si>
    <t>2022080712099050_1</t>
  </si>
  <si>
    <t>chaeun32</t>
  </si>
  <si>
    <t>2022080712099038_1</t>
  </si>
  <si>
    <t>seung7h</t>
  </si>
  <si>
    <t>2022080712098792_1</t>
  </si>
  <si>
    <t>cukcukgel</t>
  </si>
  <si>
    <t>2022080712099138_1</t>
  </si>
  <si>
    <t>picksix</t>
  </si>
  <si>
    <t>2022080712099162_1</t>
  </si>
  <si>
    <t>rtkj1007</t>
  </si>
  <si>
    <t>2022080712099195_2</t>
  </si>
  <si>
    <t>2022080712099195_1</t>
  </si>
  <si>
    <t>goofy0070</t>
  </si>
  <si>
    <t>2022080712099210_1</t>
  </si>
  <si>
    <t>kkokkio4</t>
  </si>
  <si>
    <t>2022080712099169_1</t>
  </si>
  <si>
    <t>junghwa205</t>
  </si>
  <si>
    <t>2022080712099198_1</t>
  </si>
  <si>
    <t>2022080712099282_1</t>
  </si>
  <si>
    <t>kyn6350</t>
  </si>
  <si>
    <t>2022080712098499_1</t>
  </si>
  <si>
    <t>happybeauty2</t>
  </si>
  <si>
    <t>2022080712099269_1</t>
  </si>
  <si>
    <t>idsyou</t>
  </si>
  <si>
    <t>2022080712099324_1</t>
  </si>
  <si>
    <t>2022080712099392_1</t>
  </si>
  <si>
    <t>glace8</t>
  </si>
  <si>
    <t>2022080712099410_1</t>
  </si>
  <si>
    <t>simson79</t>
  </si>
  <si>
    <t>2022080712099596_1</t>
  </si>
  <si>
    <t>kdudskal</t>
  </si>
  <si>
    <t>2022080712099597_1</t>
  </si>
  <si>
    <t>tear0486</t>
  </si>
  <si>
    <t>2022080712099639_1</t>
  </si>
  <si>
    <t>bobosgurl</t>
  </si>
  <si>
    <t>2022080712099691_1</t>
  </si>
  <si>
    <t>ajhn</t>
  </si>
  <si>
    <t>2022080712099675_1</t>
  </si>
  <si>
    <t>saya1011</t>
  </si>
  <si>
    <t>2022080712099857_1</t>
  </si>
  <si>
    <t>metel77</t>
  </si>
  <si>
    <t>2022080712099852_1</t>
  </si>
  <si>
    <t>haesug26</t>
  </si>
  <si>
    <t>2022080712099862_1</t>
  </si>
  <si>
    <t>tinker55</t>
  </si>
  <si>
    <t>2022080712099872_1</t>
  </si>
  <si>
    <t>2022080712099821_1</t>
  </si>
  <si>
    <t>yh1347</t>
  </si>
  <si>
    <t>2022080712099906_2</t>
  </si>
  <si>
    <t>2022080712099906_1</t>
  </si>
  <si>
    <t>licjmky19</t>
  </si>
  <si>
    <t>2022080712099891_1</t>
  </si>
  <si>
    <t>2022080712099972_1</t>
  </si>
  <si>
    <t>gemini97</t>
  </si>
  <si>
    <t>2022080712099999_1</t>
  </si>
  <si>
    <t>2022080712099859_1</t>
  </si>
  <si>
    <t>cutti1</t>
  </si>
  <si>
    <t>2022080712100070_1</t>
  </si>
  <si>
    <t>haejin8776</t>
  </si>
  <si>
    <t>2022080712099688_1</t>
  </si>
  <si>
    <t>flower25</t>
  </si>
  <si>
    <t>2022080712100115_3</t>
  </si>
  <si>
    <t>2022080712100115_2</t>
  </si>
  <si>
    <t>2022080712100115_1</t>
  </si>
  <si>
    <t>wwwwww23</t>
  </si>
  <si>
    <t>2022080712100152_1</t>
  </si>
  <si>
    <t>mild7i</t>
  </si>
  <si>
    <t>2022080712100162_1</t>
  </si>
  <si>
    <t>storm0409</t>
  </si>
  <si>
    <t>2022080712100238_1</t>
  </si>
  <si>
    <t>EyEsOrrOw</t>
  </si>
  <si>
    <t>2022080712100285_1</t>
  </si>
  <si>
    <t>2022080712100232_1</t>
  </si>
  <si>
    <t>2022080712100284_1</t>
  </si>
  <si>
    <t>pibadain</t>
  </si>
  <si>
    <t>2022080712100204_1</t>
  </si>
  <si>
    <t>gmlahddldia</t>
  </si>
  <si>
    <t>2022080712100449_1</t>
  </si>
  <si>
    <t>2022080712100489_1</t>
  </si>
  <si>
    <t>wjdkqdbn1</t>
  </si>
  <si>
    <t>2022080712100282_1</t>
  </si>
  <si>
    <t>y8186</t>
  </si>
  <si>
    <t>2022080712100529_1</t>
  </si>
  <si>
    <t>zdrxsq</t>
  </si>
  <si>
    <t>2022080712100540_1</t>
  </si>
  <si>
    <t>rnrandgo</t>
  </si>
  <si>
    <t>2022080712100560_1</t>
  </si>
  <si>
    <t>tlsdl97</t>
  </si>
  <si>
    <t>2022080712100563_1</t>
  </si>
  <si>
    <t>2022080712100579_1</t>
  </si>
  <si>
    <t>wlsgkhs</t>
  </si>
  <si>
    <t>2022080712100501_1</t>
  </si>
  <si>
    <t>cowlslow</t>
  </si>
  <si>
    <t>2022080712100626_1</t>
  </si>
  <si>
    <t>pittlove1</t>
  </si>
  <si>
    <t>2022080712100630_1</t>
  </si>
  <si>
    <t>mustmeet</t>
  </si>
  <si>
    <t>2022080712100258_1</t>
  </si>
  <si>
    <t>jhm1210</t>
  </si>
  <si>
    <t>2022080712100919_1</t>
  </si>
  <si>
    <t>yiluza</t>
  </si>
  <si>
    <t>2022080712101025_1</t>
  </si>
  <si>
    <t>yeobo77</t>
  </si>
  <si>
    <t>2022080712101109_1</t>
  </si>
  <si>
    <t>2022080712101091_1</t>
  </si>
  <si>
    <t>2022080712101224_1</t>
  </si>
  <si>
    <t>kamacura</t>
  </si>
  <si>
    <t>2022080712101202_1</t>
  </si>
  <si>
    <t>cyj3058</t>
  </si>
  <si>
    <t>2022080712101232_1</t>
  </si>
  <si>
    <t>2022080712101263_1</t>
  </si>
  <si>
    <t>OSMENT</t>
  </si>
  <si>
    <t>2022080712101289_1</t>
  </si>
  <si>
    <t>2022080712101317_1</t>
  </si>
  <si>
    <t>ladiestee</t>
  </si>
  <si>
    <t>2022080712101328_2</t>
  </si>
  <si>
    <t>2022080712101328_1</t>
  </si>
  <si>
    <t>wenxizhen</t>
  </si>
  <si>
    <t>2022080712101379_1</t>
  </si>
  <si>
    <t>kiti616</t>
  </si>
  <si>
    <t>2022080712101421_1</t>
  </si>
  <si>
    <t>lyj7322nate</t>
  </si>
  <si>
    <t>2022080712101470_1</t>
  </si>
  <si>
    <t>shyr501</t>
  </si>
  <si>
    <t>2022080712101497_1</t>
  </si>
  <si>
    <t>SCH발란스밀</t>
  </si>
  <si>
    <t>2022080712101518_1</t>
  </si>
  <si>
    <t>tngid78</t>
  </si>
  <si>
    <t>2022080712101559_1</t>
  </si>
  <si>
    <t>silver2ing</t>
  </si>
  <si>
    <t>2022080712101635_2</t>
  </si>
  <si>
    <t>ifimetyou</t>
  </si>
  <si>
    <t>2022080712101641_1</t>
  </si>
  <si>
    <t>2022080712101755_1</t>
  </si>
  <si>
    <t>wjddls24</t>
  </si>
  <si>
    <t>2022080712101775_1</t>
  </si>
  <si>
    <t>qazqazz</t>
  </si>
  <si>
    <t>2022080712101821_1</t>
  </si>
  <si>
    <t>2022080712101811_1</t>
  </si>
  <si>
    <t>heehaa13</t>
  </si>
  <si>
    <t>2022080712101826_1</t>
  </si>
  <si>
    <t>jeje486</t>
  </si>
  <si>
    <t>2022080712101696_1</t>
  </si>
  <si>
    <t>2022080712101939_1</t>
  </si>
  <si>
    <t>2022080712101941_1</t>
  </si>
  <si>
    <t>skduwlsgml</t>
  </si>
  <si>
    <t>2022080712101961_1</t>
  </si>
  <si>
    <t>2022080712101991_1</t>
  </si>
  <si>
    <t>bonmot00</t>
  </si>
  <si>
    <t>2022080712102037_1</t>
  </si>
  <si>
    <t>2022080712102052_1</t>
  </si>
  <si>
    <t>jblfr</t>
  </si>
  <si>
    <t>2022080712102066_1</t>
  </si>
  <si>
    <t>funfundj</t>
  </si>
  <si>
    <t>2022080712102128_1</t>
  </si>
  <si>
    <t>2022080712102137_1</t>
  </si>
  <si>
    <t>francishjp</t>
  </si>
  <si>
    <t>2022080712102175_1</t>
  </si>
  <si>
    <t>2022080712102189_1</t>
  </si>
  <si>
    <t>njoylife83</t>
  </si>
  <si>
    <t>2022080712102207_1</t>
  </si>
  <si>
    <t>byury81</t>
  </si>
  <si>
    <t>2022080712102224_1</t>
  </si>
  <si>
    <t>uk91</t>
  </si>
  <si>
    <t>2022080712102159_1</t>
  </si>
  <si>
    <t>2022080712102324_1</t>
  </si>
  <si>
    <t>nolanglove</t>
  </si>
  <si>
    <t>2022080712102323_1</t>
  </si>
  <si>
    <t>2022080712102384_1</t>
  </si>
  <si>
    <t>2022080712102386_1</t>
  </si>
  <si>
    <t>2022080712102491_1</t>
  </si>
  <si>
    <t>initel</t>
  </si>
  <si>
    <t>2022080712102357_1</t>
  </si>
  <si>
    <t>2022080712102507_1</t>
  </si>
  <si>
    <t>JIHA</t>
  </si>
  <si>
    <t>2022080712102081_4</t>
  </si>
  <si>
    <t>2022080712102081_3</t>
  </si>
  <si>
    <t>2022080712102081_2</t>
  </si>
  <si>
    <t>2022080712102081_1</t>
  </si>
  <si>
    <t>hminki81</t>
  </si>
  <si>
    <t>2022080712102243_1</t>
  </si>
  <si>
    <t>ahrhk9373</t>
  </si>
  <si>
    <t>2022080712102699_1</t>
  </si>
  <si>
    <t>seohui9372koreakr</t>
  </si>
  <si>
    <t>2022080712102768_1</t>
  </si>
  <si>
    <t>rollypop82</t>
  </si>
  <si>
    <t>2022080712102870_1</t>
  </si>
  <si>
    <t>2022080712102924_1</t>
  </si>
  <si>
    <t>circle0301</t>
  </si>
  <si>
    <t>2022080712102819_1</t>
  </si>
  <si>
    <t>bule9239</t>
  </si>
  <si>
    <t>2022080712102943_1</t>
  </si>
  <si>
    <t>iiouy</t>
  </si>
  <si>
    <t>2022080712102680_1</t>
  </si>
  <si>
    <t>stata22</t>
  </si>
  <si>
    <t>2022080712102992_1</t>
  </si>
  <si>
    <t>balhaemusa</t>
  </si>
  <si>
    <t>2022080712102952_1</t>
  </si>
  <si>
    <t>2022080712103041_1</t>
  </si>
  <si>
    <t>ahappyi</t>
  </si>
  <si>
    <t>2022080712103085_1</t>
  </si>
  <si>
    <t>gobio0</t>
  </si>
  <si>
    <t>2022080712103081_1</t>
  </si>
  <si>
    <t>kbpage</t>
  </si>
  <si>
    <t>2022080712103132_1</t>
  </si>
  <si>
    <t>missk80</t>
  </si>
  <si>
    <t>2022080712103185_1</t>
  </si>
  <si>
    <t>winjwlee</t>
  </si>
  <si>
    <t>2022080712102881_2</t>
  </si>
  <si>
    <t>2022080712102881_1</t>
  </si>
  <si>
    <t>2022080712103203_1</t>
  </si>
  <si>
    <t>top585</t>
  </si>
  <si>
    <t>2022080712103118_1</t>
  </si>
  <si>
    <t>hmh4802</t>
  </si>
  <si>
    <t>2022080712103227_1</t>
  </si>
  <si>
    <t>shee0603</t>
  </si>
  <si>
    <t>2022080712103247_1</t>
  </si>
  <si>
    <t>2022080712103250_1</t>
  </si>
  <si>
    <t>renewing99</t>
  </si>
  <si>
    <t>2022080712103304_1</t>
  </si>
  <si>
    <t>2022080712103307_1</t>
  </si>
  <si>
    <t>2022080712103337_1</t>
  </si>
  <si>
    <t>bottleman</t>
  </si>
  <si>
    <t>2022080712103342_1</t>
  </si>
  <si>
    <t>bigeye97</t>
  </si>
  <si>
    <t>2022080712103273_1</t>
  </si>
  <si>
    <t>ttunge2710</t>
  </si>
  <si>
    <t>2022080712103230_2</t>
  </si>
  <si>
    <t>2022080712103335_1</t>
  </si>
  <si>
    <t>2022080712103379_1</t>
  </si>
  <si>
    <t>2022080712103493_1</t>
  </si>
  <si>
    <t>o1197452258nate</t>
  </si>
  <si>
    <t>2022080712103501_1</t>
  </si>
  <si>
    <t>supia0129</t>
  </si>
  <si>
    <t>2022080712103517_1</t>
  </si>
  <si>
    <t>00inoh</t>
  </si>
  <si>
    <t>2022080712103473_1</t>
  </si>
  <si>
    <t>tnal8405</t>
  </si>
  <si>
    <t>2022080712103435_1</t>
  </si>
  <si>
    <t>2022080712103650_2</t>
  </si>
  <si>
    <t>2022080712103650_1</t>
  </si>
  <si>
    <t>tjman79</t>
  </si>
  <si>
    <t>2022080712103683_1</t>
  </si>
  <si>
    <t>ylong01</t>
  </si>
  <si>
    <t>2022080712103574_1</t>
  </si>
  <si>
    <t>2022080712103179_1</t>
  </si>
  <si>
    <t>2022080712103862_1</t>
  </si>
  <si>
    <t>malgnbit</t>
  </si>
  <si>
    <t>2022080712103925_1</t>
  </si>
  <si>
    <t>junga311</t>
  </si>
  <si>
    <t>2022080712103948_1</t>
  </si>
  <si>
    <t>kbl6225</t>
  </si>
  <si>
    <t>2022080712104073_1</t>
  </si>
  <si>
    <t>2022080712104058_1</t>
  </si>
  <si>
    <t>simple83</t>
  </si>
  <si>
    <t>2022080712104086_1</t>
  </si>
  <si>
    <t>seokjun87</t>
  </si>
  <si>
    <t>2022080712104041_1</t>
  </si>
  <si>
    <t>dmswl101</t>
  </si>
  <si>
    <t>2022080712104164_1</t>
  </si>
  <si>
    <t>2022080712104242_1</t>
  </si>
  <si>
    <t>dldyddn08</t>
  </si>
  <si>
    <t>2022080712104233_2</t>
  </si>
  <si>
    <t>2022080712104233_1</t>
  </si>
  <si>
    <t>hawsan</t>
  </si>
  <si>
    <t>2022080712104230_1</t>
  </si>
  <si>
    <t>meltic12</t>
  </si>
  <si>
    <t>2022080712104285_1</t>
  </si>
  <si>
    <t>2022080712104319_1</t>
  </si>
  <si>
    <t>2022080712104185_1</t>
  </si>
  <si>
    <t>smsm137</t>
  </si>
  <si>
    <t>2022080712104371_1</t>
  </si>
  <si>
    <t>purete81</t>
  </si>
  <si>
    <t>2022080712104398_1</t>
  </si>
  <si>
    <t>2022080712104333_1</t>
  </si>
  <si>
    <t>2022080712104416_1</t>
  </si>
  <si>
    <t>bewitch98</t>
  </si>
  <si>
    <t>2022080712104427_1</t>
  </si>
  <si>
    <t>2022080712104476_1</t>
  </si>
  <si>
    <t>2022080712104525_1</t>
  </si>
  <si>
    <t>pgh1025</t>
  </si>
  <si>
    <t>2022080712103799_2</t>
  </si>
  <si>
    <t>2022080712103799_1</t>
  </si>
  <si>
    <t>hjidentity</t>
  </si>
  <si>
    <t>2022080712104552_1</t>
  </si>
  <si>
    <t>2022080712104534_1</t>
  </si>
  <si>
    <t>okys0329o</t>
  </si>
  <si>
    <t>2022080712104585_1</t>
  </si>
  <si>
    <t>inyub1120</t>
  </si>
  <si>
    <t>2022080712104605_1</t>
  </si>
  <si>
    <t>hoya786</t>
  </si>
  <si>
    <t>2022080712104652_1</t>
  </si>
  <si>
    <t>shinkeunsup</t>
  </si>
  <si>
    <t>2022080712104684_1</t>
  </si>
  <si>
    <t>alechs</t>
  </si>
  <si>
    <t>2022080712104625_1</t>
  </si>
  <si>
    <t>jiyon99</t>
  </si>
  <si>
    <t>2022080712104439_1</t>
  </si>
  <si>
    <t>young1312</t>
  </si>
  <si>
    <t>SCH청국장찌개양념</t>
  </si>
  <si>
    <t>2022080712104670_3</t>
  </si>
  <si>
    <t>2022080712104670_2</t>
  </si>
  <si>
    <t>2022080712104694_1</t>
  </si>
  <si>
    <t>karma001</t>
  </si>
  <si>
    <t>2022080712104756_1</t>
  </si>
  <si>
    <t>why1224</t>
  </si>
  <si>
    <t>2022080712104792_1</t>
  </si>
  <si>
    <t>2022080712104860_1</t>
  </si>
  <si>
    <t>juya6146</t>
  </si>
  <si>
    <t>2022080712104876_1</t>
  </si>
  <si>
    <t>kiss6327</t>
  </si>
  <si>
    <t>2022080712104850_1</t>
  </si>
  <si>
    <t>2022080712104989_1</t>
  </si>
  <si>
    <t>2022080712105040_1</t>
  </si>
  <si>
    <t>oe5040</t>
  </si>
  <si>
    <t>2022080712105044_1</t>
  </si>
  <si>
    <t>2022080712105052_1</t>
  </si>
  <si>
    <t>sunhwa492</t>
  </si>
  <si>
    <t>2022080712105070_1</t>
  </si>
  <si>
    <t>2022080712105127_1</t>
  </si>
  <si>
    <t>2022080712105253_1</t>
  </si>
  <si>
    <t>2022080712105230_1</t>
  </si>
  <si>
    <t>qweruiop</t>
  </si>
  <si>
    <t>2022080712105310_1</t>
  </si>
  <si>
    <t>omphalosjj</t>
  </si>
  <si>
    <t>2022080712105327_1</t>
  </si>
  <si>
    <t>2022080712105366_1</t>
  </si>
  <si>
    <t>badulre</t>
  </si>
  <si>
    <t>2022080712105383_1</t>
  </si>
  <si>
    <t>2022080712105378_1</t>
  </si>
  <si>
    <t>elfin318</t>
  </si>
  <si>
    <t>2022080712105297_1</t>
  </si>
  <si>
    <t>milk7004</t>
  </si>
  <si>
    <t>2022080712105417_1</t>
  </si>
  <si>
    <t>2022080712105306_1</t>
  </si>
  <si>
    <t>toptopjr</t>
  </si>
  <si>
    <t>2022080712105429_1</t>
  </si>
  <si>
    <t>2022080712105526_1</t>
  </si>
  <si>
    <t>sky0741</t>
  </si>
  <si>
    <t>2022080712105549_1</t>
  </si>
  <si>
    <t>libertyu2</t>
  </si>
  <si>
    <t>2022080712105643_1</t>
  </si>
  <si>
    <t>danbi521</t>
  </si>
  <si>
    <t>2022080712105483_1</t>
  </si>
  <si>
    <t>she0507</t>
  </si>
  <si>
    <t>2022080712105629_1</t>
  </si>
  <si>
    <t>young73053</t>
  </si>
  <si>
    <t>2022080712105809_1</t>
  </si>
  <si>
    <t>asd0892111</t>
  </si>
  <si>
    <t>2022080712105806_1</t>
  </si>
  <si>
    <t>2022080712105827_1</t>
  </si>
  <si>
    <t>abcd11447</t>
  </si>
  <si>
    <t>2022080712105636_1</t>
  </si>
  <si>
    <t>whdmsal25</t>
  </si>
  <si>
    <t>2022080712105992_1</t>
  </si>
  <si>
    <t>qkrht5</t>
  </si>
  <si>
    <t>2022080712106101_1</t>
  </si>
  <si>
    <t>lovemisunkim</t>
  </si>
  <si>
    <t>2022080712106129_1</t>
  </si>
  <si>
    <t>2022080712106175_1</t>
  </si>
  <si>
    <t>mijoung0528nate</t>
  </si>
  <si>
    <t>2022080712106262_1</t>
  </si>
  <si>
    <t>wowsg30</t>
  </si>
  <si>
    <t>2022080712106280_1</t>
  </si>
  <si>
    <t>yonny90</t>
  </si>
  <si>
    <t>2022080712106329_1</t>
  </si>
  <si>
    <t>2022080712106289_1</t>
  </si>
  <si>
    <t>kimsoongyu</t>
  </si>
  <si>
    <t>2022080712106443_1</t>
  </si>
  <si>
    <t>hwany0223</t>
  </si>
  <si>
    <t>SCH바이브온 한우사골곰탕</t>
  </si>
  <si>
    <t>2022080712106520_1</t>
  </si>
  <si>
    <t>ac_dong</t>
  </si>
  <si>
    <t>2022080712106550_1</t>
  </si>
  <si>
    <t>sogoodtts</t>
  </si>
  <si>
    <t>2022080712106448_1</t>
  </si>
  <si>
    <t>idlku</t>
  </si>
  <si>
    <t>2022080712106645_1</t>
  </si>
  <si>
    <t>junbee812</t>
  </si>
  <si>
    <t>2022080712106597_1</t>
  </si>
  <si>
    <t>wish9023</t>
  </si>
  <si>
    <t>2022080712106664_3</t>
  </si>
  <si>
    <t>Esfree</t>
  </si>
  <si>
    <t>2022080712106669_1</t>
  </si>
  <si>
    <t>tiancai8585</t>
  </si>
  <si>
    <t>2022080712106713_1</t>
  </si>
  <si>
    <t>rabbit1031</t>
  </si>
  <si>
    <t>2022080712106115_1</t>
  </si>
  <si>
    <t>uspting</t>
  </si>
  <si>
    <t>2022080712106795_1</t>
  </si>
  <si>
    <t>9kanny</t>
  </si>
  <si>
    <t>2022080712106620_1</t>
  </si>
  <si>
    <t>2022080712106900_1</t>
  </si>
  <si>
    <t>acidrhyme</t>
  </si>
  <si>
    <t>2022080712106943_1</t>
  </si>
  <si>
    <t>proorder</t>
  </si>
  <si>
    <t>2022080712106859_2</t>
  </si>
  <si>
    <t>2022080712106859_1</t>
  </si>
  <si>
    <t>inji1018</t>
  </si>
  <si>
    <t>2022080712106995_1</t>
  </si>
  <si>
    <t>2022080712107015_1</t>
  </si>
  <si>
    <t>djsa9720</t>
  </si>
  <si>
    <t>2022080712107016_1</t>
  </si>
  <si>
    <t>wreck2nate</t>
  </si>
  <si>
    <t>2022080712107014_1</t>
  </si>
  <si>
    <t>fbtlgns23</t>
  </si>
  <si>
    <t>2022080712106847_1</t>
  </si>
  <si>
    <t>zzuzzuba01</t>
  </si>
  <si>
    <t>2022080712107071_1</t>
  </si>
  <si>
    <t>duwjdghks</t>
  </si>
  <si>
    <t>SCH바이브온비비고</t>
  </si>
  <si>
    <t>2022080712106999_1</t>
  </si>
  <si>
    <t>2022080712107159_1</t>
  </si>
  <si>
    <t>dhrms107</t>
  </si>
  <si>
    <t>2022080712106689_1</t>
  </si>
  <si>
    <t>romance5</t>
  </si>
  <si>
    <t>2022080712107092_1</t>
  </si>
  <si>
    <t>sumi831023</t>
  </si>
  <si>
    <t>2022080712107258_1</t>
  </si>
  <si>
    <t>cbk1978</t>
  </si>
  <si>
    <t>2022080712107386_1</t>
  </si>
  <si>
    <t>fsart4525</t>
  </si>
  <si>
    <t>2022080712107432_2</t>
  </si>
  <si>
    <t>2022080712107432_1</t>
  </si>
  <si>
    <t>swj1971</t>
  </si>
  <si>
    <t>2022080712107511_1</t>
  </si>
  <si>
    <t>yoojiyeon</t>
  </si>
  <si>
    <t>2022080712107561_1</t>
  </si>
  <si>
    <t>prettyssm</t>
  </si>
  <si>
    <t>2022080712107610_1</t>
  </si>
  <si>
    <t>2022080712107615_1</t>
  </si>
  <si>
    <t>2022080712107531_1</t>
  </si>
  <si>
    <t>2022080712107624_1</t>
  </si>
  <si>
    <t>2022080712107624_3</t>
  </si>
  <si>
    <t>2022080712107624_2</t>
  </si>
  <si>
    <t>2022080712107734_1</t>
  </si>
  <si>
    <t>kelly7998</t>
  </si>
  <si>
    <t>2022080712107710_1</t>
  </si>
  <si>
    <t>marin826</t>
  </si>
  <si>
    <t>2022080712107793_1</t>
  </si>
  <si>
    <t>choazzim</t>
  </si>
  <si>
    <t>2022080712107810_1</t>
  </si>
  <si>
    <t>[네이버]키워드_쇼핑검색광고_롯데마트</t>
  </si>
  <si>
    <t>2022080712107849_1</t>
  </si>
  <si>
    <t>ssaegg</t>
  </si>
  <si>
    <t>2022080712107960_1</t>
  </si>
  <si>
    <t>2022080712107992_1</t>
  </si>
  <si>
    <t>forces777</t>
  </si>
  <si>
    <t>2022080712107914_1</t>
  </si>
  <si>
    <t>2022080712107914_2</t>
  </si>
  <si>
    <t>2022080712107914_4</t>
  </si>
  <si>
    <t>2022080712107914_3</t>
  </si>
  <si>
    <t>2022080712107914_5</t>
  </si>
  <si>
    <t>2022080712108073_1</t>
  </si>
  <si>
    <t>2022080712108119_1</t>
  </si>
  <si>
    <t>11ccho</t>
  </si>
  <si>
    <t>2022080712108093_1</t>
  </si>
  <si>
    <t>dodo5718</t>
  </si>
  <si>
    <t>2022080712108171_1</t>
  </si>
  <si>
    <t>kbmtop</t>
  </si>
  <si>
    <t>2022080712108144_1</t>
  </si>
  <si>
    <t>rainmakerjin</t>
  </si>
  <si>
    <t>2022080712108220_1</t>
  </si>
  <si>
    <t>guuri4860</t>
  </si>
  <si>
    <t>2022080712108206_1</t>
  </si>
  <si>
    <t>2022080712108241_1</t>
  </si>
  <si>
    <t>minasnownate</t>
  </si>
  <si>
    <t>2022080712108109_1</t>
  </si>
  <si>
    <t>yeppisa</t>
  </si>
  <si>
    <t>2022080712108052_1</t>
  </si>
  <si>
    <t>hh-choi1004</t>
  </si>
  <si>
    <t>2022080712108320_7</t>
  </si>
  <si>
    <t>shybomi</t>
  </si>
  <si>
    <t>2022080712108422_1</t>
  </si>
  <si>
    <t>2022080712108503_1</t>
  </si>
  <si>
    <t>2022080712108442_1</t>
  </si>
  <si>
    <t>SCH바이브온 전참시</t>
  </si>
  <si>
    <t>2022080712108578_1</t>
  </si>
  <si>
    <t>mjjs5775</t>
  </si>
  <si>
    <t>2022080712108608_3</t>
  </si>
  <si>
    <t>chltmddlf486</t>
  </si>
  <si>
    <t>2022080712108698_1</t>
  </si>
  <si>
    <t>yunseo0826</t>
  </si>
  <si>
    <t>2022080712108695_1</t>
  </si>
  <si>
    <t>2022080712108745_1</t>
  </si>
  <si>
    <t>macross</t>
  </si>
  <si>
    <t>2022080712108746_1</t>
  </si>
  <si>
    <t>wang9585</t>
  </si>
  <si>
    <t>2022080712108740_1</t>
  </si>
  <si>
    <t>33namu33</t>
  </si>
  <si>
    <t>2022080712108606_1</t>
  </si>
  <si>
    <t>alswl1552</t>
  </si>
  <si>
    <t>2022080712108883_2</t>
  </si>
  <si>
    <t>sk8geenie</t>
  </si>
  <si>
    <t>2022080712108967_1</t>
  </si>
  <si>
    <t>sun_sun</t>
  </si>
  <si>
    <t>2022080712108972_1</t>
  </si>
  <si>
    <t>2022080712108462_1</t>
  </si>
  <si>
    <t>playchoon</t>
  </si>
  <si>
    <t>2022080712109096_1</t>
  </si>
  <si>
    <t>2022080712109094_1</t>
  </si>
  <si>
    <t>bibishot</t>
  </si>
  <si>
    <t>2022080712109114_1</t>
  </si>
  <si>
    <t>2022080712109097_1</t>
  </si>
  <si>
    <t>sea4887</t>
  </si>
  <si>
    <t>2022080712109104_1</t>
  </si>
  <si>
    <t>2022080712109135_1</t>
  </si>
  <si>
    <t>canoe1031</t>
  </si>
  <si>
    <t>2022080712109185_1</t>
  </si>
  <si>
    <t>aries00324</t>
  </si>
  <si>
    <t>2022080712109220_1</t>
  </si>
  <si>
    <t>manym79</t>
  </si>
  <si>
    <t>2022080712109287_1</t>
  </si>
  <si>
    <t>2022080712109316_1</t>
  </si>
  <si>
    <t>swtgf</t>
  </si>
  <si>
    <t>2022080712109376_1</t>
  </si>
  <si>
    <t>2022080712109416_1</t>
  </si>
  <si>
    <t>jjuno1</t>
  </si>
  <si>
    <t>2022080712109421_3</t>
  </si>
  <si>
    <t>2022080712109421_2</t>
  </si>
  <si>
    <t>SCH바이브온 비비고 만두</t>
  </si>
  <si>
    <t>2022080712109421_1</t>
  </si>
  <si>
    <t>pyrgos</t>
  </si>
  <si>
    <t>2022080712109511_1</t>
  </si>
  <si>
    <t>queen12</t>
  </si>
  <si>
    <t>2022080712109538_1</t>
  </si>
  <si>
    <t>2022080712109388_1</t>
  </si>
  <si>
    <t>night014</t>
  </si>
  <si>
    <t>2022080712109327_1</t>
  </si>
  <si>
    <t>won9649</t>
  </si>
  <si>
    <t>2022080712109650_1</t>
  </si>
  <si>
    <t>dio1679</t>
  </si>
  <si>
    <t>2022080712109689_1</t>
  </si>
  <si>
    <t>2022080712109709_1</t>
  </si>
  <si>
    <t>incakhk</t>
  </si>
  <si>
    <t>2022080712109677_2</t>
  </si>
  <si>
    <t>2022080712109677_1</t>
  </si>
  <si>
    <t>prodo31</t>
  </si>
  <si>
    <t>2022080712109903_1</t>
  </si>
  <si>
    <t>darae03</t>
  </si>
  <si>
    <t>2022080712109928_1</t>
  </si>
  <si>
    <t>cws</t>
  </si>
  <si>
    <t>2022080712109992_1</t>
  </si>
  <si>
    <t>enchantr2</t>
  </si>
  <si>
    <t>2022080712110103_3</t>
  </si>
  <si>
    <t>2022080712110103_2</t>
  </si>
  <si>
    <t>2022080712110103_1</t>
  </si>
  <si>
    <t>enteraks</t>
  </si>
  <si>
    <t>2022080712109927_1</t>
  </si>
  <si>
    <t>2022080712110134_1</t>
  </si>
  <si>
    <t>lee20sm</t>
  </si>
  <si>
    <t>2022080712110182_1</t>
  </si>
  <si>
    <t>kimeh0917</t>
  </si>
  <si>
    <t>2022080712110257_1</t>
  </si>
  <si>
    <t>lys2169</t>
  </si>
  <si>
    <t>2022080712109736_1</t>
  </si>
  <si>
    <t>1004feeling</t>
  </si>
  <si>
    <t>2022080712110287_1</t>
  </si>
  <si>
    <t>likethis01</t>
  </si>
  <si>
    <t>2022080712110407_1</t>
  </si>
  <si>
    <t>psyche8013</t>
  </si>
  <si>
    <t>2022080712110293_1</t>
  </si>
  <si>
    <t>IMP76</t>
  </si>
  <si>
    <t>2022080712110385_1</t>
  </si>
  <si>
    <t>rmatjd21</t>
  </si>
  <si>
    <t>2022080712110484_1</t>
  </si>
  <si>
    <t>ktf307</t>
  </si>
  <si>
    <t>2022080712110639_1</t>
  </si>
  <si>
    <t>82cmk</t>
  </si>
  <si>
    <t>2022080712110669_1</t>
  </si>
  <si>
    <t>engramme</t>
  </si>
  <si>
    <t>2022080712110739_3</t>
  </si>
  <si>
    <t>2022080712110739_2</t>
  </si>
  <si>
    <t>2022080712110739_1</t>
  </si>
  <si>
    <t>coina</t>
  </si>
  <si>
    <t>SCH솥반 7종</t>
  </si>
  <si>
    <t>2022080712110805_1</t>
  </si>
  <si>
    <t>bsbs9119</t>
  </si>
  <si>
    <t>2022080712110850_1</t>
  </si>
  <si>
    <t>2022080712110924_1</t>
  </si>
  <si>
    <t>plusloveto</t>
  </si>
  <si>
    <t>2022080712110927_1</t>
  </si>
  <si>
    <t>ndkjs1</t>
  </si>
  <si>
    <t>2022080712110835_1</t>
  </si>
  <si>
    <t>piglets7</t>
  </si>
  <si>
    <t>2022080712110333_1</t>
  </si>
  <si>
    <t>kiss5279</t>
  </si>
  <si>
    <t>2022080712110980_1</t>
  </si>
  <si>
    <t>hcstsu</t>
  </si>
  <si>
    <t>2022080712111041_1</t>
  </si>
  <si>
    <t>hgewa1129</t>
  </si>
  <si>
    <t>2022080712111038_1</t>
  </si>
  <si>
    <t>jiajoa7</t>
  </si>
  <si>
    <t>2022080712111080_1</t>
  </si>
  <si>
    <t>dodora73</t>
  </si>
  <si>
    <t>2022080712111180_1</t>
  </si>
  <si>
    <t>aron92</t>
  </si>
  <si>
    <t>2022080712111188_1</t>
  </si>
  <si>
    <t>b_ok</t>
  </si>
  <si>
    <t>2022080712110994_1</t>
  </si>
  <si>
    <t>halbae75</t>
  </si>
  <si>
    <t>2022080712111203_1</t>
  </si>
  <si>
    <t>2022080712111288_1</t>
  </si>
  <si>
    <t>violblue</t>
  </si>
  <si>
    <t>2022080712111418_1</t>
  </si>
  <si>
    <t>2022080712111418_2</t>
  </si>
  <si>
    <t>tkarud13</t>
  </si>
  <si>
    <t>2022080712111158_1</t>
  </si>
  <si>
    <t>2022080712111475_1</t>
  </si>
  <si>
    <t>jekim22</t>
  </si>
  <si>
    <t>2022080712111555_1</t>
  </si>
  <si>
    <t>2022080712111545_1</t>
  </si>
  <si>
    <t>2022080712111551_1</t>
  </si>
  <si>
    <t>ckh95</t>
  </si>
  <si>
    <t>2022080712111616_1</t>
  </si>
  <si>
    <t>good800</t>
  </si>
  <si>
    <t>2022080712111663_1</t>
  </si>
  <si>
    <t>wldms6389</t>
  </si>
  <si>
    <t>2022080712111667_1</t>
  </si>
  <si>
    <t>msjb815</t>
  </si>
  <si>
    <t>2022080712111771_1</t>
  </si>
  <si>
    <t>tkgo19</t>
  </si>
  <si>
    <t>2022080712111875_1</t>
  </si>
  <si>
    <t>toru0425nate</t>
  </si>
  <si>
    <t>2022080712112004_1</t>
  </si>
  <si>
    <t>2022080712112078_1</t>
  </si>
  <si>
    <t>hanes2071</t>
  </si>
  <si>
    <t>2022080712112228_2</t>
  </si>
  <si>
    <t>2022080712112228_1</t>
  </si>
  <si>
    <t>freshyou37</t>
  </si>
  <si>
    <t>2022080712112250_1</t>
  </si>
  <si>
    <t>jhsgo</t>
  </si>
  <si>
    <t>2022080712112396_2</t>
  </si>
  <si>
    <t>2022080712112396_1</t>
  </si>
  <si>
    <t>2022080712112461_1</t>
  </si>
  <si>
    <t>rinasong</t>
  </si>
  <si>
    <t>2022080712112564_1</t>
  </si>
  <si>
    <t>chaehui245</t>
  </si>
  <si>
    <t>2022080712112251_1</t>
  </si>
  <si>
    <t>2022080712112784_1</t>
  </si>
  <si>
    <t>aprian</t>
  </si>
  <si>
    <t>2022080712112783_1</t>
  </si>
  <si>
    <t>2022080712112892_5</t>
  </si>
  <si>
    <t>2022080712112892_4</t>
  </si>
  <si>
    <t>2022080712112892_3</t>
  </si>
  <si>
    <t>2022080712112892_2</t>
  </si>
  <si>
    <t>dearjh3</t>
  </si>
  <si>
    <t>2022080712112949_1</t>
  </si>
  <si>
    <t>2022080712112993_1</t>
  </si>
  <si>
    <t>2022080712112994_1</t>
  </si>
  <si>
    <t>seti5858</t>
  </si>
  <si>
    <t>2022080712113061_1</t>
  </si>
  <si>
    <t>2022080712113071_1</t>
  </si>
  <si>
    <t>truestory1</t>
  </si>
  <si>
    <t>2022080712112724_1</t>
  </si>
  <si>
    <t>2022080712113192_1</t>
  </si>
  <si>
    <t>2022080712113215_1</t>
  </si>
  <si>
    <t>ttndn</t>
  </si>
  <si>
    <t>2022080712113294_1</t>
  </si>
  <si>
    <t>2022080712113274_1</t>
  </si>
  <si>
    <t>liebe842</t>
  </si>
  <si>
    <t>2022080712113323_2</t>
  </si>
  <si>
    <t>2022080712113323_1</t>
  </si>
  <si>
    <t>joysul</t>
  </si>
  <si>
    <t>2022080712113351_1</t>
  </si>
  <si>
    <t>2022080712113399_1</t>
  </si>
  <si>
    <t>helena0810</t>
  </si>
  <si>
    <t>2022080712113443_1</t>
  </si>
  <si>
    <t>2022080712113486_1</t>
  </si>
  <si>
    <t>e-yuja</t>
  </si>
  <si>
    <t>2022080712113546_1</t>
  </si>
  <si>
    <t>pje320</t>
  </si>
  <si>
    <t>2022080712113530_1</t>
  </si>
  <si>
    <t>2022080712113591_1</t>
  </si>
  <si>
    <t>popcoin</t>
  </si>
  <si>
    <t>2022080712113568_1</t>
  </si>
  <si>
    <t>2022080712113746_1</t>
  </si>
  <si>
    <t>jdalki0</t>
  </si>
  <si>
    <t>2022080712113720_1</t>
  </si>
  <si>
    <t>euinamlove</t>
  </si>
  <si>
    <t>2022080712113783_1</t>
  </si>
  <si>
    <t>pjm1205</t>
  </si>
  <si>
    <t>2022080712113808_1</t>
  </si>
  <si>
    <t>wns2382</t>
  </si>
  <si>
    <t>2022080712113913_1</t>
  </si>
  <si>
    <t>ruhi</t>
  </si>
  <si>
    <t>2022080712113970_1</t>
  </si>
  <si>
    <t>hyejinlee81</t>
  </si>
  <si>
    <t>2022080712113470_1</t>
  </si>
  <si>
    <t>2022080712114029_1</t>
  </si>
  <si>
    <t>venus8219</t>
  </si>
  <si>
    <t>2022080712114000_1</t>
  </si>
  <si>
    <t>hihappyy</t>
  </si>
  <si>
    <t>2022080712114006_1</t>
  </si>
  <si>
    <t>2022080712114059_1</t>
  </si>
  <si>
    <t>sydodo20</t>
  </si>
  <si>
    <t>2022080712114054_1</t>
  </si>
  <si>
    <t>2022080712114168_1</t>
  </si>
  <si>
    <t>2022080712114269_1</t>
  </si>
  <si>
    <t>parthenon</t>
  </si>
  <si>
    <t>2022080712114305_1</t>
  </si>
  <si>
    <t>2022080712114315_1</t>
  </si>
  <si>
    <t>hwamu</t>
  </si>
  <si>
    <t>2022080712114377_1</t>
  </si>
  <si>
    <t>2022080712114404_1</t>
  </si>
  <si>
    <t>2022080712114442_1</t>
  </si>
  <si>
    <t>cutels1004</t>
  </si>
  <si>
    <t>2022080712114444_1</t>
  </si>
  <si>
    <t>2022080712114421_1</t>
  </si>
  <si>
    <t>chohyuckjin</t>
  </si>
  <si>
    <t>2022080712114407_1</t>
  </si>
  <si>
    <t>2022080712114495_1</t>
  </si>
  <si>
    <t>papaya215</t>
  </si>
  <si>
    <t>2022080712114611_1</t>
  </si>
  <si>
    <t>su2940</t>
  </si>
  <si>
    <t>2022080712114500_1</t>
  </si>
  <si>
    <t>overgirl04</t>
  </si>
  <si>
    <t>2022080712114642_1</t>
  </si>
  <si>
    <t>ice2222</t>
  </si>
  <si>
    <t>2022080712114778_1</t>
  </si>
  <si>
    <t>hiban00</t>
  </si>
  <si>
    <t>2022080712114625_1</t>
  </si>
  <si>
    <t>2022080712114761_1</t>
  </si>
  <si>
    <t>2022080712114728_1</t>
  </si>
  <si>
    <t>civil68</t>
  </si>
  <si>
    <t>2022080712114373_1</t>
  </si>
  <si>
    <t>2022080712114881_1</t>
  </si>
  <si>
    <t>2022080712114954_1</t>
  </si>
  <si>
    <t>HK1004</t>
  </si>
  <si>
    <t>2022080712114981_1</t>
  </si>
  <si>
    <t>wawa1881</t>
  </si>
  <si>
    <t>2022080712114963_1</t>
  </si>
  <si>
    <t>2022080712115032_3</t>
  </si>
  <si>
    <t>2022080712115032_2</t>
  </si>
  <si>
    <t>2022080712115032_1</t>
  </si>
  <si>
    <t>2022080712115076_1</t>
  </si>
  <si>
    <t>2022080712115094_1</t>
  </si>
  <si>
    <t>rladbsal20</t>
  </si>
  <si>
    <t>2022080712115116_1</t>
  </si>
  <si>
    <t>2022080712115151_1</t>
  </si>
  <si>
    <t>2022080712115190_2</t>
  </si>
  <si>
    <t>2022080712115190_1</t>
  </si>
  <si>
    <t>2022080712115102_3</t>
  </si>
  <si>
    <t>2022080712115102_2</t>
  </si>
  <si>
    <t>2022080712115102_1</t>
  </si>
  <si>
    <t>ju8333</t>
  </si>
  <si>
    <t>2022080712115177_3</t>
  </si>
  <si>
    <t>2022080712115177_2</t>
  </si>
  <si>
    <t>2022080712115177_1</t>
  </si>
  <si>
    <t>drake1guy</t>
  </si>
  <si>
    <t>2022080712115233_1</t>
  </si>
  <si>
    <t>2022080712115269_1</t>
  </si>
  <si>
    <t>jet999</t>
  </si>
  <si>
    <t>2022080712115234_1</t>
  </si>
  <si>
    <t>2022080712115361_1</t>
  </si>
  <si>
    <t>emmaangel</t>
  </si>
  <si>
    <t>2022080712115352_1</t>
  </si>
  <si>
    <t>2022080712115364_1</t>
  </si>
  <si>
    <t>seon53255</t>
  </si>
  <si>
    <t>2022080712115432_1</t>
  </si>
  <si>
    <t>2022080712115449_1</t>
  </si>
  <si>
    <t>ojy68</t>
  </si>
  <si>
    <t>2022080712115461_1</t>
  </si>
  <si>
    <t>alsgnl66</t>
  </si>
  <si>
    <t>2022080712115454_1</t>
  </si>
  <si>
    <t>eclipse1986</t>
  </si>
  <si>
    <t>SCH햇반210 24개</t>
  </si>
  <si>
    <t>2022080712115339_1</t>
  </si>
  <si>
    <t>hereryu</t>
  </si>
  <si>
    <t>2022080712114855_1</t>
  </si>
  <si>
    <t>nbmil</t>
  </si>
  <si>
    <t>2022080712115502_1</t>
  </si>
  <si>
    <t>2022080712115568_1</t>
  </si>
  <si>
    <t>jscimitar</t>
  </si>
  <si>
    <t>2022080712115664_1</t>
  </si>
  <si>
    <t>2022080712115664_3</t>
  </si>
  <si>
    <t>2022080712115664_2</t>
  </si>
  <si>
    <t>2022080712115717_1</t>
  </si>
  <si>
    <t>2022080712115715_1</t>
  </si>
  <si>
    <t>woojinsam01</t>
  </si>
  <si>
    <t>2022080712115828_2</t>
  </si>
  <si>
    <t>2022080712115828_1</t>
  </si>
  <si>
    <t>2022080712115820_1</t>
  </si>
  <si>
    <t>2022080712115806_1</t>
  </si>
  <si>
    <t>2022080712115900_1</t>
  </si>
  <si>
    <t>brian7812</t>
  </si>
  <si>
    <t>2022080712115808_1</t>
  </si>
  <si>
    <t>2022080712116146_1</t>
  </si>
  <si>
    <t>2022080712116119_1</t>
  </si>
  <si>
    <t>rosec123</t>
  </si>
  <si>
    <t>2022080712116168_1</t>
  </si>
  <si>
    <t>2022080712116255_1</t>
  </si>
  <si>
    <t>2022080712116336_1</t>
  </si>
  <si>
    <t>jhj3479</t>
  </si>
  <si>
    <t>2022080712116360_5</t>
  </si>
  <si>
    <t>2022080712116360_4</t>
  </si>
  <si>
    <t>2022080712116360_3</t>
  </si>
  <si>
    <t>2022080712116422_1</t>
  </si>
  <si>
    <t>jisumam70</t>
  </si>
  <si>
    <t>2022080712116443_1</t>
  </si>
  <si>
    <t>flambe</t>
  </si>
  <si>
    <t>2022080712116509_1</t>
  </si>
  <si>
    <t>mi4yu</t>
  </si>
  <si>
    <t>2022080712116592_1</t>
  </si>
  <si>
    <t>2022080712116582_1</t>
  </si>
  <si>
    <t>2022080712116603_1</t>
  </si>
  <si>
    <t>pjwasj</t>
  </si>
  <si>
    <t>2022080712116479_1</t>
  </si>
  <si>
    <t>momoyun002</t>
  </si>
  <si>
    <t>2022080712116599_1</t>
  </si>
  <si>
    <t>2022080712116528_1</t>
  </si>
  <si>
    <t>myy7902</t>
  </si>
  <si>
    <t>2022080712116641_1</t>
  </si>
  <si>
    <t>2022080712116667_1</t>
  </si>
  <si>
    <t>797938</t>
  </si>
  <si>
    <t>2022080712116609_1</t>
  </si>
  <si>
    <t>2022080712116835_1</t>
  </si>
  <si>
    <t>2022080712116903_1</t>
  </si>
  <si>
    <t>2022080712116948_1</t>
  </si>
  <si>
    <t>meinavvv</t>
  </si>
  <si>
    <t>2022080712116983_1</t>
  </si>
  <si>
    <t>dreamily77</t>
  </si>
  <si>
    <t>2022080712117040_1</t>
  </si>
  <si>
    <t>2022080712117087_1</t>
  </si>
  <si>
    <t>emp5</t>
  </si>
  <si>
    <t>2022080712117138_1</t>
  </si>
  <si>
    <t>2022080712117176_1</t>
  </si>
  <si>
    <t>cleardew7</t>
  </si>
  <si>
    <t>2022080712117182_1</t>
  </si>
  <si>
    <t>kyuha1208</t>
  </si>
  <si>
    <t>2022080712117246_1</t>
  </si>
  <si>
    <t>2022080712117275_1</t>
  </si>
  <si>
    <t>2022080712117303_1</t>
  </si>
  <si>
    <t>2022080712117307_1</t>
  </si>
  <si>
    <t>2022080712117333_1</t>
  </si>
  <si>
    <t>heyranny</t>
  </si>
  <si>
    <t>2022080712117304_1</t>
  </si>
  <si>
    <t>2022080712117416_1</t>
  </si>
  <si>
    <t>arory98</t>
  </si>
  <si>
    <t>2022080712116389_1</t>
  </si>
  <si>
    <t>2022080712117350_1</t>
  </si>
  <si>
    <t>hur127</t>
  </si>
  <si>
    <t>2022080712117512_1</t>
  </si>
  <si>
    <t>cmin7004</t>
  </si>
  <si>
    <t>2022080712117482_1</t>
  </si>
  <si>
    <t>2022080712117511_1</t>
  </si>
  <si>
    <t>2022080712117534_2</t>
  </si>
  <si>
    <t>2022080712117534_1</t>
  </si>
  <si>
    <t>2022080712117534_3</t>
  </si>
  <si>
    <t>bjo715</t>
  </si>
  <si>
    <t>2022080712117437_1</t>
  </si>
  <si>
    <t>ssojjang</t>
  </si>
  <si>
    <t>2022080712117575_1</t>
  </si>
  <si>
    <t>skymirror</t>
  </si>
  <si>
    <t>2022080712117579_1</t>
  </si>
  <si>
    <t>surani</t>
  </si>
  <si>
    <t>2022080712117751_1</t>
  </si>
  <si>
    <t>2022080712117780_1</t>
  </si>
  <si>
    <t>hellodao</t>
  </si>
  <si>
    <t>2022080712117793_1</t>
  </si>
  <si>
    <t>supia523</t>
  </si>
  <si>
    <t>2022080712117846_1</t>
  </si>
  <si>
    <t>mirgaru</t>
  </si>
  <si>
    <t>2022080712117773_1</t>
  </si>
  <si>
    <t>berfi</t>
  </si>
  <si>
    <t>2022080712117973_1</t>
  </si>
  <si>
    <t>2022080712117951_1</t>
  </si>
  <si>
    <t>nana377</t>
  </si>
  <si>
    <t>2022080712118035_1</t>
  </si>
  <si>
    <t>2022080712118015_1</t>
  </si>
  <si>
    <t>2022080712118077_1</t>
  </si>
  <si>
    <t>fll007</t>
  </si>
  <si>
    <t>2022080712118013_1</t>
  </si>
  <si>
    <t>2022080712118188_1</t>
  </si>
  <si>
    <t>2022080712118262_1</t>
  </si>
  <si>
    <t>2022080712118284_1</t>
  </si>
  <si>
    <t>oasis1kr</t>
  </si>
  <si>
    <t>2022080712118212_1</t>
  </si>
  <si>
    <t>immi7</t>
  </si>
  <si>
    <t>2022080712118399_1</t>
  </si>
  <si>
    <t>ngih007</t>
  </si>
  <si>
    <t>2022080712118426_1</t>
  </si>
  <si>
    <t>2022080712117979_1</t>
  </si>
  <si>
    <t>2022080712118576_1</t>
  </si>
  <si>
    <t>terry3975</t>
  </si>
  <si>
    <t>2022080712118628_1</t>
  </si>
  <si>
    <t>2022080712118736_1</t>
  </si>
  <si>
    <t>2022080712118828_1</t>
  </si>
  <si>
    <t>yjl5454</t>
  </si>
  <si>
    <t>2022080712118610_1</t>
  </si>
  <si>
    <t>2022080712118875_1</t>
  </si>
  <si>
    <t>2022080712118932_1</t>
  </si>
  <si>
    <t>2022080712118948_1</t>
  </si>
  <si>
    <t>sharie0</t>
  </si>
  <si>
    <t>2022080712118953_1</t>
  </si>
  <si>
    <t>jeeae07</t>
  </si>
  <si>
    <t>2022080712119001_1</t>
  </si>
  <si>
    <t>2022080712119102_1</t>
  </si>
  <si>
    <t>2022080712119108_1</t>
  </si>
  <si>
    <t>2022080712119077_2</t>
  </si>
  <si>
    <t>[CJ직배송]토마토파스타소스455G X3개</t>
  </si>
  <si>
    <t>LO1644820350</t>
  </si>
  <si>
    <t>LO1644820350_1644820351</t>
  </si>
  <si>
    <t>2022080712119077_1</t>
  </si>
  <si>
    <t>[CJ직배송]로제파스타소스 455gX3개</t>
  </si>
  <si>
    <t>LO1644826425</t>
  </si>
  <si>
    <t>LO1644826425_1644826426</t>
  </si>
  <si>
    <t>m3250240</t>
  </si>
  <si>
    <t>2022080712119236_1</t>
  </si>
  <si>
    <t>2022080712119041_1</t>
  </si>
  <si>
    <t>2022080712119260_1</t>
  </si>
  <si>
    <t>ksyonghj</t>
  </si>
  <si>
    <t>2022080712119286_1</t>
  </si>
  <si>
    <t>hercyy</t>
  </si>
  <si>
    <t>2022080712119346_1</t>
  </si>
  <si>
    <t>golapapi</t>
  </si>
  <si>
    <t>2022080712119332_1</t>
  </si>
  <si>
    <t>only-ks</t>
  </si>
  <si>
    <t>2022080712119425_1</t>
  </si>
  <si>
    <t>2022080712119371_1</t>
  </si>
  <si>
    <t>2022080712119371_2</t>
  </si>
  <si>
    <t>2022080712119371_4</t>
  </si>
  <si>
    <t>2022080712119371_3</t>
  </si>
  <si>
    <t>2022080712119445_1</t>
  </si>
  <si>
    <t>jjwdss</t>
  </si>
  <si>
    <t>2022080712119369_1</t>
  </si>
  <si>
    <t>guidp</t>
  </si>
  <si>
    <t>2022080712119568_1</t>
  </si>
  <si>
    <t>mild1205</t>
  </si>
  <si>
    <t>2022080712119531_1</t>
  </si>
  <si>
    <t>renee22323</t>
  </si>
  <si>
    <t>2022080712119641_1</t>
  </si>
  <si>
    <t>2022080712119651_1</t>
  </si>
  <si>
    <t>2022080712119657_1</t>
  </si>
  <si>
    <t>jbw1012</t>
  </si>
  <si>
    <t>2022080712119715_1</t>
  </si>
  <si>
    <t>2022080712119811_1</t>
  </si>
  <si>
    <t>2022080712119764_1</t>
  </si>
  <si>
    <t>2022080712119756_1</t>
  </si>
  <si>
    <t>bardini</t>
  </si>
  <si>
    <t>2022080712119743_2</t>
  </si>
  <si>
    <t>2022080712119743_1</t>
  </si>
  <si>
    <t>2022080712119883_1</t>
  </si>
  <si>
    <t>2022080712119888_1</t>
  </si>
  <si>
    <t>2022080712119974_1</t>
  </si>
  <si>
    <t>2022080712120013_1</t>
  </si>
  <si>
    <t>newrladbsdk</t>
  </si>
  <si>
    <t>2022080712120038_1</t>
  </si>
  <si>
    <t>cjmiso</t>
  </si>
  <si>
    <t>2022080712120070_1</t>
  </si>
  <si>
    <t>smartehi</t>
  </si>
  <si>
    <t>2022080712119972_1</t>
  </si>
  <si>
    <t>rira822</t>
  </si>
  <si>
    <t>2022080712120141_1</t>
  </si>
  <si>
    <t>kyong3510</t>
  </si>
  <si>
    <t>2022080712120235_1</t>
  </si>
  <si>
    <t>2022080712120263_2</t>
  </si>
  <si>
    <t>2022080712120263_1</t>
  </si>
  <si>
    <t>2022080712120260_1</t>
  </si>
  <si>
    <t>param100</t>
  </si>
  <si>
    <t>2022080712120455_1</t>
  </si>
  <si>
    <t>2022080712120481_1</t>
  </si>
  <si>
    <t>2022080712120205_1</t>
  </si>
  <si>
    <t>2022080712120631_1</t>
  </si>
  <si>
    <t>sbspapa</t>
  </si>
  <si>
    <t>2022080712120699_1</t>
  </si>
  <si>
    <t>2022080712120736_1</t>
  </si>
  <si>
    <t>2022080712120894_1</t>
  </si>
  <si>
    <t>chukka</t>
  </si>
  <si>
    <t>2022080712120902_1</t>
  </si>
  <si>
    <t>2022080712120925_1</t>
  </si>
  <si>
    <t>ojj3663</t>
  </si>
  <si>
    <t>2022080712121065_1</t>
  </si>
  <si>
    <t>mintree7</t>
  </si>
  <si>
    <t>2022080712121079_1</t>
  </si>
  <si>
    <t>immoodal</t>
  </si>
  <si>
    <t>2022080712121063_1</t>
  </si>
  <si>
    <t>jrcookie</t>
  </si>
  <si>
    <t>2022080712120681_1</t>
  </si>
  <si>
    <t>lovehurt79</t>
  </si>
  <si>
    <t>2022080712121153_1</t>
  </si>
  <si>
    <t>hyunjoo5358</t>
  </si>
  <si>
    <t>2022080712120607_1</t>
  </si>
  <si>
    <t>dilra3</t>
  </si>
  <si>
    <t>2022080712121204_1</t>
  </si>
  <si>
    <t>ghko</t>
  </si>
  <si>
    <t>2022080712121134_1</t>
  </si>
  <si>
    <t>didvkvkvk</t>
  </si>
  <si>
    <t>2022080712121211_1</t>
  </si>
  <si>
    <t>2022080712121332_1</t>
  </si>
  <si>
    <t>dball50</t>
  </si>
  <si>
    <t>2022080712121308_2</t>
  </si>
  <si>
    <t>2022080712121308_1</t>
  </si>
  <si>
    <t>2022080712121614_1</t>
  </si>
  <si>
    <t>burger</t>
  </si>
  <si>
    <t>2022080712121645_1</t>
  </si>
  <si>
    <t>upl1000</t>
  </si>
  <si>
    <t>2022080712121700_1</t>
  </si>
  <si>
    <t>2022080712121678_1</t>
  </si>
  <si>
    <t>hj11010102</t>
  </si>
  <si>
    <t>2022080712121777_1</t>
  </si>
  <si>
    <t>stnsj82</t>
  </si>
  <si>
    <t>2022080712121760_1</t>
  </si>
  <si>
    <t>vheh140</t>
  </si>
  <si>
    <t>2022080712121859_1</t>
  </si>
  <si>
    <t>ddalki1059</t>
  </si>
  <si>
    <t>2022080712121871_1</t>
  </si>
  <si>
    <t>jjojjo</t>
  </si>
  <si>
    <t>2022080712121923_1</t>
  </si>
  <si>
    <t>2022080712122094_1</t>
  </si>
  <si>
    <t>ilove-hjin</t>
  </si>
  <si>
    <t>2022080712122180_1</t>
  </si>
  <si>
    <t>ds4bea</t>
  </si>
  <si>
    <t>2022080712122313_1</t>
  </si>
  <si>
    <t>die3318</t>
  </si>
  <si>
    <t>2022080712122356_1</t>
  </si>
  <si>
    <t>2022080712122398_1</t>
  </si>
  <si>
    <t>2022080712122474_1</t>
  </si>
  <si>
    <t>bbibbi2988</t>
  </si>
  <si>
    <t>2022080712122508_1</t>
  </si>
  <si>
    <t>ilms520</t>
  </si>
  <si>
    <t>SCH햇반7종</t>
  </si>
  <si>
    <t>2022080712122627_1</t>
  </si>
  <si>
    <t>skyheesu</t>
  </si>
  <si>
    <t>SCH햇반 현미로</t>
  </si>
  <si>
    <t>2022080712122650_1</t>
  </si>
  <si>
    <t>gnlfzh</t>
  </si>
  <si>
    <t>2022080712122774_1</t>
  </si>
  <si>
    <t>2022080712122833_1</t>
  </si>
  <si>
    <t>okwlgp</t>
  </si>
  <si>
    <t>2022080712122904_1</t>
  </si>
  <si>
    <t>whia35</t>
  </si>
  <si>
    <t>2022080712123082_1</t>
  </si>
  <si>
    <t>hearty1</t>
  </si>
  <si>
    <t>2022080712123093_1</t>
  </si>
  <si>
    <t>016-442-8959</t>
  </si>
  <si>
    <t>2022080712122725_1</t>
  </si>
  <si>
    <t>2022080712123069_1</t>
  </si>
  <si>
    <t>lovely050</t>
  </si>
  <si>
    <t>2022080712123138_1</t>
  </si>
  <si>
    <t>2022080712123148_1</t>
  </si>
  <si>
    <t>2022080712123148_2</t>
  </si>
  <si>
    <t>2022080712122830_1</t>
  </si>
  <si>
    <t>gurwls80</t>
  </si>
  <si>
    <t>2022080712123247_1</t>
  </si>
  <si>
    <t>youri20</t>
  </si>
  <si>
    <t>2022080712123293_1</t>
  </si>
  <si>
    <t>treyui</t>
  </si>
  <si>
    <t>2022080712123358_1</t>
  </si>
  <si>
    <t>ykj119</t>
  </si>
  <si>
    <t>2022080712123347_1</t>
  </si>
  <si>
    <t>2407r8</t>
  </si>
  <si>
    <t>2022080712123351_3</t>
  </si>
  <si>
    <t>2022080712123423_2</t>
  </si>
  <si>
    <t>2022080712123423_1</t>
  </si>
  <si>
    <t>2022080712123403_1</t>
  </si>
  <si>
    <t>hermi7</t>
  </si>
  <si>
    <t>2022080712123450_1</t>
  </si>
  <si>
    <t>ehwa0220</t>
  </si>
  <si>
    <t>2022080712123498_1</t>
  </si>
  <si>
    <t>kongju486</t>
  </si>
  <si>
    <t>2022080712123598_1</t>
  </si>
  <si>
    <t>2022080712123609_1</t>
  </si>
  <si>
    <t>lysldew</t>
  </si>
  <si>
    <t>2022080712123720_1</t>
  </si>
  <si>
    <t>ksa0310</t>
  </si>
  <si>
    <t>2022080712123773_1</t>
  </si>
  <si>
    <t>silybin</t>
  </si>
  <si>
    <t>2022080712123757_1</t>
  </si>
  <si>
    <t>hiromasa</t>
  </si>
  <si>
    <t>2022080712123868_1</t>
  </si>
  <si>
    <t>forgetmenot7</t>
  </si>
  <si>
    <t>2022080712123834_1</t>
  </si>
  <si>
    <t>2022080712123851_2</t>
  </si>
  <si>
    <t>2022080712123851_1</t>
  </si>
  <si>
    <t>2022080712123883_1</t>
  </si>
  <si>
    <t>ys40700</t>
  </si>
  <si>
    <t>2022080712123680_1</t>
  </si>
  <si>
    <t>2022080712124061_1</t>
  </si>
  <si>
    <t>2022080712124061_2</t>
  </si>
  <si>
    <t>2022080712124131_1</t>
  </si>
  <si>
    <t>2022080712124164_1</t>
  </si>
  <si>
    <t>2022080712124188_1</t>
  </si>
  <si>
    <t>2022080712124217_1</t>
  </si>
  <si>
    <t>2022080712124254_1</t>
  </si>
  <si>
    <t>01693661569</t>
  </si>
  <si>
    <t>2022080712124315_2</t>
  </si>
  <si>
    <t>2022080712124315_1</t>
  </si>
  <si>
    <t>ysllb</t>
  </si>
  <si>
    <t>2022080712124349_1</t>
  </si>
  <si>
    <t>sunah97</t>
  </si>
  <si>
    <t>2022080712124461_1</t>
  </si>
  <si>
    <t>sunghoonnim</t>
  </si>
  <si>
    <t>2022080712124451_1</t>
  </si>
  <si>
    <t>2022080712124519_1</t>
  </si>
  <si>
    <t>wootteky</t>
  </si>
  <si>
    <t>2022080712124571_1</t>
  </si>
  <si>
    <t>ganhoone</t>
  </si>
  <si>
    <t>2022080712124614_1</t>
  </si>
  <si>
    <t>jykj0929</t>
  </si>
  <si>
    <t>2022080712124736_1</t>
  </si>
  <si>
    <t>jlove1018</t>
  </si>
  <si>
    <t>2022080712124830_1</t>
  </si>
  <si>
    <t>2022080712124886_1</t>
  </si>
  <si>
    <t>dydwns86</t>
  </si>
  <si>
    <t>2022080712124859_1</t>
  </si>
  <si>
    <t>gkvj</t>
  </si>
  <si>
    <t>2022080712125020_1</t>
  </si>
  <si>
    <t>lsy2372</t>
  </si>
  <si>
    <t>2022080712125002_1</t>
  </si>
  <si>
    <t>2022080712123989_1</t>
  </si>
  <si>
    <t>2022080712125155_1</t>
  </si>
  <si>
    <t>2022080712125151_1</t>
  </si>
  <si>
    <t>2022080712125031_1</t>
  </si>
  <si>
    <t>2022080712125224_1</t>
  </si>
  <si>
    <t>PrinZer</t>
  </si>
  <si>
    <t>2022080712125212_1</t>
  </si>
  <si>
    <t>2022080712125219_4</t>
  </si>
  <si>
    <t>2022080712125356_1</t>
  </si>
  <si>
    <t>thingshyuk</t>
  </si>
  <si>
    <t>2022080712125361_1</t>
  </si>
  <si>
    <t>chltnr0</t>
  </si>
  <si>
    <t>2022080712125364_1</t>
  </si>
  <si>
    <t>if0121</t>
  </si>
  <si>
    <t>2022080712125418_1</t>
  </si>
  <si>
    <t>winder21c</t>
  </si>
  <si>
    <t>2022080712125431_1</t>
  </si>
  <si>
    <t>2022080712125392_1</t>
  </si>
  <si>
    <t>oyes94k</t>
  </si>
  <si>
    <t>2022080712125198_1</t>
  </si>
  <si>
    <t>ods2473</t>
  </si>
  <si>
    <t>2022080712125524_2</t>
  </si>
  <si>
    <t>2022080712125524_1</t>
  </si>
  <si>
    <t>LEE1175</t>
  </si>
  <si>
    <t>2022080712125599_4</t>
  </si>
  <si>
    <t>2022080712125599_3</t>
  </si>
  <si>
    <t>2022080712125599_2</t>
  </si>
  <si>
    <t>2022080712125599_1</t>
  </si>
  <si>
    <t>2022080712125645_1</t>
  </si>
  <si>
    <t>2022080712125700_1</t>
  </si>
  <si>
    <t>oksk1318</t>
  </si>
  <si>
    <t>2022080712125855_1</t>
  </si>
  <si>
    <t>onepiece999</t>
  </si>
  <si>
    <t>2022080712125972_2</t>
  </si>
  <si>
    <t>2022080712125972_1</t>
  </si>
  <si>
    <t>2022080712126267_1</t>
  </si>
  <si>
    <t>kkm89</t>
  </si>
  <si>
    <t>2022080712126072_1</t>
  </si>
  <si>
    <t>blueks3698</t>
  </si>
  <si>
    <t>2022080712126363_1</t>
  </si>
  <si>
    <t>2022080712126533_1</t>
  </si>
  <si>
    <t>2022080712126630_1</t>
  </si>
  <si>
    <t>2022080712126648_1</t>
  </si>
  <si>
    <t>oioziotio</t>
  </si>
  <si>
    <t>2022080712126781_1</t>
  </si>
  <si>
    <t>11223344z</t>
  </si>
  <si>
    <t>2022080712126782_1</t>
  </si>
  <si>
    <t>2022080712126886_1</t>
  </si>
  <si>
    <t>cromsong</t>
  </si>
  <si>
    <t>2022080712126132_1</t>
  </si>
  <si>
    <t>jjk840904</t>
  </si>
  <si>
    <t>2022080712126999_1</t>
  </si>
  <si>
    <t>kangyi83</t>
  </si>
  <si>
    <t>2022080712126846_1</t>
  </si>
  <si>
    <t>sinjuqu</t>
  </si>
  <si>
    <t>2022080712127207_1</t>
  </si>
  <si>
    <t>2022080712127232_1</t>
  </si>
  <si>
    <t>milk61</t>
  </si>
  <si>
    <t>2022080712127231_1</t>
  </si>
  <si>
    <t>byaa91</t>
  </si>
  <si>
    <t>SCH[햇반 솥반 X 서울체크인]햇반 솥반 7종</t>
  </si>
  <si>
    <t>2022080712127245_1</t>
  </si>
  <si>
    <t>enge0070</t>
  </si>
  <si>
    <t>2022080712127538_1</t>
  </si>
  <si>
    <t>2022080712127494_1</t>
  </si>
  <si>
    <t>iron90</t>
  </si>
  <si>
    <t>2022080712127572_1</t>
  </si>
  <si>
    <t>yeun1976</t>
  </si>
  <si>
    <t>2022080712127562_1</t>
  </si>
  <si>
    <t>kong2378</t>
  </si>
  <si>
    <t>2022080712127495_1</t>
  </si>
  <si>
    <t>2022080712127640_1</t>
  </si>
  <si>
    <t>tellme08</t>
  </si>
  <si>
    <t>2022080712127561_3</t>
  </si>
  <si>
    <t>2022080712127561_2</t>
  </si>
  <si>
    <t>2022080712127561_1</t>
  </si>
  <si>
    <t>sun20019</t>
  </si>
  <si>
    <t>2022080712127356_1</t>
  </si>
  <si>
    <t>2022080712127768_1</t>
  </si>
  <si>
    <t>2022080712127788_1</t>
  </si>
  <si>
    <t>cholohng</t>
  </si>
  <si>
    <t>2022080712127831_1</t>
  </si>
  <si>
    <t>fairy037</t>
  </si>
  <si>
    <t>2022080712127854_1</t>
  </si>
  <si>
    <t>2022080712128027_1</t>
  </si>
  <si>
    <t>sonding</t>
  </si>
  <si>
    <t>2022080712127942_1</t>
  </si>
  <si>
    <t>2022080712128120_1</t>
  </si>
  <si>
    <t>love_hides</t>
  </si>
  <si>
    <t>2022080712128168_1</t>
  </si>
  <si>
    <t>sh1000</t>
  </si>
  <si>
    <t>2022080712128124_1</t>
  </si>
  <si>
    <t>2022080712128274_2</t>
  </si>
  <si>
    <t>2022080712128274_1</t>
  </si>
  <si>
    <t>2022080712128242_1</t>
  </si>
  <si>
    <t>kani0103</t>
  </si>
  <si>
    <t>2022080712128268_2</t>
  </si>
  <si>
    <t>2022080712128268_1</t>
  </si>
  <si>
    <t>2022080712128335_1</t>
  </si>
  <si>
    <t>hjk910</t>
  </si>
  <si>
    <t>2022080712128409_1</t>
  </si>
  <si>
    <t>sree246</t>
  </si>
  <si>
    <t>2022080712128363_1</t>
  </si>
  <si>
    <t>wish1126</t>
  </si>
  <si>
    <t>2022080712128405_1</t>
  </si>
  <si>
    <t>ikadoli</t>
  </si>
  <si>
    <t>2022080712128417_1</t>
  </si>
  <si>
    <t>nan6384</t>
  </si>
  <si>
    <t>2022080712128598_1</t>
  </si>
  <si>
    <t>2022080712128636_1</t>
  </si>
  <si>
    <t>2022080712128699_1</t>
  </si>
  <si>
    <t>0621pearl</t>
  </si>
  <si>
    <t>2022080712128640_1</t>
  </si>
  <si>
    <t>okyoky00</t>
  </si>
  <si>
    <t>2022080712128778_1</t>
  </si>
  <si>
    <t>ruddk9449</t>
  </si>
  <si>
    <t>2022080712128784_1</t>
  </si>
  <si>
    <t>2022080712128954_1</t>
  </si>
  <si>
    <t>jinjinb</t>
  </si>
  <si>
    <t>SCH바이브온 만두</t>
  </si>
  <si>
    <t>2022080712129004_6</t>
  </si>
  <si>
    <t xml:space="preserve">SCH바이브온 만두 </t>
  </si>
  <si>
    <t>2022080712129004_5</t>
  </si>
  <si>
    <t>2022080712129004_4</t>
  </si>
  <si>
    <t>2022080712129004_3</t>
  </si>
  <si>
    <t>Bolddacmale</t>
  </si>
  <si>
    <t>2022080712128995_1</t>
  </si>
  <si>
    <t>roddms82</t>
  </si>
  <si>
    <t>2022080712129005_1</t>
  </si>
  <si>
    <t>wndus99</t>
  </si>
  <si>
    <t>2022080712129072_1</t>
  </si>
  <si>
    <t>jjihinate</t>
  </si>
  <si>
    <t>2022080712129224_1</t>
  </si>
  <si>
    <t>taeuny</t>
  </si>
  <si>
    <t>2022080712129262_1</t>
  </si>
  <si>
    <t>neobloodnemo</t>
  </si>
  <si>
    <t>2022080712129342_1</t>
  </si>
  <si>
    <t>2022080712129390_2</t>
  </si>
  <si>
    <t>[CJ직배송]밸런스밀 바나나 50Gx20개</t>
  </si>
  <si>
    <t>LO1909034256</t>
  </si>
  <si>
    <t>LO1909034256_1909034257</t>
  </si>
  <si>
    <t>2022080712129390_1</t>
  </si>
  <si>
    <t>[CJ직배송]밸런스밀 고구마 50gx20개</t>
  </si>
  <si>
    <t>LO1909032909</t>
  </si>
  <si>
    <t>LO1909032909_1909032910</t>
  </si>
  <si>
    <t>sun1512</t>
  </si>
  <si>
    <t>2022080712129355_1</t>
  </si>
  <si>
    <t>lovely83love</t>
  </si>
  <si>
    <t>2022080712129442_1</t>
  </si>
  <si>
    <t>jjun715</t>
  </si>
  <si>
    <t>2022080712129278_1</t>
  </si>
  <si>
    <t>say8ksn</t>
  </si>
  <si>
    <t>2022080712129469_1</t>
  </si>
  <si>
    <t>2022080712129469_2</t>
  </si>
  <si>
    <t>rightkim84</t>
  </si>
  <si>
    <t>2022080712129512_1</t>
  </si>
  <si>
    <t>jhj_322</t>
  </si>
  <si>
    <t>2022080712129534_1</t>
  </si>
  <si>
    <t>e_vitamin</t>
  </si>
  <si>
    <t>2022080712129657_1</t>
  </si>
  <si>
    <t>yoodumok</t>
  </si>
  <si>
    <t>2022080712129312_1</t>
  </si>
  <si>
    <t>2022080712129781_1</t>
  </si>
  <si>
    <t>2022080712129865_1</t>
  </si>
  <si>
    <t>yoonminah</t>
  </si>
  <si>
    <t>2022080712129890_1</t>
  </si>
  <si>
    <t>baby5436</t>
  </si>
  <si>
    <t>2022080712129924_1</t>
  </si>
  <si>
    <t>sjrnflangel</t>
  </si>
  <si>
    <t>2022080712129671_1</t>
  </si>
  <si>
    <t>qname</t>
  </si>
  <si>
    <t>2022080712129966_1</t>
  </si>
  <si>
    <t>2022080712129979_1</t>
  </si>
  <si>
    <t>younbaba</t>
  </si>
  <si>
    <t>2022080712130281_1</t>
  </si>
  <si>
    <t>2022080712130247_1</t>
  </si>
  <si>
    <t>eun147kang</t>
  </si>
  <si>
    <t>2022080712130374_2</t>
  </si>
  <si>
    <t>2022080712130374_1</t>
  </si>
  <si>
    <t>ring930</t>
  </si>
  <si>
    <t>2022080712130347_1</t>
  </si>
  <si>
    <t>2022080712130440_1</t>
  </si>
  <si>
    <t>uz0901</t>
  </si>
  <si>
    <t>2022080712130457_1</t>
  </si>
  <si>
    <t>jysalang</t>
  </si>
  <si>
    <t>2022080712130452_1</t>
  </si>
  <si>
    <t>yeonfree</t>
  </si>
  <si>
    <t>2022080712130430_4</t>
  </si>
  <si>
    <t>2022080712130430_3</t>
  </si>
  <si>
    <t>2022080712130430_2</t>
  </si>
  <si>
    <t>SCHcj 맛밤</t>
  </si>
  <si>
    <t>2022080712130430_1</t>
  </si>
  <si>
    <t>2022080712130564_1</t>
  </si>
  <si>
    <t>hwsong71</t>
  </si>
  <si>
    <t>2022080712130731_1</t>
  </si>
  <si>
    <t>napalgga</t>
  </si>
  <si>
    <t>2022080712130821_1</t>
  </si>
  <si>
    <t>yumean</t>
  </si>
  <si>
    <t>2022080712130906_1</t>
  </si>
  <si>
    <t>antiani</t>
  </si>
  <si>
    <t>2022080712130876_1</t>
  </si>
  <si>
    <t>aavil</t>
  </si>
  <si>
    <t>2022080712130980_1</t>
  </si>
  <si>
    <t>greenjilju</t>
  </si>
  <si>
    <t>2022080712131108_1</t>
  </si>
  <si>
    <t>SMILESKY</t>
  </si>
  <si>
    <t>2022080712131259_1</t>
  </si>
  <si>
    <t>izzan</t>
  </si>
  <si>
    <t>2022080712131322_1</t>
  </si>
  <si>
    <t>2022080712131414_3</t>
  </si>
  <si>
    <t>2022080712131414_2</t>
  </si>
  <si>
    <t>2022080712131414_1</t>
  </si>
  <si>
    <t>2022080712131349_1</t>
  </si>
  <si>
    <t>tmdusi</t>
  </si>
  <si>
    <t>2022080712131583_1</t>
  </si>
  <si>
    <t>gigal20</t>
  </si>
  <si>
    <t>2022080712131545_1</t>
  </si>
  <si>
    <t>2022080712131671_1</t>
  </si>
  <si>
    <t>2022080712131741_1</t>
  </si>
  <si>
    <t>2022080712131741_2</t>
  </si>
  <si>
    <t>dongza10</t>
  </si>
  <si>
    <t>2022080712131742_1</t>
  </si>
  <si>
    <t>kjh5548</t>
  </si>
  <si>
    <t>2022080712131795_1</t>
  </si>
  <si>
    <t>2022080712131800_3</t>
  </si>
  <si>
    <t>2022080712131800_2</t>
  </si>
  <si>
    <t>2022080712131800_1</t>
  </si>
  <si>
    <t>wbird2</t>
  </si>
  <si>
    <t>2022080712131872_1</t>
  </si>
  <si>
    <t>seun02</t>
  </si>
  <si>
    <t>2022080712131850_1</t>
  </si>
  <si>
    <t>julialee0215</t>
  </si>
  <si>
    <t>2022080712131885_1</t>
  </si>
  <si>
    <t>tlatnfwo</t>
  </si>
  <si>
    <t>2022080712131999_1</t>
  </si>
  <si>
    <t>habologi</t>
  </si>
  <si>
    <t>2022080712131994_1</t>
  </si>
  <si>
    <t>hanipk</t>
  </si>
  <si>
    <t>2022080712132103_1</t>
  </si>
  <si>
    <t>purpur01</t>
  </si>
  <si>
    <t>2022080712132129_1</t>
  </si>
  <si>
    <t>dahye429</t>
  </si>
  <si>
    <t>SCHcj 제일제당 더건강한 닭가슴살</t>
  </si>
  <si>
    <t>2022080712132149_1</t>
  </si>
  <si>
    <t>2022080712132288_1</t>
  </si>
  <si>
    <t>hellflame</t>
  </si>
  <si>
    <t>2022080712132362_2</t>
  </si>
  <si>
    <t>2022080712132362_1</t>
  </si>
  <si>
    <t>2022080712132543_1</t>
  </si>
  <si>
    <t>osw0612</t>
  </si>
  <si>
    <t>2022080712132563_4</t>
  </si>
  <si>
    <t>2022080712132563_3</t>
  </si>
  <si>
    <t>2022080712132563_2</t>
  </si>
  <si>
    <t>2022080712132563_1</t>
  </si>
  <si>
    <t>rlaqudwls77</t>
  </si>
  <si>
    <t>2022080712132640_1</t>
  </si>
  <si>
    <t>kmdoldoi</t>
  </si>
  <si>
    <t>2022080712132738_1</t>
  </si>
  <si>
    <t>2022080712132769_1</t>
  </si>
  <si>
    <t>fox2371</t>
  </si>
  <si>
    <t>2022080712132771_1</t>
  </si>
  <si>
    <t>SCHcj 제일제당 닭가슴살</t>
  </si>
  <si>
    <t>2022080712132802_1</t>
  </si>
  <si>
    <t>[CJ직배송]더건강한 닭가슴살 소시지120g X 12개</t>
  </si>
  <si>
    <t>LO1540183844</t>
  </si>
  <si>
    <t>LO1540183844_1540183845</t>
  </si>
  <si>
    <t>2022080712132528_1</t>
  </si>
  <si>
    <t>sakura_j</t>
  </si>
  <si>
    <t>2022080712132317_1</t>
  </si>
  <si>
    <t>lee-opp</t>
  </si>
  <si>
    <t>2022080712133120_1</t>
  </si>
  <si>
    <t>sunflower2834</t>
  </si>
  <si>
    <t>2022080712133176_1</t>
  </si>
  <si>
    <t>smf0828</t>
  </si>
  <si>
    <t>2022080712133019_1</t>
  </si>
  <si>
    <t>kbm5778</t>
  </si>
  <si>
    <t>2022080712133216_1</t>
  </si>
  <si>
    <t>ahsa2000</t>
  </si>
  <si>
    <t>2022080712133326_1</t>
  </si>
  <si>
    <t>eukyung821</t>
  </si>
  <si>
    <t>2022080712132814_1</t>
  </si>
  <si>
    <t>sundyd</t>
  </si>
  <si>
    <t>SCH더건강한닭가슴살 스테이크</t>
  </si>
  <si>
    <t>2022080712133308_1</t>
  </si>
  <si>
    <t>imsoonie</t>
  </si>
  <si>
    <t>2022080712133338_1</t>
  </si>
  <si>
    <t>mina27</t>
  </si>
  <si>
    <t>2022080712133389_1</t>
  </si>
  <si>
    <t>2022080712132888_1</t>
  </si>
  <si>
    <t>bbobom</t>
  </si>
  <si>
    <t>2022080712133181_1</t>
  </si>
  <si>
    <t>krsma1115</t>
  </si>
  <si>
    <t>2022080712133596_1</t>
  </si>
  <si>
    <t>dryyseo</t>
  </si>
  <si>
    <t>2022080712133613_1</t>
  </si>
  <si>
    <t>2022080712133622_1</t>
  </si>
  <si>
    <t>xenocrew</t>
  </si>
  <si>
    <t>2022080712133635_1</t>
  </si>
  <si>
    <t>chl6350</t>
  </si>
  <si>
    <t>2022080712133671_1</t>
  </si>
  <si>
    <t>2022080712133677_1</t>
  </si>
  <si>
    <t>sara180</t>
  </si>
  <si>
    <t>2022080712133753_1</t>
  </si>
  <si>
    <t>lkj4867</t>
  </si>
  <si>
    <t>2022080712133770_1</t>
  </si>
  <si>
    <t>dhguswn510</t>
  </si>
  <si>
    <t>2022080712133766_1</t>
  </si>
  <si>
    <t>xls1310</t>
  </si>
  <si>
    <t>2022080712133436_1</t>
  </si>
  <si>
    <t>jisung811</t>
  </si>
  <si>
    <t>2022080712133859_1</t>
  </si>
  <si>
    <t>2022080712133875_1</t>
  </si>
  <si>
    <t>2022080712133987_1</t>
  </si>
  <si>
    <t>2022080712133872_2</t>
  </si>
  <si>
    <t>uwkans001</t>
  </si>
  <si>
    <t>2022080712133802_1</t>
  </si>
  <si>
    <t>j9870</t>
  </si>
  <si>
    <t>2022080712133983_1</t>
  </si>
  <si>
    <t>tl0987</t>
  </si>
  <si>
    <t>2022080712133968_1</t>
  </si>
  <si>
    <t>posermc</t>
  </si>
  <si>
    <t>2022080712134006_1</t>
  </si>
  <si>
    <t>naraedang</t>
  </si>
  <si>
    <t>2022080712134097_1</t>
  </si>
  <si>
    <t>zoocmi77</t>
  </si>
  <si>
    <t>2022080712134133_1</t>
  </si>
  <si>
    <t>cl9610</t>
  </si>
  <si>
    <t>2022080712134149_1</t>
  </si>
  <si>
    <t>shkmhk</t>
  </si>
  <si>
    <t>2022080712133443_1</t>
  </si>
  <si>
    <t>babobing9</t>
  </si>
  <si>
    <t>2022080712134223_1</t>
  </si>
  <si>
    <t>whyimh</t>
  </si>
  <si>
    <t>2022080712133248_1</t>
  </si>
  <si>
    <t>eunducki</t>
  </si>
  <si>
    <t>2022080712134313_1</t>
  </si>
  <si>
    <t>mbae614</t>
  </si>
  <si>
    <t>2022080712134312_1</t>
  </si>
  <si>
    <t>2022080712134308_1</t>
  </si>
  <si>
    <t>2022080712134312_2</t>
  </si>
  <si>
    <t>eunhui1004</t>
  </si>
  <si>
    <t>2022080712134263_1</t>
  </si>
  <si>
    <t>hikaruyuky</t>
  </si>
  <si>
    <t>2022080712134379_1</t>
  </si>
  <si>
    <t>hoa_12</t>
  </si>
  <si>
    <t>2022080712134276_1</t>
  </si>
  <si>
    <t>yhn8929</t>
  </si>
  <si>
    <t>2022080712134397_1</t>
  </si>
  <si>
    <t>dadeboss</t>
  </si>
  <si>
    <t>2022080712134441_1</t>
  </si>
  <si>
    <t>xianzhen01</t>
  </si>
  <si>
    <t>2022080712134404_1</t>
  </si>
  <si>
    <t>milyung86</t>
  </si>
  <si>
    <t>2022080712134463_1</t>
  </si>
  <si>
    <t>kyomania777</t>
  </si>
  <si>
    <t>2022080712134457_1</t>
  </si>
  <si>
    <t>ddil89</t>
  </si>
  <si>
    <t>2022080712134537_1</t>
  </si>
  <si>
    <t>min-k88</t>
  </si>
  <si>
    <t>2022080712134570_1</t>
  </si>
  <si>
    <t>2022080712134560_1</t>
  </si>
  <si>
    <t>syj08156</t>
  </si>
  <si>
    <t>2022080712134644_1</t>
  </si>
  <si>
    <t>2022080712134655_1</t>
  </si>
  <si>
    <t>dbsal0315</t>
  </si>
  <si>
    <t>2022080712134705_1</t>
  </si>
  <si>
    <t>hmjws</t>
  </si>
  <si>
    <t>2022080712134709_1</t>
  </si>
  <si>
    <t>agaragar</t>
  </si>
  <si>
    <t>2022080712134696_1</t>
  </si>
  <si>
    <t>hyunju615</t>
  </si>
  <si>
    <t>2022080712134722_1</t>
  </si>
  <si>
    <t>foreverdmswl</t>
  </si>
  <si>
    <t>2022080712134713_1</t>
  </si>
  <si>
    <t>yt2kr</t>
  </si>
  <si>
    <t>2022080712134695_1</t>
  </si>
  <si>
    <t>3182515a</t>
  </si>
  <si>
    <t>2022080712134773_1</t>
  </si>
  <si>
    <t>2022080712134790_1</t>
  </si>
  <si>
    <t>cse1160</t>
  </si>
  <si>
    <t>2022080712134859_1</t>
  </si>
  <si>
    <t>2022080712134855_1</t>
  </si>
  <si>
    <t>jumisoul</t>
  </si>
  <si>
    <t>2022080712134909_1</t>
  </si>
  <si>
    <t>wahiru15</t>
  </si>
  <si>
    <t>2022080712134919_1</t>
  </si>
  <si>
    <t>2022080712134900_1</t>
  </si>
  <si>
    <t>yoonk75</t>
  </si>
  <si>
    <t>2022080712134950_1</t>
  </si>
  <si>
    <t>aaronsarang</t>
  </si>
  <si>
    <t>2022080712134959_1</t>
  </si>
  <si>
    <t>ldh026</t>
  </si>
  <si>
    <t>2022080712135021_1</t>
  </si>
  <si>
    <t>feel411</t>
  </si>
  <si>
    <t>2022080712135050_1</t>
  </si>
  <si>
    <t>haeya0428</t>
  </si>
  <si>
    <t>2022080712135014_1</t>
  </si>
  <si>
    <t>startint</t>
  </si>
  <si>
    <t>2022080712135062_1</t>
  </si>
  <si>
    <t>2022080712135056_1</t>
  </si>
  <si>
    <t>fkdlzmffjq</t>
  </si>
  <si>
    <t>2022080712135074_1</t>
  </si>
  <si>
    <t>lotte1010</t>
  </si>
  <si>
    <t>2022080712135105_1</t>
  </si>
  <si>
    <t>zaphie3d</t>
  </si>
  <si>
    <t>2022080712135151_1</t>
  </si>
  <si>
    <t>stew80</t>
  </si>
  <si>
    <t>2022080712135141_1</t>
  </si>
  <si>
    <t>dahye1161</t>
  </si>
  <si>
    <t>2022080712135001_1</t>
  </si>
  <si>
    <t>kiss3935</t>
  </si>
  <si>
    <t>2022080712135259_1</t>
  </si>
  <si>
    <t>hoho1457</t>
  </si>
  <si>
    <t>2022080712135223_6</t>
  </si>
  <si>
    <t>2022080712135237_1</t>
  </si>
  <si>
    <t>smlhot</t>
  </si>
  <si>
    <t>2022080712135276_1</t>
  </si>
  <si>
    <t>rhfemddlek</t>
  </si>
  <si>
    <t>2022080712134784_1</t>
  </si>
  <si>
    <t>angelgynes</t>
  </si>
  <si>
    <t>2022080712135412_1</t>
  </si>
  <si>
    <t>2022080712134907_1</t>
  </si>
  <si>
    <t>cherriy</t>
  </si>
  <si>
    <t>2022080712135426_1</t>
  </si>
  <si>
    <t>2022080712135324_1</t>
  </si>
  <si>
    <t>gkdus157</t>
  </si>
  <si>
    <t>2022080712135522_6</t>
  </si>
  <si>
    <t>whden90</t>
  </si>
  <si>
    <t>SCH바이브온 cj</t>
  </si>
  <si>
    <t>2022080712135524_1</t>
  </si>
  <si>
    <t>youngklman</t>
  </si>
  <si>
    <t>2022080712135648_1</t>
  </si>
  <si>
    <t>2022080712135622_1</t>
  </si>
  <si>
    <t>2022080712135671_1</t>
  </si>
  <si>
    <t>eunjung720131gmqil</t>
  </si>
  <si>
    <t>2022080712135725_1</t>
  </si>
  <si>
    <t>han3698</t>
  </si>
  <si>
    <t>2022080712135721_1</t>
  </si>
  <si>
    <t>2022080712135764_1</t>
  </si>
  <si>
    <t>dkffk0925</t>
  </si>
  <si>
    <t>2022080712135758_1</t>
  </si>
  <si>
    <t>bogers82</t>
  </si>
  <si>
    <t>2022080712135269_1</t>
  </si>
  <si>
    <t>2022080712135856_1</t>
  </si>
  <si>
    <t>2022080712135897_2</t>
  </si>
  <si>
    <t>2022080712135897_1</t>
  </si>
  <si>
    <t>kangssuny</t>
  </si>
  <si>
    <t>2022080712135949_1</t>
  </si>
  <si>
    <t>2022080712135922_1</t>
  </si>
  <si>
    <t>archdoom</t>
  </si>
  <si>
    <t>2022080712135794_1</t>
  </si>
  <si>
    <t>2022080712136066_1</t>
  </si>
  <si>
    <t>vllo33</t>
  </si>
  <si>
    <t>2022080712135717_5</t>
  </si>
  <si>
    <t>eunklee00</t>
  </si>
  <si>
    <t>2022080712136123_1</t>
  </si>
  <si>
    <t>k851012</t>
  </si>
  <si>
    <t>2022080712136199_1</t>
  </si>
  <si>
    <t>dkssud4169</t>
  </si>
  <si>
    <t>2022080712136210_1</t>
  </si>
  <si>
    <t>paa2ma</t>
  </si>
  <si>
    <t>2022080712136222_1</t>
  </si>
  <si>
    <t>2022080712136183_1</t>
  </si>
  <si>
    <t>starryjh3013google</t>
  </si>
  <si>
    <t>2022080712136295_1</t>
  </si>
  <si>
    <t>kfc7565</t>
  </si>
  <si>
    <t>2022080712136249_1</t>
  </si>
  <si>
    <t>kch9924</t>
  </si>
  <si>
    <t>2022080712136290_1</t>
  </si>
  <si>
    <t>landm72</t>
  </si>
  <si>
    <t>2022080712136350_1</t>
  </si>
  <si>
    <t>caten13</t>
  </si>
  <si>
    <t>2022080712136236_1</t>
  </si>
  <si>
    <t>minjee82</t>
  </si>
  <si>
    <t>2022080712136037_1</t>
  </si>
  <si>
    <t>here333</t>
  </si>
  <si>
    <t>2022080712136418_1</t>
  </si>
  <si>
    <t>hanna20219</t>
  </si>
  <si>
    <t>2022080712136462_1</t>
  </si>
  <si>
    <t>nani97</t>
  </si>
  <si>
    <t>2022080712136388_1</t>
  </si>
  <si>
    <t>2022080712136537_1</t>
  </si>
  <si>
    <t>dud7100</t>
  </si>
  <si>
    <t>2022080712136533_1</t>
  </si>
  <si>
    <t>jyl7484</t>
  </si>
  <si>
    <t>2022080712136543_1</t>
  </si>
  <si>
    <t>2022080712136573_1</t>
  </si>
  <si>
    <t>heeddding</t>
  </si>
  <si>
    <t>2022080712136643_1</t>
  </si>
  <si>
    <t>yhj3548</t>
  </si>
  <si>
    <t>2022080712136672_1</t>
  </si>
  <si>
    <t>2022080712136671_1</t>
  </si>
  <si>
    <t>qhans77</t>
  </si>
  <si>
    <t>2022080712136684_1</t>
  </si>
  <si>
    <t>2azalea</t>
  </si>
  <si>
    <t>2022080712136724_1</t>
  </si>
  <si>
    <t>jhmek</t>
  </si>
  <si>
    <t>2022080712136589_1</t>
  </si>
  <si>
    <t>ym79486</t>
  </si>
  <si>
    <t>2022080712136685_1</t>
  </si>
  <si>
    <t>wookyung516</t>
  </si>
  <si>
    <t>2022080712136775_1</t>
  </si>
  <si>
    <t>2022080712136722_1</t>
  </si>
  <si>
    <t>2022080712136838_1</t>
  </si>
  <si>
    <t>2022080712136869_1</t>
  </si>
  <si>
    <t>skytheblue44</t>
  </si>
  <si>
    <t>2022080712136885_2</t>
  </si>
  <si>
    <t>alch0639</t>
  </si>
  <si>
    <t>2022080712136450_1</t>
  </si>
  <si>
    <t>2022080712136803_1</t>
  </si>
  <si>
    <t>nonmi80</t>
  </si>
  <si>
    <t>2022080712136909_1</t>
  </si>
  <si>
    <t>2022080712136926_1</t>
  </si>
  <si>
    <t>wltnsdldia</t>
  </si>
  <si>
    <t>2022080712136928_1</t>
  </si>
  <si>
    <t>jinleh</t>
  </si>
  <si>
    <t>2022080712136932_1</t>
  </si>
  <si>
    <t>2022080712136854_1</t>
  </si>
  <si>
    <t>2022080712136959_1</t>
  </si>
  <si>
    <t>ciel915</t>
  </si>
  <si>
    <t>2022080712137037_1</t>
  </si>
  <si>
    <t>2022080712136991_1</t>
  </si>
  <si>
    <t>kyh77</t>
  </si>
  <si>
    <t>2022080712137008_1</t>
  </si>
  <si>
    <t>knahu</t>
  </si>
  <si>
    <t>2022080712137063_1</t>
  </si>
  <si>
    <t>romi0925</t>
  </si>
  <si>
    <t>2022080712137095_1</t>
  </si>
  <si>
    <t>2022080712137110_1</t>
  </si>
  <si>
    <t>poohbaba</t>
  </si>
  <si>
    <t>2022080712137141_1</t>
  </si>
  <si>
    <t>2022080712137220_1</t>
  </si>
  <si>
    <t>sj2608</t>
  </si>
  <si>
    <t>2022080712137185_1</t>
  </si>
  <si>
    <t>2022080712137273_1</t>
  </si>
  <si>
    <t>yyj80</t>
  </si>
  <si>
    <t>2022080712137341_1</t>
  </si>
  <si>
    <t>wkddkf</t>
  </si>
  <si>
    <t>2022080712137348_1</t>
  </si>
  <si>
    <t>arare98</t>
  </si>
  <si>
    <t>2022080712137452_1</t>
  </si>
  <si>
    <t>0618silver</t>
  </si>
  <si>
    <t>2022080712137478_1</t>
  </si>
  <si>
    <t>junhyeok88</t>
  </si>
  <si>
    <t>2022080712137505_1</t>
  </si>
  <si>
    <t>nicekhj77</t>
  </si>
  <si>
    <t>2022080712137543_1</t>
  </si>
  <si>
    <t>2022080712137490_1</t>
  </si>
  <si>
    <t>kia8022</t>
  </si>
  <si>
    <t>2022080712137484_1</t>
  </si>
  <si>
    <t>2022080712137557_1</t>
  </si>
  <si>
    <t>tjdgns815</t>
  </si>
  <si>
    <t>2022080712137596_1</t>
  </si>
  <si>
    <t>2022080712137604_1</t>
  </si>
  <si>
    <t>nmil007</t>
  </si>
  <si>
    <t>2022080712137646_1</t>
  </si>
  <si>
    <t>minank</t>
  </si>
  <si>
    <t>2022080712137717_1</t>
  </si>
  <si>
    <t>lovech87</t>
  </si>
  <si>
    <t>2022080712137713_1</t>
  </si>
  <si>
    <t>winona97</t>
  </si>
  <si>
    <t>2022080712137829_1</t>
  </si>
  <si>
    <t>hybyul</t>
  </si>
  <si>
    <t>2022080712137814_1</t>
  </si>
  <si>
    <t>rkdcjf1231</t>
  </si>
  <si>
    <t>2022080712137779_1</t>
  </si>
  <si>
    <t>2022080712137833_1</t>
  </si>
  <si>
    <t>whiteuni0525</t>
  </si>
  <si>
    <t>2022080712137898_1</t>
  </si>
  <si>
    <t>2022080712137953_1</t>
  </si>
  <si>
    <t>so_45</t>
  </si>
  <si>
    <t>2022080712137817_1</t>
  </si>
  <si>
    <t>vjfwjr128</t>
  </si>
  <si>
    <t>2022080712138179_1</t>
  </si>
  <si>
    <t>haeng33</t>
  </si>
  <si>
    <t>2022080712138122_1</t>
  </si>
  <si>
    <t>aromapooh</t>
  </si>
  <si>
    <t>2022080712138254_1</t>
  </si>
  <si>
    <t>lovelyji7</t>
  </si>
  <si>
    <t>2022080712138293_1</t>
  </si>
  <si>
    <t>a79420</t>
  </si>
  <si>
    <t>2022080712138249_1</t>
  </si>
  <si>
    <t>jej3682</t>
  </si>
  <si>
    <t>2022080712138117_3</t>
  </si>
  <si>
    <t>2022080712138117_2</t>
  </si>
  <si>
    <t>2022080712138117_1</t>
  </si>
  <si>
    <t>p1177q</t>
  </si>
  <si>
    <t>2022080712138357_1</t>
  </si>
  <si>
    <t>-dbsgml-</t>
  </si>
  <si>
    <t>2022080712138344_1</t>
  </si>
  <si>
    <t>spiritss</t>
  </si>
  <si>
    <t>2022080712137972_1</t>
  </si>
  <si>
    <t>qiqxod</t>
  </si>
  <si>
    <t>2022080712138416_1</t>
  </si>
  <si>
    <t>tgboybk</t>
  </si>
  <si>
    <t>2022080712138425_1</t>
  </si>
  <si>
    <t>poohsej77</t>
  </si>
  <si>
    <t>2022080712138489_1</t>
  </si>
  <si>
    <t>2022080712137241_1</t>
  </si>
  <si>
    <t>2022080712138102_1</t>
  </si>
  <si>
    <t>lkm307</t>
  </si>
  <si>
    <t>2022080712138222_1</t>
  </si>
  <si>
    <t>2022080712138582_1</t>
  </si>
  <si>
    <t>2022080712138551_1</t>
  </si>
  <si>
    <t>2022080712138552_1</t>
  </si>
  <si>
    <t>gto03</t>
  </si>
  <si>
    <t>2022080712138628_1</t>
  </si>
  <si>
    <t>info1a07</t>
  </si>
  <si>
    <t>2022080712138325_1</t>
  </si>
  <si>
    <t>2022080712138556_1</t>
  </si>
  <si>
    <t>2022080712138713_1</t>
  </si>
  <si>
    <t>vivache</t>
  </si>
  <si>
    <t>2022080712138680_1</t>
  </si>
  <si>
    <t>J978002</t>
  </si>
  <si>
    <t>2022080712138838_1</t>
  </si>
  <si>
    <t>2022080712138838_2</t>
  </si>
  <si>
    <t>2022080712138852_1</t>
  </si>
  <si>
    <t>nc27707</t>
  </si>
  <si>
    <t>2022080712138845_1</t>
  </si>
  <si>
    <t>2022080712138791_1</t>
  </si>
  <si>
    <t>vivejini</t>
  </si>
  <si>
    <t>2022080712138843_1</t>
  </si>
  <si>
    <t>mecharyu</t>
  </si>
  <si>
    <t>2022080712138842_1</t>
  </si>
  <si>
    <t>rosemarin119</t>
  </si>
  <si>
    <t>2022080712138875_1</t>
  </si>
  <si>
    <t>gksdkfnal</t>
  </si>
  <si>
    <t>2022080712138933_1</t>
  </si>
  <si>
    <t>bgdbgd</t>
  </si>
  <si>
    <t>2022080712138913_1</t>
  </si>
  <si>
    <t>uni_que1</t>
  </si>
  <si>
    <t>2022080712139010_1</t>
  </si>
  <si>
    <t>2022080712139080_1</t>
  </si>
  <si>
    <t>tintue5089</t>
  </si>
  <si>
    <t>2022080712139118_1</t>
  </si>
  <si>
    <t>blue35n</t>
  </si>
  <si>
    <t>2022080712139075_1</t>
  </si>
  <si>
    <t>2022080712139201_1</t>
  </si>
  <si>
    <t>tornado99</t>
  </si>
  <si>
    <t>2022080712139127_1</t>
  </si>
  <si>
    <t>2022080712139320_1</t>
  </si>
  <si>
    <t>ghdiaksnfk</t>
  </si>
  <si>
    <t>2022080712139323_1</t>
  </si>
  <si>
    <t>sbijoo</t>
  </si>
  <si>
    <t>2022080712139416_1</t>
  </si>
  <si>
    <t>rudi</t>
  </si>
  <si>
    <t>2022080712139432_1</t>
  </si>
  <si>
    <t>ceultyang</t>
  </si>
  <si>
    <t>2022080712139507_1</t>
  </si>
  <si>
    <t>2022080712139556_1</t>
  </si>
  <si>
    <t>lhr79</t>
  </si>
  <si>
    <t>2022080712139070_1</t>
  </si>
  <si>
    <t>happyso79</t>
  </si>
  <si>
    <t>2022080712139486_1</t>
  </si>
  <si>
    <t>ppjiyeonnate</t>
  </si>
  <si>
    <t>2022080712139623_1</t>
  </si>
  <si>
    <t>lmy8605</t>
  </si>
  <si>
    <t>2022080712139598_1</t>
  </si>
  <si>
    <t>lin810304</t>
  </si>
  <si>
    <t>2022080712139674_1</t>
  </si>
  <si>
    <t>gmagmasi</t>
  </si>
  <si>
    <t>2022080712139667_1</t>
  </si>
  <si>
    <t>gurigirl</t>
  </si>
  <si>
    <t>2022080712139327_1</t>
  </si>
  <si>
    <t>maropark</t>
  </si>
  <si>
    <t>2022080712139785_1</t>
  </si>
  <si>
    <t>jh881126</t>
  </si>
  <si>
    <t>2022080712139803_1</t>
  </si>
  <si>
    <t>soyun0820</t>
  </si>
  <si>
    <t>2022080712139614_1</t>
  </si>
  <si>
    <t>2022080712139854_1</t>
  </si>
  <si>
    <t>fazomo21</t>
  </si>
  <si>
    <t>2022080712139864_1</t>
  </si>
  <si>
    <t>virgo920</t>
  </si>
  <si>
    <t>2022080712139906_1</t>
  </si>
  <si>
    <t>cjy8024</t>
  </si>
  <si>
    <t>2022080712139827_1</t>
  </si>
  <si>
    <t>2022080712139908_1</t>
  </si>
  <si>
    <t>chansong09</t>
  </si>
  <si>
    <t>2022080712139945_1</t>
  </si>
  <si>
    <t>nonono27</t>
  </si>
  <si>
    <t>2022080712140060_1</t>
  </si>
  <si>
    <t>love1007dlsgudnate</t>
  </si>
  <si>
    <t>2022080712139997_1</t>
  </si>
  <si>
    <t>dbftlflzk54</t>
  </si>
  <si>
    <t>2022080712139962_1</t>
  </si>
  <si>
    <t>crodia1007</t>
  </si>
  <si>
    <t>2022080712140064_1</t>
  </si>
  <si>
    <t>ej74ej</t>
  </si>
  <si>
    <t>2022080712140115_1</t>
  </si>
  <si>
    <t>yach2701</t>
  </si>
  <si>
    <t>2022080712140087_1</t>
  </si>
  <si>
    <t>ditltndus</t>
  </si>
  <si>
    <t>2022080712140307_1</t>
  </si>
  <si>
    <t>cns1207</t>
  </si>
  <si>
    <t>2022080712139959_1</t>
  </si>
  <si>
    <t>2022080712140289_1</t>
  </si>
  <si>
    <t>av944035</t>
  </si>
  <si>
    <t>2022080712139866_1</t>
  </si>
  <si>
    <t>napache</t>
  </si>
  <si>
    <t>SCHcj 순살 삼치</t>
  </si>
  <si>
    <t>2022080712140316_2</t>
  </si>
  <si>
    <t>2022080712140316_1</t>
  </si>
  <si>
    <t>stevecoco</t>
  </si>
  <si>
    <t>2022080712140347_1</t>
  </si>
  <si>
    <t>mtonights</t>
  </si>
  <si>
    <t>2022080712140427_1</t>
  </si>
  <si>
    <t>2022080712140447_1</t>
  </si>
  <si>
    <t>eoolloo</t>
  </si>
  <si>
    <t>2022080712140403_1</t>
  </si>
  <si>
    <t>MSH3827</t>
  </si>
  <si>
    <t>2022080712140408_1</t>
  </si>
  <si>
    <t>y0729</t>
  </si>
  <si>
    <t>2022080712140534_1</t>
  </si>
  <si>
    <t>2022080712140484_1</t>
  </si>
  <si>
    <t>lss2482</t>
  </si>
  <si>
    <t>2022080712140542_1</t>
  </si>
  <si>
    <t>fitingminu</t>
  </si>
  <si>
    <t>2022080712140406_1</t>
  </si>
  <si>
    <t>2022080712140424_1</t>
  </si>
  <si>
    <t>yjnix</t>
  </si>
  <si>
    <t>2022080712140624_1</t>
  </si>
  <si>
    <t>2022080712140607_1</t>
  </si>
  <si>
    <t>keawhee</t>
  </si>
  <si>
    <t>2022080712140694_1</t>
  </si>
  <si>
    <t>naboy89</t>
  </si>
  <si>
    <t>2022080712140717_1</t>
  </si>
  <si>
    <t>giny1106</t>
  </si>
  <si>
    <t>2022080712140615_1</t>
  </si>
  <si>
    <t>weena00</t>
  </si>
  <si>
    <t>2022080712140293_1</t>
  </si>
  <si>
    <t>soran0000</t>
  </si>
  <si>
    <t>2022080712140826_1</t>
  </si>
  <si>
    <t>mihee1580</t>
  </si>
  <si>
    <t>2022080712140810_1</t>
  </si>
  <si>
    <t>2022080712140810_2</t>
  </si>
  <si>
    <t>mygly</t>
  </si>
  <si>
    <t>2022080712140866_1</t>
  </si>
  <si>
    <t>tonggirl80</t>
  </si>
  <si>
    <t>2022080712140882_1</t>
  </si>
  <si>
    <t>2022080712140921_1</t>
  </si>
  <si>
    <t>2022080712140970_1</t>
  </si>
  <si>
    <t>mw4mw</t>
  </si>
  <si>
    <t>2022080712140957_1</t>
  </si>
  <si>
    <t>2022080712141014_1</t>
  </si>
  <si>
    <t>sunny1064</t>
  </si>
  <si>
    <t>2022080712140521_1</t>
  </si>
  <si>
    <t>msj220qwe</t>
  </si>
  <si>
    <t>2022080712141144_1</t>
  </si>
  <si>
    <t>pink-001</t>
  </si>
  <si>
    <t>2022080712141176_2</t>
  </si>
  <si>
    <t>2022080712141176_1</t>
  </si>
  <si>
    <t>lullula2</t>
  </si>
  <si>
    <t>2022080712141105_1</t>
  </si>
  <si>
    <t>2022080712141093_1</t>
  </si>
  <si>
    <t>zooc8005</t>
  </si>
  <si>
    <t>2022080712141201_1</t>
  </si>
  <si>
    <t>minji12</t>
  </si>
  <si>
    <t>2022080712141195_1</t>
  </si>
  <si>
    <t>ymiz1004</t>
  </si>
  <si>
    <t>2022080712141239_1</t>
  </si>
  <si>
    <t>jieun4886</t>
  </si>
  <si>
    <t>2022080712141243_1</t>
  </si>
  <si>
    <t>shinkumh</t>
  </si>
  <si>
    <t>2022080712141283_1</t>
  </si>
  <si>
    <t>ilovemj80</t>
  </si>
  <si>
    <t>2022080712141279_1</t>
  </si>
  <si>
    <t>assa1027</t>
  </si>
  <si>
    <t>2022080712141241_1</t>
  </si>
  <si>
    <t>ljh10230</t>
  </si>
  <si>
    <t>2022080712141342_1</t>
  </si>
  <si>
    <t>godlightblue</t>
  </si>
  <si>
    <t>2022080712141368_1</t>
  </si>
  <si>
    <t>2022080712141347_1</t>
  </si>
  <si>
    <t>2022080712141397_1</t>
  </si>
  <si>
    <t>dmsdud1016</t>
  </si>
  <si>
    <t>2022080712141393_1</t>
  </si>
  <si>
    <t>malsinate</t>
  </si>
  <si>
    <t>2022080712141375_2</t>
  </si>
  <si>
    <t>2022080712141375_1</t>
  </si>
  <si>
    <t>2022080712141450_1</t>
  </si>
  <si>
    <t>2022080712141489_1</t>
  </si>
  <si>
    <t>akaak23</t>
  </si>
  <si>
    <t>2022080712141492_1</t>
  </si>
  <si>
    <t>2022080712141549_1</t>
  </si>
  <si>
    <t>sflower325</t>
  </si>
  <si>
    <t>2022080712141483_1</t>
  </si>
  <si>
    <t>sj86k</t>
  </si>
  <si>
    <t>2022080712141444_1</t>
  </si>
  <si>
    <t>sujinkrm</t>
  </si>
  <si>
    <t>2022080712141569_1</t>
  </si>
  <si>
    <t>2022080712141574_1</t>
  </si>
  <si>
    <t>2022080712141580_1</t>
  </si>
  <si>
    <t>mathss77</t>
  </si>
  <si>
    <t>2022080712141712_2</t>
  </si>
  <si>
    <t>zxone</t>
  </si>
  <si>
    <t>2022080712141678_2</t>
  </si>
  <si>
    <t>2022080712141678_1</t>
  </si>
  <si>
    <t>nonbac</t>
  </si>
  <si>
    <t>2022080712141808_1</t>
  </si>
  <si>
    <t>2022080712141808_2</t>
  </si>
  <si>
    <t>cjssusalfl</t>
  </si>
  <si>
    <t>2022080712141802_1</t>
  </si>
  <si>
    <t>sa2da7878</t>
  </si>
  <si>
    <t>2022080712141833_1</t>
  </si>
  <si>
    <t>yayaya2134</t>
  </si>
  <si>
    <t>2022080712141852_1</t>
  </si>
  <si>
    <t>saver0507</t>
  </si>
  <si>
    <t>2022080712141886_1</t>
  </si>
  <si>
    <t>2022080712141922_1</t>
  </si>
  <si>
    <t>eunhye8398</t>
  </si>
  <si>
    <t>2022080712141731_1</t>
  </si>
  <si>
    <t>2022080712141985_1</t>
  </si>
  <si>
    <t>ice4rainbow</t>
  </si>
  <si>
    <t>2022080712142054_1</t>
  </si>
  <si>
    <t>2022080712142051_1</t>
  </si>
  <si>
    <t>2022080712142051_2</t>
  </si>
  <si>
    <t>pyclje64</t>
  </si>
  <si>
    <t>2022080712142031_1</t>
  </si>
  <si>
    <t>2022080712142084_1</t>
  </si>
  <si>
    <t>2022080712142130_1</t>
  </si>
  <si>
    <t>wer3484</t>
  </si>
  <si>
    <t>2022080712142089_1</t>
  </si>
  <si>
    <t>2022080712142086_1</t>
  </si>
  <si>
    <t>aarahinate</t>
  </si>
  <si>
    <t>2022080712142213_1</t>
  </si>
  <si>
    <t>2022080712142243_1</t>
  </si>
  <si>
    <t>qshs8149</t>
  </si>
  <si>
    <t>2022080712142320_1</t>
  </si>
  <si>
    <t>05yunju</t>
  </si>
  <si>
    <t>2022080712142068_1</t>
  </si>
  <si>
    <t>2022080712142261_1</t>
  </si>
  <si>
    <t>divamh81nate</t>
  </si>
  <si>
    <t>2022080712142296_1</t>
  </si>
  <si>
    <t>princess1223</t>
  </si>
  <si>
    <t>SCH바이브온]왕교자 1.05kgx2   김치왕교자 420gx2</t>
  </si>
  <si>
    <t>2022080712142305_1</t>
  </si>
  <si>
    <t>cherry0702</t>
  </si>
  <si>
    <t>2022080712142354_1</t>
  </si>
  <si>
    <t>1161028</t>
  </si>
  <si>
    <t>2022080712142218_1</t>
  </si>
  <si>
    <t>lunair517</t>
  </si>
  <si>
    <t>2022080712142370_1</t>
  </si>
  <si>
    <t>kja3965</t>
  </si>
  <si>
    <t>2022080712142325_1</t>
  </si>
  <si>
    <t>2022080712142350_1</t>
  </si>
  <si>
    <t>dabisang</t>
  </si>
  <si>
    <t>2022080712142358_1</t>
  </si>
  <si>
    <t>wingdinglove</t>
  </si>
  <si>
    <t>2022080712142376_1</t>
  </si>
  <si>
    <t>pahsy</t>
  </si>
  <si>
    <t>2022080712142402_1</t>
  </si>
  <si>
    <t>dkalswk</t>
  </si>
  <si>
    <t>2022080712142437_1</t>
  </si>
  <si>
    <t>y137041</t>
  </si>
  <si>
    <t>2022080712142509_1</t>
  </si>
  <si>
    <t>rosemaril</t>
  </si>
  <si>
    <t>2022080712142578_1</t>
  </si>
  <si>
    <t>2022080712142616_1</t>
  </si>
  <si>
    <t>2022080712142577_1</t>
  </si>
  <si>
    <t>2022080712142610_1</t>
  </si>
  <si>
    <t>2022080712142758_1</t>
  </si>
  <si>
    <t>1241402</t>
  </si>
  <si>
    <t>2022080712142824_1</t>
  </si>
  <si>
    <t>jyp7802</t>
  </si>
  <si>
    <t>2022080712142604_1</t>
  </si>
  <si>
    <t>kyumi0421</t>
  </si>
  <si>
    <t>2022080712142853_1</t>
  </si>
  <si>
    <t>2022080712142790_1</t>
  </si>
  <si>
    <t>cj78</t>
  </si>
  <si>
    <t>2022080712142860_1</t>
  </si>
  <si>
    <t>cc9531</t>
  </si>
  <si>
    <t>2022080712142857_1</t>
  </si>
  <si>
    <t>2022080712142843_1</t>
  </si>
  <si>
    <t>abluesea1425</t>
  </si>
  <si>
    <t>2022080712142841_1</t>
  </si>
  <si>
    <t>yamsiriblue</t>
  </si>
  <si>
    <t>2022080712142937_1</t>
  </si>
  <si>
    <t>ljin81</t>
  </si>
  <si>
    <t>2022080712142963_1</t>
  </si>
  <si>
    <t>hwangel3</t>
  </si>
  <si>
    <t>2022080712142757_1</t>
  </si>
  <si>
    <t>fayekim</t>
  </si>
  <si>
    <t>2022080712143057_1</t>
  </si>
  <si>
    <t>SCH낙지김치죽</t>
  </si>
  <si>
    <t>2022080712143119_1</t>
  </si>
  <si>
    <t>mej3535</t>
  </si>
  <si>
    <t>2022080712142986_1</t>
  </si>
  <si>
    <t>ssamri</t>
  </si>
  <si>
    <t>2022080712143148_1</t>
  </si>
  <si>
    <t>kij1974</t>
  </si>
  <si>
    <t>2022080712143026_1</t>
  </si>
  <si>
    <t>poiujin</t>
  </si>
  <si>
    <t>2022080712143150_1</t>
  </si>
  <si>
    <t>2022080712143081_1</t>
  </si>
  <si>
    <t>dtndk</t>
  </si>
  <si>
    <t>2022080712143206_1</t>
  </si>
  <si>
    <t>thdus33</t>
  </si>
  <si>
    <t>2022080712143066_1</t>
  </si>
  <si>
    <t>jungsung08</t>
  </si>
  <si>
    <t>2022080712142684_1</t>
  </si>
  <si>
    <t>suk831220</t>
  </si>
  <si>
    <t>2022080712143236_1</t>
  </si>
  <si>
    <t>eunsie</t>
  </si>
  <si>
    <t>2022080712143217_1</t>
  </si>
  <si>
    <t>2022080712143194_1</t>
  </si>
  <si>
    <t>2022080712143225_1</t>
  </si>
  <si>
    <t>i790127</t>
  </si>
  <si>
    <t>2022080712143384_1</t>
  </si>
  <si>
    <t>qeqe1515</t>
  </si>
  <si>
    <t>2022080712143390_1</t>
  </si>
  <si>
    <t>parangee99</t>
  </si>
  <si>
    <t>2022080712143312_1</t>
  </si>
  <si>
    <t>haenass</t>
  </si>
  <si>
    <t>2022080712143402_1</t>
  </si>
  <si>
    <t>atssaguli</t>
  </si>
  <si>
    <t>2022080712143411_1</t>
  </si>
  <si>
    <t>2022080712143372_1</t>
  </si>
  <si>
    <t>towhite</t>
  </si>
  <si>
    <t>2022080712143375_1</t>
  </si>
  <si>
    <t>kim0304wow</t>
  </si>
  <si>
    <t>2022080712143388_1</t>
  </si>
  <si>
    <t>2022080712143453_1</t>
  </si>
  <si>
    <t>songi1984</t>
  </si>
  <si>
    <t>2022080712143435_1</t>
  </si>
  <si>
    <t>noranmu09</t>
  </si>
  <si>
    <t>2022080712143265_1</t>
  </si>
  <si>
    <t>love122431</t>
  </si>
  <si>
    <t>2022080712143498_1</t>
  </si>
  <si>
    <t>ssong097</t>
  </si>
  <si>
    <t>2022080712143549_1</t>
  </si>
  <si>
    <t>chaeeun625</t>
  </si>
  <si>
    <t>2022080712143445_1</t>
  </si>
  <si>
    <t>junghh0418</t>
  </si>
  <si>
    <t>2022080712143505_1</t>
  </si>
  <si>
    <t>2022080712143470_1</t>
  </si>
  <si>
    <t>kjj896017</t>
  </si>
  <si>
    <t>2022080712143511_1</t>
  </si>
  <si>
    <t>2022080712143511_4</t>
  </si>
  <si>
    <t>2022080712143511_3</t>
  </si>
  <si>
    <t>2022080712143511_2</t>
  </si>
  <si>
    <t>2022080712143510_1</t>
  </si>
  <si>
    <t>miinsam</t>
  </si>
  <si>
    <t>2022080712143311_1</t>
  </si>
  <si>
    <t>2022080712143681_1</t>
  </si>
  <si>
    <t>dhalrud22</t>
  </si>
  <si>
    <t>2022080712143721_1</t>
  </si>
  <si>
    <t>cgk18</t>
  </si>
  <si>
    <t>2022080712143762_1</t>
  </si>
  <si>
    <t>2022080712143684_1</t>
  </si>
  <si>
    <t>blue22815</t>
  </si>
  <si>
    <t>2022080712143623_1</t>
  </si>
  <si>
    <t>2022080712143752_1</t>
  </si>
  <si>
    <t>ebbuda0312</t>
  </si>
  <si>
    <t>2022080712143665_1</t>
  </si>
  <si>
    <t>kby9147</t>
  </si>
  <si>
    <t>2022080712142950_1</t>
  </si>
  <si>
    <t>2022080712143845_1</t>
  </si>
  <si>
    <t>ry1310</t>
  </si>
  <si>
    <t>2022080712143884_1</t>
  </si>
  <si>
    <t>saelom80</t>
  </si>
  <si>
    <t>2022080712143851_1</t>
  </si>
  <si>
    <t>gkffkddy</t>
  </si>
  <si>
    <t>2022080712143685_1</t>
  </si>
  <si>
    <t>jjjoong2</t>
  </si>
  <si>
    <t>2022080712144041_1</t>
  </si>
  <si>
    <t>silviahm</t>
  </si>
  <si>
    <t>2022080712143907_1</t>
  </si>
  <si>
    <t>vndtks4hotmail</t>
  </si>
  <si>
    <t>2022080712144031_1</t>
  </si>
  <si>
    <t>2022080712144085_1</t>
  </si>
  <si>
    <t>bakas100</t>
  </si>
  <si>
    <t>2022080712144080_1</t>
  </si>
  <si>
    <t>hyon</t>
  </si>
  <si>
    <t>2022080712142784_1</t>
  </si>
  <si>
    <t>2022080712144139_1</t>
  </si>
  <si>
    <t>skdud0203</t>
  </si>
  <si>
    <t>2022080712144271_1</t>
  </si>
  <si>
    <t>antour77</t>
  </si>
  <si>
    <t>2022080712144060_1</t>
  </si>
  <si>
    <t>-dorue-</t>
  </si>
  <si>
    <t>2022080712144249_1</t>
  </si>
  <si>
    <t>2022080712144413_1</t>
  </si>
  <si>
    <t>2022080712144386_1</t>
  </si>
  <si>
    <t>cloudy11</t>
  </si>
  <si>
    <t>2022080712144436_1</t>
  </si>
  <si>
    <t>2022080712144483_1</t>
  </si>
  <si>
    <t>se841028</t>
  </si>
  <si>
    <t>2022080712144442_1</t>
  </si>
  <si>
    <t>kes1974</t>
  </si>
  <si>
    <t>2022080712144328_1</t>
  </si>
  <si>
    <t>2022080712144495_1</t>
  </si>
  <si>
    <t>brightmn</t>
  </si>
  <si>
    <t>2022080712144355_1</t>
  </si>
  <si>
    <t>2022080712144355_2</t>
  </si>
  <si>
    <t>hms9105</t>
  </si>
  <si>
    <t>2022080712144655_1</t>
  </si>
  <si>
    <t>kangchh75</t>
  </si>
  <si>
    <t>2022080712144670_3</t>
  </si>
  <si>
    <t>2022080712144670_2</t>
  </si>
  <si>
    <t>2022080712144670_1</t>
  </si>
  <si>
    <t>mina2918</t>
  </si>
  <si>
    <t>2022080712144674_1</t>
  </si>
  <si>
    <t>mjhan82</t>
  </si>
  <si>
    <t>2022080712144639_1</t>
  </si>
  <si>
    <t>milkdoctor</t>
  </si>
  <si>
    <t>2022080712144684_1</t>
  </si>
  <si>
    <t>bsp07106</t>
  </si>
  <si>
    <t>2022080712144717_1</t>
  </si>
  <si>
    <t>alsdk0428</t>
  </si>
  <si>
    <t>2022080712144763_2</t>
  </si>
  <si>
    <t>2022080712144763_1</t>
  </si>
  <si>
    <t>jmira1220</t>
  </si>
  <si>
    <t>2022080712144813_1</t>
  </si>
  <si>
    <t>2022080712144779_1</t>
  </si>
  <si>
    <t>wltnrl13</t>
  </si>
  <si>
    <t>2022080712144840_1</t>
  </si>
  <si>
    <t>2022080712144853_1</t>
  </si>
  <si>
    <t>yonjh86</t>
  </si>
  <si>
    <t>2022080712144870_1</t>
  </si>
  <si>
    <t>jadur</t>
  </si>
  <si>
    <t>2022080712144613_1</t>
  </si>
  <si>
    <t>2022080712144897_1</t>
  </si>
  <si>
    <t>whitene</t>
  </si>
  <si>
    <t>2022080712144829_1</t>
  </si>
  <si>
    <t>sclsj6411</t>
  </si>
  <si>
    <t>2022080712144985_1</t>
  </si>
  <si>
    <t>amour</t>
  </si>
  <si>
    <t>2022080712144995_1</t>
  </si>
  <si>
    <t>2022080712144953_1</t>
  </si>
  <si>
    <t>ssj112</t>
  </si>
  <si>
    <t>2022080712145006_1</t>
  </si>
  <si>
    <t>2022080712145045_1</t>
  </si>
  <si>
    <t>2022080712145070_1</t>
  </si>
  <si>
    <t>z5061</t>
  </si>
  <si>
    <t>2022080712145088_1</t>
  </si>
  <si>
    <t>2022080712145043_1</t>
  </si>
  <si>
    <t>popolittnate</t>
  </si>
  <si>
    <t>2022080712145063_1</t>
  </si>
  <si>
    <t>perfumer84</t>
  </si>
  <si>
    <t>2022080712145115_1</t>
  </si>
  <si>
    <t>2022080712145061_1</t>
  </si>
  <si>
    <t>2022080712145111_1</t>
  </si>
  <si>
    <t>jrxluna1</t>
  </si>
  <si>
    <t>2022080712145103_1</t>
  </si>
  <si>
    <t>2022080712145153_1</t>
  </si>
  <si>
    <t>softsn</t>
  </si>
  <si>
    <t>2022080712145118_1</t>
  </si>
  <si>
    <t>dbal012</t>
  </si>
  <si>
    <t>2022080712144575_1</t>
  </si>
  <si>
    <t>2022080712145291_1</t>
  </si>
  <si>
    <t>alinalinal</t>
  </si>
  <si>
    <t>2022080712145212_1</t>
  </si>
  <si>
    <t>cobra321</t>
  </si>
  <si>
    <t>2022080712145314_1</t>
  </si>
  <si>
    <t>lovesl89</t>
  </si>
  <si>
    <t>2022080712145327_1</t>
  </si>
  <si>
    <t>rungksnl</t>
  </si>
  <si>
    <t>2022080712145279_1</t>
  </si>
  <si>
    <t>pooy</t>
  </si>
  <si>
    <t>2022080712145321_1</t>
  </si>
  <si>
    <t>2022080712145358_1</t>
  </si>
  <si>
    <t>codi89</t>
  </si>
  <si>
    <t>2022080712145175_1</t>
  </si>
  <si>
    <t>2022080712145404_1</t>
  </si>
  <si>
    <t>2022080712145369_1</t>
  </si>
  <si>
    <t>2022080712145384_1</t>
  </si>
  <si>
    <t>lady22</t>
  </si>
  <si>
    <t>2022080712145418_1</t>
  </si>
  <si>
    <t>vndtks5hotmail</t>
  </si>
  <si>
    <t>2022080712145397_1</t>
  </si>
  <si>
    <t>2022080712145427_1</t>
  </si>
  <si>
    <t>lovermusic</t>
  </si>
  <si>
    <t>2022080712145481_1</t>
  </si>
  <si>
    <t>misuk79</t>
  </si>
  <si>
    <t>2022080712145485_1</t>
  </si>
  <si>
    <t>2022080712145347_1</t>
  </si>
  <si>
    <t>gksmtf1101</t>
  </si>
  <si>
    <t>2022080712145473_1</t>
  </si>
  <si>
    <t>junisalang</t>
  </si>
  <si>
    <t>2022080712145196_1</t>
  </si>
  <si>
    <t>ljm8262</t>
  </si>
  <si>
    <t>2022080712145548_1</t>
  </si>
  <si>
    <t>isadness</t>
  </si>
  <si>
    <t>2022080712145065_1</t>
  </si>
  <si>
    <t>gnsldhqk</t>
  </si>
  <si>
    <t>2022080712145507_1</t>
  </si>
  <si>
    <t>yena1226</t>
  </si>
  <si>
    <t>2022080712145325_1</t>
  </si>
  <si>
    <t>lihae</t>
  </si>
  <si>
    <t>2022080712145557_1</t>
  </si>
  <si>
    <t>babigirl111</t>
  </si>
  <si>
    <t>2022080712145566_1</t>
  </si>
  <si>
    <t>wldmstnwl</t>
  </si>
  <si>
    <t>2022080712145457_1</t>
  </si>
  <si>
    <t>zzooniya</t>
  </si>
  <si>
    <t>2022080712145654_1</t>
  </si>
  <si>
    <t>giogio22</t>
  </si>
  <si>
    <t>2022080712145636_1</t>
  </si>
  <si>
    <t>snixy83</t>
  </si>
  <si>
    <t>2022080712145707_1</t>
  </si>
  <si>
    <t>levetard</t>
  </si>
  <si>
    <t>2022080712145718_1</t>
  </si>
  <si>
    <t>jung5270</t>
  </si>
  <si>
    <t>2022080712145646_1</t>
  </si>
  <si>
    <t>ny5032</t>
  </si>
  <si>
    <t>2022080712145702_1</t>
  </si>
  <si>
    <t>neocion</t>
  </si>
  <si>
    <t>2022080712145683_1</t>
  </si>
  <si>
    <t>summerfilm</t>
  </si>
  <si>
    <t>2022080712145735_2</t>
  </si>
  <si>
    <t>2022080712145735_1</t>
  </si>
  <si>
    <t>ysk825</t>
  </si>
  <si>
    <t>2022080712145691_2</t>
  </si>
  <si>
    <t>2022080712145691_1</t>
  </si>
  <si>
    <t>nihilium</t>
  </si>
  <si>
    <t>2022080712145776_1</t>
  </si>
  <si>
    <t>2022080712145776_2</t>
  </si>
  <si>
    <t>2022080712145766_1</t>
  </si>
  <si>
    <t>yujinccu</t>
  </si>
  <si>
    <t>2022080712145764_1</t>
  </si>
  <si>
    <t>iiill89</t>
  </si>
  <si>
    <t>2022080712145769_1</t>
  </si>
  <si>
    <t>eeun0</t>
  </si>
  <si>
    <t>2022080712144889_1</t>
  </si>
  <si>
    <t>2022080712145908_1</t>
  </si>
  <si>
    <t>yuge</t>
  </si>
  <si>
    <t>2022080712145959_1</t>
  </si>
  <si>
    <t>before1981</t>
  </si>
  <si>
    <t>2022080712145994_1</t>
  </si>
  <si>
    <t>2022080712145917_1</t>
  </si>
  <si>
    <t>2022080712145939_1</t>
  </si>
  <si>
    <t>2022080712145843_1</t>
  </si>
  <si>
    <t>dkto1110</t>
  </si>
  <si>
    <t>2022080712146015_1</t>
  </si>
  <si>
    <t>woodpsm</t>
  </si>
  <si>
    <t>2022080712145940_1</t>
  </si>
  <si>
    <t>covalent97</t>
  </si>
  <si>
    <t>2022080712145855_1</t>
  </si>
  <si>
    <t>cj118</t>
  </si>
  <si>
    <t>SCH된장찌게양념</t>
  </si>
  <si>
    <t>2022080712146034_3</t>
  </si>
  <si>
    <t>2022080712146034_2</t>
  </si>
  <si>
    <t>goodkhr</t>
  </si>
  <si>
    <t>2022080712146092_1</t>
  </si>
  <si>
    <t>eyalsu</t>
  </si>
  <si>
    <t>2022080712145986_1</t>
  </si>
  <si>
    <t>jej0530</t>
  </si>
  <si>
    <t>2022080712146138_1</t>
  </si>
  <si>
    <t>janghj0320</t>
  </si>
  <si>
    <t>2022080712146139_1</t>
  </si>
  <si>
    <t>smyeo80</t>
  </si>
  <si>
    <t>2022080712146115_1</t>
  </si>
  <si>
    <t>fik1004</t>
  </si>
  <si>
    <t>2022080712146011_1</t>
  </si>
  <si>
    <t>pss4269</t>
  </si>
  <si>
    <t>2022080712146230_1</t>
  </si>
  <si>
    <t>2022080712146282_1</t>
  </si>
  <si>
    <t>dkq189</t>
  </si>
  <si>
    <t>2022080712146305_1</t>
  </si>
  <si>
    <t>shout8644</t>
  </si>
  <si>
    <t>2022080712146271_1</t>
  </si>
  <si>
    <t>ckck81</t>
  </si>
  <si>
    <t>2022080712146265_1</t>
  </si>
  <si>
    <t>sixtop</t>
  </si>
  <si>
    <t>2022080712146335_1</t>
  </si>
  <si>
    <t>0164294272</t>
  </si>
  <si>
    <t>2022080712146369_1</t>
  </si>
  <si>
    <t>rkditkfkd</t>
  </si>
  <si>
    <t>2022080712146316_1</t>
  </si>
  <si>
    <t>min5787</t>
  </si>
  <si>
    <t>2022080712146454_1</t>
  </si>
  <si>
    <t>nyhan5</t>
  </si>
  <si>
    <t>2022080712146455_1</t>
  </si>
  <si>
    <t>gosujeoung</t>
  </si>
  <si>
    <t>2022080712146387_1</t>
  </si>
  <si>
    <t>2022080712146480_1</t>
  </si>
  <si>
    <t>risensparkle</t>
  </si>
  <si>
    <t>2022080712146147_1</t>
  </si>
  <si>
    <t>doongl2</t>
  </si>
  <si>
    <t>2022080712146535_1</t>
  </si>
  <si>
    <t>romi798</t>
  </si>
  <si>
    <t>2022080712146624_2</t>
  </si>
  <si>
    <t>2022080712146624_1</t>
  </si>
  <si>
    <t>2022080712146617_1</t>
  </si>
  <si>
    <t>lalalael</t>
  </si>
  <si>
    <t>2022080712146698_1</t>
  </si>
  <si>
    <t>leesuduck</t>
  </si>
  <si>
    <t>2022080712146680_1</t>
  </si>
  <si>
    <t>2022080712146675_1</t>
  </si>
  <si>
    <t>azzang00</t>
  </si>
  <si>
    <t>2022080712146654_1</t>
  </si>
  <si>
    <t>eye66</t>
  </si>
  <si>
    <t>2022080712146692_1</t>
  </si>
  <si>
    <t>junny0905</t>
  </si>
  <si>
    <t>2022080712146754_1</t>
  </si>
  <si>
    <t>2022080712146754_2</t>
  </si>
  <si>
    <t>wnwldus79</t>
  </si>
  <si>
    <t>2022080712146669_1</t>
  </si>
  <si>
    <t>hellonod</t>
  </si>
  <si>
    <t>2022080712146751_1</t>
  </si>
  <si>
    <t>kms6453</t>
  </si>
  <si>
    <t>2022080712146775_1</t>
  </si>
  <si>
    <t>ida811112</t>
  </si>
  <si>
    <t>2022080712146729_1</t>
  </si>
  <si>
    <t>ppajamas</t>
  </si>
  <si>
    <t>2022080712146814_1</t>
  </si>
  <si>
    <t>2022080712146827_1</t>
  </si>
  <si>
    <t>qpalzm4452638</t>
  </si>
  <si>
    <t>2022080712146853_1</t>
  </si>
  <si>
    <t>violetgs</t>
  </si>
  <si>
    <t>2022080712146705_1</t>
  </si>
  <si>
    <t>2022080712146913_1</t>
  </si>
  <si>
    <t>cute8538</t>
  </si>
  <si>
    <t>2022080712146927_1</t>
  </si>
  <si>
    <t>hyeon328</t>
  </si>
  <si>
    <t>2022080712146917_1</t>
  </si>
  <si>
    <t>jy815</t>
  </si>
  <si>
    <t>2022080712146920_1</t>
  </si>
  <si>
    <t>junman</t>
  </si>
  <si>
    <t>2022080712146925_1</t>
  </si>
  <si>
    <t>2022080712146432_1</t>
  </si>
  <si>
    <t>parkkimyung</t>
  </si>
  <si>
    <t>2022080712146936_1</t>
  </si>
  <si>
    <t>2022080712147019_1</t>
  </si>
  <si>
    <t>rimrim83</t>
  </si>
  <si>
    <t>2022080712146984_1</t>
  </si>
  <si>
    <t>young7304</t>
  </si>
  <si>
    <t>2022080712147044_1</t>
  </si>
  <si>
    <t>0426yes</t>
  </si>
  <si>
    <t>2022080712147082_1</t>
  </si>
  <si>
    <t>melojoon</t>
  </si>
  <si>
    <t>2022080712147206_1</t>
  </si>
  <si>
    <t>2022080712147206_2</t>
  </si>
  <si>
    <t>kej0879</t>
  </si>
  <si>
    <t>2022080712147037_1</t>
  </si>
  <si>
    <t>sky2859</t>
  </si>
  <si>
    <t>2022080712147174_3</t>
  </si>
  <si>
    <t>2022080712147174_2</t>
  </si>
  <si>
    <t>2022080712147174_1</t>
  </si>
  <si>
    <t>my995296</t>
  </si>
  <si>
    <t>2022080712147238_1</t>
  </si>
  <si>
    <t>2022080712147263_1</t>
  </si>
  <si>
    <t>park100417</t>
  </si>
  <si>
    <t>2022080712147233_1</t>
  </si>
  <si>
    <t>2022080712147278_1</t>
  </si>
  <si>
    <t>witch1030nate</t>
  </si>
  <si>
    <t>2022080712147255_1</t>
  </si>
  <si>
    <t>seedlingnate</t>
  </si>
  <si>
    <t>2022080712147250_1</t>
  </si>
  <si>
    <t>ssun_79</t>
  </si>
  <si>
    <t>2022080712147275_1</t>
  </si>
  <si>
    <t>bandkor</t>
  </si>
  <si>
    <t>2022080712147227_1</t>
  </si>
  <si>
    <t>seclove</t>
  </si>
  <si>
    <t>2022080712147328_1</t>
  </si>
  <si>
    <t>2022080712147311_1</t>
  </si>
  <si>
    <t>ssouo</t>
  </si>
  <si>
    <t>2022080712147332_1</t>
  </si>
  <si>
    <t>slugger14</t>
  </si>
  <si>
    <t>2022080712147276_1</t>
  </si>
  <si>
    <t>lifekku</t>
  </si>
  <si>
    <t>2022080712147405_1</t>
  </si>
  <si>
    <t>jslee0131</t>
  </si>
  <si>
    <t>2022080712147446_1</t>
  </si>
  <si>
    <t>eunsa06</t>
  </si>
  <si>
    <t>2022080712147379_1</t>
  </si>
  <si>
    <t>tjwls8177</t>
  </si>
  <si>
    <t>2022080712147376_1</t>
  </si>
  <si>
    <t>wjdgns09</t>
  </si>
  <si>
    <t>2022080712147502_1</t>
  </si>
  <si>
    <t>listman</t>
  </si>
  <si>
    <t>2022080712147420_1</t>
  </si>
  <si>
    <t>gkdbsl</t>
  </si>
  <si>
    <t>2022080712147485_1</t>
  </si>
  <si>
    <t>babirang</t>
  </si>
  <si>
    <t>2022080712147507_2</t>
  </si>
  <si>
    <t>2022080712147507_1</t>
  </si>
  <si>
    <t>dendi</t>
  </si>
  <si>
    <t>2022080712147505_1</t>
  </si>
  <si>
    <t>wndls777</t>
  </si>
  <si>
    <t>2022080712147547_1</t>
  </si>
  <si>
    <t>daknova</t>
  </si>
  <si>
    <t>2022080712147552_1</t>
  </si>
  <si>
    <t>cherry0641</t>
  </si>
  <si>
    <t>2022080712147527_1</t>
  </si>
  <si>
    <t>hotlovly</t>
  </si>
  <si>
    <t>2022080712147566_1</t>
  </si>
  <si>
    <t>kdragon11</t>
  </si>
  <si>
    <t>2022080712147583_3</t>
  </si>
  <si>
    <t>chocoromance</t>
  </si>
  <si>
    <t>2022080712147521_1</t>
  </si>
  <si>
    <t>kissm7</t>
  </si>
  <si>
    <t>2022080712147569_1</t>
  </si>
  <si>
    <t>2022080712147179_1</t>
  </si>
  <si>
    <t>2022080712147497_1</t>
  </si>
  <si>
    <t>cwh0406</t>
  </si>
  <si>
    <t>2022080712147568_2</t>
  </si>
  <si>
    <t>2022080712147568_1</t>
  </si>
  <si>
    <t>p5namu</t>
  </si>
  <si>
    <t>2022080712147398_1</t>
  </si>
  <si>
    <t>sweetringme</t>
  </si>
  <si>
    <t>2022080712147623_1</t>
  </si>
  <si>
    <t>2022080712147612_1</t>
  </si>
  <si>
    <t>2022080712147630_1</t>
  </si>
  <si>
    <t>2022080712146756_1</t>
  </si>
  <si>
    <t>2022080712146756_3</t>
  </si>
  <si>
    <t>2022080712146756_2</t>
  </si>
  <si>
    <t>2022080712147642_1</t>
  </si>
  <si>
    <t>2022080712147676_1</t>
  </si>
  <si>
    <t>2022080712147665_1</t>
  </si>
  <si>
    <t>okjin3848</t>
  </si>
  <si>
    <t>2022080712147706_1</t>
  </si>
  <si>
    <t>winwin57</t>
  </si>
  <si>
    <t>2022080712147727_3</t>
  </si>
  <si>
    <t>2022080712147730_1</t>
  </si>
  <si>
    <t>xiiahn</t>
  </si>
  <si>
    <t>2022080712147764_1</t>
  </si>
  <si>
    <t>cocky0602</t>
  </si>
  <si>
    <t>2022080712147753_1</t>
  </si>
  <si>
    <t>lentoi</t>
  </si>
  <si>
    <t>2022080712147744_1</t>
  </si>
  <si>
    <t>2022080712147777_1</t>
  </si>
  <si>
    <t>juliet0222</t>
  </si>
  <si>
    <t>2022080712147726_1</t>
  </si>
  <si>
    <t>2022080712147872_1</t>
  </si>
  <si>
    <t>ycc1101</t>
  </si>
  <si>
    <t>2022080712147869_1</t>
  </si>
  <si>
    <t>bebop613</t>
  </si>
  <si>
    <t>2022080712147813_1</t>
  </si>
  <si>
    <t>emma486</t>
  </si>
  <si>
    <t>2022080712147930_1</t>
  </si>
  <si>
    <t>2022080712147939_1</t>
  </si>
  <si>
    <t>namama2</t>
  </si>
  <si>
    <t>2022080712147251_1</t>
  </si>
  <si>
    <t>misslee04</t>
  </si>
  <si>
    <t>2022080712147997_1</t>
  </si>
  <si>
    <t>20314</t>
  </si>
  <si>
    <t>2022080712148055_1</t>
  </si>
  <si>
    <t>violetyjj</t>
  </si>
  <si>
    <t>2022080712148015_1</t>
  </si>
  <si>
    <t>2022080712148075_1</t>
  </si>
  <si>
    <t>iiiii21</t>
  </si>
  <si>
    <t>2022080712148168_1</t>
  </si>
  <si>
    <t>VIOLET1212</t>
  </si>
  <si>
    <t>2022080712148074_1</t>
  </si>
  <si>
    <t>dudfks26</t>
  </si>
  <si>
    <t>2022080712148162_1</t>
  </si>
  <si>
    <t>2022080712148213_1</t>
  </si>
  <si>
    <t>osay2000</t>
  </si>
  <si>
    <t>2022080712148245_1</t>
  </si>
  <si>
    <t>77521</t>
  </si>
  <si>
    <t>2022080712147355_1</t>
  </si>
  <si>
    <t>2022080712148263_1</t>
  </si>
  <si>
    <t>oasis342</t>
  </si>
  <si>
    <t>2022080712148360_1</t>
  </si>
  <si>
    <t>76boyoung</t>
  </si>
  <si>
    <t>2022080712148309_1</t>
  </si>
  <si>
    <t>myhs486</t>
  </si>
  <si>
    <t>2022080712148346_1</t>
  </si>
  <si>
    <t>2022080712148356_1</t>
  </si>
  <si>
    <t>2022080712148469_5</t>
  </si>
  <si>
    <t>2022080712148469_4</t>
  </si>
  <si>
    <t>2022080712148469_3</t>
  </si>
  <si>
    <t>2022080712148469_2</t>
  </si>
  <si>
    <t>2022080712148469_1</t>
  </si>
  <si>
    <t>2022080712148411_1</t>
  </si>
  <si>
    <t>basanta</t>
  </si>
  <si>
    <t>2022080712148467_1</t>
  </si>
  <si>
    <t>emcho81</t>
  </si>
  <si>
    <t>2022080712148504_1</t>
  </si>
  <si>
    <t>2022080712148450_1</t>
  </si>
  <si>
    <t>winnie47</t>
  </si>
  <si>
    <t>2022080712148488_1</t>
  </si>
  <si>
    <t>jtkgo</t>
  </si>
  <si>
    <t>2022080712148566_1</t>
  </si>
  <si>
    <t>w7442237</t>
  </si>
  <si>
    <t>2022080712148603_1</t>
  </si>
  <si>
    <t>ahnsuehee</t>
  </si>
  <si>
    <t>2022080712148632_1</t>
  </si>
  <si>
    <t>kjs0180</t>
  </si>
  <si>
    <t>2022080712148659_1</t>
  </si>
  <si>
    <t>winshsj</t>
  </si>
  <si>
    <t>2022080712148682_1</t>
  </si>
  <si>
    <t>ppogirl</t>
  </si>
  <si>
    <t>2022080712148523_1</t>
  </si>
  <si>
    <t>2022080712148567_1</t>
  </si>
  <si>
    <t>jylovehy103</t>
  </si>
  <si>
    <t>2022080712148664_1</t>
  </si>
  <si>
    <t>sekpeace</t>
  </si>
  <si>
    <t>2022080712148690_1</t>
  </si>
  <si>
    <t>dunchon</t>
  </si>
  <si>
    <t>2022080712148811_1</t>
  </si>
  <si>
    <t>2022080712148844_1</t>
  </si>
  <si>
    <t>lulubarbie</t>
  </si>
  <si>
    <t>2022080712148820_1</t>
  </si>
  <si>
    <t>rockee</t>
  </si>
  <si>
    <t>2022080712147737_1</t>
  </si>
  <si>
    <t>2022080712148807_1</t>
  </si>
  <si>
    <t>obunny</t>
  </si>
  <si>
    <t>2022080712148884_1</t>
  </si>
  <si>
    <t>2022080712148839_1</t>
  </si>
  <si>
    <t>jjgoddess</t>
  </si>
  <si>
    <t>2022080712148437_1</t>
  </si>
  <si>
    <t>jaspy2</t>
  </si>
  <si>
    <t>2022080712148940_1</t>
  </si>
  <si>
    <t>2022080712149052_1</t>
  </si>
  <si>
    <t>hykhyk</t>
  </si>
  <si>
    <t>2022080712149053_1</t>
  </si>
  <si>
    <t>2022080712149053_2</t>
  </si>
  <si>
    <t>pooh4454</t>
  </si>
  <si>
    <t>2022080712149091_1</t>
  </si>
  <si>
    <t>yunge88</t>
  </si>
  <si>
    <t>2022080712149108_1</t>
  </si>
  <si>
    <t>yaland</t>
  </si>
  <si>
    <t>2022080712149094_1</t>
  </si>
  <si>
    <t>cutty0765nate</t>
  </si>
  <si>
    <t>2022080712149073_1</t>
  </si>
  <si>
    <t>2022080712149185_1</t>
  </si>
  <si>
    <t>kq0009</t>
  </si>
  <si>
    <t>2022080712149166_1</t>
  </si>
  <si>
    <t>yvette07</t>
  </si>
  <si>
    <t>2022080712149160_1</t>
  </si>
  <si>
    <t>2022080712149184_1</t>
  </si>
  <si>
    <t>irisks486</t>
  </si>
  <si>
    <t>2022080712149221_1</t>
  </si>
  <si>
    <t>lsj3621</t>
  </si>
  <si>
    <t>2022080712149190_1</t>
  </si>
  <si>
    <t>2022080712149190_2</t>
  </si>
  <si>
    <t>jsyhaha</t>
  </si>
  <si>
    <t>2022080712149242_1</t>
  </si>
  <si>
    <t>2022080712149226_1</t>
  </si>
  <si>
    <t>sh0203fy</t>
  </si>
  <si>
    <t>2022080712149235_1</t>
  </si>
  <si>
    <t>2022080712149237_1</t>
  </si>
  <si>
    <t>lilly2002</t>
  </si>
  <si>
    <t>2022080712149271_1</t>
  </si>
  <si>
    <t>2022080712149182_1</t>
  </si>
  <si>
    <t>taijiis</t>
  </si>
  <si>
    <t>2022080712149293_1</t>
  </si>
  <si>
    <t>2022080712149353_1</t>
  </si>
  <si>
    <t>2022080712149361_1</t>
  </si>
  <si>
    <t>2022080712149386_1</t>
  </si>
  <si>
    <t>kbe0223</t>
  </si>
  <si>
    <t>2022080712149213_1</t>
  </si>
  <si>
    <t>2022080712149347_1</t>
  </si>
  <si>
    <t>jenjun</t>
  </si>
  <si>
    <t>2022080712149286_1</t>
  </si>
  <si>
    <t>pjwelyse</t>
  </si>
  <si>
    <t>2022080712149438_1</t>
  </si>
  <si>
    <t>2022080712149509_1</t>
  </si>
  <si>
    <t>pretty602</t>
  </si>
  <si>
    <t>2022080712149245_1</t>
  </si>
  <si>
    <t>alsd18</t>
  </si>
  <si>
    <t>2022080712149243_1</t>
  </si>
  <si>
    <t>dipipi82</t>
  </si>
  <si>
    <t>2022080712149630_1</t>
  </si>
  <si>
    <t>sunsh1031</t>
  </si>
  <si>
    <t>2022080712149481_1</t>
  </si>
  <si>
    <t>sikim2</t>
  </si>
  <si>
    <t>2022080712149635_1</t>
  </si>
  <si>
    <t>food2828</t>
  </si>
  <si>
    <t>2022080712149605_1</t>
  </si>
  <si>
    <t>saidy19</t>
  </si>
  <si>
    <t>2022080712149665_1</t>
  </si>
  <si>
    <t>2022080712149727_1</t>
  </si>
  <si>
    <t>happy79527</t>
  </si>
  <si>
    <t>2022080712149647_1</t>
  </si>
  <si>
    <t>2022080712149748_1</t>
  </si>
  <si>
    <t>2022080712149614_1</t>
  </si>
  <si>
    <t>eddie0314</t>
  </si>
  <si>
    <t>2022080712149470_1</t>
  </si>
  <si>
    <t>hyowun2</t>
  </si>
  <si>
    <t>2022080712149745_1</t>
  </si>
  <si>
    <t>celine923</t>
  </si>
  <si>
    <t>2022080712149799_1</t>
  </si>
  <si>
    <t>2022080712149806_1</t>
  </si>
  <si>
    <t>ysg572</t>
  </si>
  <si>
    <t>2022080712149689_1</t>
  </si>
  <si>
    <t>ycpark1121</t>
  </si>
  <si>
    <t>2022080712149784_1</t>
  </si>
  <si>
    <t>jmy1059</t>
  </si>
  <si>
    <t>2022080712149596_1</t>
  </si>
  <si>
    <t>heezerg</t>
  </si>
  <si>
    <t>2022080712149896_1</t>
  </si>
  <si>
    <t>2022080712149860_1</t>
  </si>
  <si>
    <t>torregi</t>
  </si>
  <si>
    <t>2022080712149858_1</t>
  </si>
  <si>
    <t>sea08361</t>
  </si>
  <si>
    <t>2022080712149891_1</t>
  </si>
  <si>
    <t>goak4</t>
  </si>
  <si>
    <t>2022080712149870_1</t>
  </si>
  <si>
    <t>anniejeong</t>
  </si>
  <si>
    <t>2022080712149942_1</t>
  </si>
  <si>
    <t>fleur712</t>
  </si>
  <si>
    <t>2022080712149894_1</t>
  </si>
  <si>
    <t>pindar</t>
  </si>
  <si>
    <t>2022080712149613_1</t>
  </si>
  <si>
    <t>june1969</t>
  </si>
  <si>
    <t>2022080712150054_1</t>
  </si>
  <si>
    <t>rima1004</t>
  </si>
  <si>
    <t>2022080712150070_1</t>
  </si>
  <si>
    <t>truewhite80</t>
  </si>
  <si>
    <t>2022080712150035_1</t>
  </si>
  <si>
    <t>han-1404</t>
  </si>
  <si>
    <t>2022080712150127_1</t>
  </si>
  <si>
    <t>kit810218</t>
  </si>
  <si>
    <t>2022080712150150_1</t>
  </si>
  <si>
    <t>bigwig87</t>
  </si>
  <si>
    <t>2022080712150161_4</t>
  </si>
  <si>
    <t>2022080712150161_3</t>
  </si>
  <si>
    <t>2022080712150161_2</t>
  </si>
  <si>
    <t>2022080712150161_1</t>
  </si>
  <si>
    <t>galaxy923</t>
  </si>
  <si>
    <t>2022080712150149_1</t>
  </si>
  <si>
    <t>winter1114</t>
  </si>
  <si>
    <t>2022080712150151_1</t>
  </si>
  <si>
    <t>2022080712150220_1</t>
  </si>
  <si>
    <t>2022080712150190_1</t>
  </si>
  <si>
    <t>2022080712150175_1</t>
  </si>
  <si>
    <t>loveokay</t>
  </si>
  <si>
    <t>2022080712149737_1</t>
  </si>
  <si>
    <t>kimgeo</t>
  </si>
  <si>
    <t>SCH고추장 2</t>
  </si>
  <si>
    <t>2022080712150259_1</t>
  </si>
  <si>
    <t>2022080712150064_1</t>
  </si>
  <si>
    <t>gonest</t>
  </si>
  <si>
    <t>2022080712150237_1</t>
  </si>
  <si>
    <t>jayeo6422</t>
  </si>
  <si>
    <t>2022080712150267_1</t>
  </si>
  <si>
    <t>flume24</t>
  </si>
  <si>
    <t>2022080712150244_1</t>
  </si>
  <si>
    <t>rhtnsgml1</t>
  </si>
  <si>
    <t>2022080712149479_1</t>
  </si>
  <si>
    <t>2022080712150181_1</t>
  </si>
  <si>
    <t>2022080712150345_1</t>
  </si>
  <si>
    <t>skyquartz</t>
  </si>
  <si>
    <t>2022080712150272_1</t>
  </si>
  <si>
    <t>hhj019</t>
  </si>
  <si>
    <t>2022080712150297_1</t>
  </si>
  <si>
    <t>2022080712150383_1</t>
  </si>
  <si>
    <t>tellhy83</t>
  </si>
  <si>
    <t>2022080712150080_1</t>
  </si>
  <si>
    <t>2022080712150382_1</t>
  </si>
  <si>
    <t>duswjd0202</t>
  </si>
  <si>
    <t>2022080712150419_1</t>
  </si>
  <si>
    <t>alsdk500</t>
  </si>
  <si>
    <t>2022080712150440_1</t>
  </si>
  <si>
    <t>2022080712150433_1</t>
  </si>
  <si>
    <t>2022080712150504_1</t>
  </si>
  <si>
    <t>kamatari01</t>
  </si>
  <si>
    <t>2022080712150521_1</t>
  </si>
  <si>
    <t>2022080712150535_1</t>
  </si>
  <si>
    <t>2022080712150519_1</t>
  </si>
  <si>
    <t>2022080712150498_1</t>
  </si>
  <si>
    <t>2022080712150522_2</t>
  </si>
  <si>
    <t>2022080712150522_1</t>
  </si>
  <si>
    <t>jhm4230</t>
  </si>
  <si>
    <t>2022080712150416_1</t>
  </si>
  <si>
    <t>child0420</t>
  </si>
  <si>
    <t>2022080712150564_1</t>
  </si>
  <si>
    <t>album</t>
  </si>
  <si>
    <t>2022080712150537_1</t>
  </si>
  <si>
    <t>2022080712150547_1</t>
  </si>
  <si>
    <t>chlwltn82</t>
  </si>
  <si>
    <t>2022080712150657_1</t>
  </si>
  <si>
    <t>chkissjin</t>
  </si>
  <si>
    <t>2022080712150608_1</t>
  </si>
  <si>
    <t>2022080712150567_1</t>
  </si>
  <si>
    <t>skypiri2u</t>
  </si>
  <si>
    <t>2022080712150733_1</t>
  </si>
  <si>
    <t>vndtks6hotmail</t>
  </si>
  <si>
    <t>2022080712150726_1</t>
  </si>
  <si>
    <t>angma07</t>
  </si>
  <si>
    <t>2022080712150793_2</t>
  </si>
  <si>
    <t>2022080712150793_1</t>
  </si>
  <si>
    <t>coolzum</t>
  </si>
  <si>
    <t>2022080712150782_1</t>
  </si>
  <si>
    <t>papa0879</t>
  </si>
  <si>
    <t>2022080712150823_1</t>
  </si>
  <si>
    <t>lsj157</t>
  </si>
  <si>
    <t>2022080712150866_3</t>
  </si>
  <si>
    <t>02choi02</t>
  </si>
  <si>
    <t>2022080712150865_1</t>
  </si>
  <si>
    <t>고메 핫도그 크리스피 400g x 3개</t>
  </si>
  <si>
    <t>2022080712150866_2</t>
  </si>
  <si>
    <t>hj23naong</t>
  </si>
  <si>
    <t>2022080712150831_1</t>
  </si>
  <si>
    <t>2022080712150865_2</t>
  </si>
  <si>
    <t>ilazysoul</t>
  </si>
  <si>
    <t>2022080712150876_1</t>
  </si>
  <si>
    <t>jfhrjthsus</t>
  </si>
  <si>
    <t>2022080712150822_2</t>
  </si>
  <si>
    <t>2022080712150822_1</t>
  </si>
  <si>
    <t>ymi0713</t>
  </si>
  <si>
    <t>2022080712150906_1</t>
  </si>
  <si>
    <t>leo806</t>
  </si>
  <si>
    <t>2022080712150908_1</t>
  </si>
  <si>
    <t>toyoupost</t>
  </si>
  <si>
    <t>2022080712150825_2</t>
  </si>
  <si>
    <t>2022080712150825_1</t>
  </si>
  <si>
    <t>heisgone83</t>
  </si>
  <si>
    <t>2022080712150853_1</t>
  </si>
  <si>
    <t>cluelin</t>
  </si>
  <si>
    <t>2022080712150893_1</t>
  </si>
  <si>
    <t>z2785418</t>
  </si>
  <si>
    <t>2022080712150871_1</t>
  </si>
  <si>
    <t>wjdwktnr86</t>
  </si>
  <si>
    <t>2022080812151317_1</t>
  </si>
  <si>
    <t>2022080812152177_1</t>
  </si>
  <si>
    <t>bloom0226</t>
  </si>
  <si>
    <t>2022080812152423_4</t>
  </si>
  <si>
    <t>2022080812152429_1</t>
  </si>
  <si>
    <t>dwook1018</t>
  </si>
  <si>
    <t>2022080812152574_1</t>
  </si>
  <si>
    <t>ksj04700</t>
  </si>
  <si>
    <t>2022080812152597_1</t>
  </si>
  <si>
    <t>wlsdud15</t>
  </si>
  <si>
    <t>2022080812152915_1</t>
  </si>
  <si>
    <t>2022080812153239_1</t>
  </si>
  <si>
    <t>z</t>
  </si>
  <si>
    <t>2022080812153011_1</t>
  </si>
  <si>
    <t>PHR1</t>
  </si>
  <si>
    <t>2022080812153379_1</t>
  </si>
  <si>
    <t>yoojin0881</t>
  </si>
  <si>
    <t>2022080812154250_1</t>
  </si>
  <si>
    <t>hj486sj</t>
  </si>
  <si>
    <t>2022080812154265_1</t>
  </si>
  <si>
    <t>ariesari</t>
  </si>
  <si>
    <t>2022080812154559_1</t>
  </si>
  <si>
    <t>epw161</t>
  </si>
  <si>
    <t>2022080812154647_1</t>
  </si>
  <si>
    <t>green491</t>
  </si>
  <si>
    <t>2022080812156322_1</t>
  </si>
  <si>
    <t>koala0128</t>
  </si>
  <si>
    <t>2022080812156987_1</t>
  </si>
  <si>
    <t>giniipp</t>
  </si>
  <si>
    <t>2022080812157048_1</t>
  </si>
  <si>
    <t>midget10</t>
  </si>
  <si>
    <t>2022080812158271_1</t>
  </si>
  <si>
    <t>proje119</t>
  </si>
  <si>
    <t>2022080812159874_1</t>
  </si>
  <si>
    <t>2022080812160739_1</t>
  </si>
  <si>
    <t>psw2906</t>
  </si>
  <si>
    <t>2022080812161238_1</t>
  </si>
  <si>
    <t>2022080812161790_1</t>
  </si>
  <si>
    <t>sps4468</t>
  </si>
  <si>
    <t>2022080812162369_1</t>
  </si>
  <si>
    <t>rjdh21</t>
  </si>
  <si>
    <t>2022080812163234_1</t>
  </si>
  <si>
    <t>s9h5in</t>
  </si>
  <si>
    <t>2022080812163827_1</t>
  </si>
  <si>
    <t>sunyhan72</t>
  </si>
  <si>
    <t>2022080812164710_1</t>
  </si>
  <si>
    <t>2022080812165326_1</t>
  </si>
  <si>
    <t>2022080812165576_1</t>
  </si>
  <si>
    <t>you4040</t>
  </si>
  <si>
    <t>2022080812165622_1</t>
  </si>
  <si>
    <t>[몰로코] 상품소재(DCR) 캠페인</t>
  </si>
  <si>
    <t>kkw0506</t>
  </si>
  <si>
    <t>2022080812166007_1</t>
  </si>
  <si>
    <t>2022080812166194_1</t>
  </si>
  <si>
    <t>chara1980</t>
  </si>
  <si>
    <t>2022080812167039_1</t>
  </si>
  <si>
    <t>free0203</t>
  </si>
  <si>
    <t>2022080812167348_1</t>
  </si>
  <si>
    <t>2022080812167348_2</t>
  </si>
  <si>
    <t>2022080812167566_1</t>
  </si>
  <si>
    <t>jds731</t>
  </si>
  <si>
    <t>2022080812167818_1</t>
  </si>
  <si>
    <t>2022080812167884_1</t>
  </si>
  <si>
    <t>ckddnek7</t>
  </si>
  <si>
    <t>2022080812168885_1</t>
  </si>
  <si>
    <t>2022080812169373_1</t>
  </si>
  <si>
    <t>eun10410</t>
  </si>
  <si>
    <t>2022080812171095_1</t>
  </si>
  <si>
    <t>spats</t>
  </si>
  <si>
    <t>2022080812171424_1</t>
  </si>
  <si>
    <t>jungilkim78</t>
  </si>
  <si>
    <t>2022080812172402_1</t>
  </si>
  <si>
    <t>2022080812173602_1</t>
  </si>
  <si>
    <t>veronica_33</t>
  </si>
  <si>
    <t>2022080812174719_1</t>
  </si>
  <si>
    <t>2022080812175060_1</t>
  </si>
  <si>
    <t>2022080812177182_1</t>
  </si>
  <si>
    <t>laemanu</t>
  </si>
  <si>
    <t>2022080812178559_1</t>
  </si>
  <si>
    <t>jeea0218</t>
  </si>
  <si>
    <t>SCH쁘띠첼미초 청포도</t>
  </si>
  <si>
    <t>2022080812180903_2</t>
  </si>
  <si>
    <t>2022080812180903_1</t>
  </si>
  <si>
    <t>sjrang1021</t>
  </si>
  <si>
    <t>2022080812181965_1</t>
  </si>
  <si>
    <t>godius77</t>
  </si>
  <si>
    <t>2022080812183305_1</t>
  </si>
  <si>
    <t>2022080812183526_1</t>
  </si>
  <si>
    <t>2022080812186050_1</t>
  </si>
  <si>
    <t>csj9908</t>
  </si>
  <si>
    <t>2022080812186096_1</t>
  </si>
  <si>
    <t>2022080812186927_2</t>
  </si>
  <si>
    <t>clampmenia</t>
  </si>
  <si>
    <t>2022080812187744_1</t>
  </si>
  <si>
    <t>2022080812188335_1</t>
  </si>
  <si>
    <t>2022080812188447_1</t>
  </si>
  <si>
    <t>yangjin15</t>
  </si>
  <si>
    <t>2022080812189271_1</t>
  </si>
  <si>
    <t>2022080812189271_2</t>
  </si>
  <si>
    <t>med7976</t>
  </si>
  <si>
    <t>2022080812189292_1</t>
  </si>
  <si>
    <t>dkzktldk3125</t>
  </si>
  <si>
    <t>2022080812190783_1</t>
  </si>
  <si>
    <t>jjh8288</t>
  </si>
  <si>
    <t>2022080812190962_1</t>
  </si>
  <si>
    <t>2022080812193553_1</t>
  </si>
  <si>
    <t>limyk78nate</t>
  </si>
  <si>
    <t>2022080812193730_1</t>
  </si>
  <si>
    <t>A09541</t>
  </si>
  <si>
    <t>2022080812193936_1</t>
  </si>
  <si>
    <t>2022080812193936_2</t>
  </si>
  <si>
    <t>dnwls428</t>
  </si>
  <si>
    <t>2022080812193699_1</t>
  </si>
  <si>
    <t>2022080812193936_3</t>
  </si>
  <si>
    <t>[CJ직배송]고메 체다치즈볼 189g</t>
  </si>
  <si>
    <t>LO1740994067</t>
  </si>
  <si>
    <t>LO1740994067_1740994068</t>
  </si>
  <si>
    <t>2022080812193960_1</t>
  </si>
  <si>
    <t>2022080812193970_1</t>
  </si>
  <si>
    <t>hsw2009</t>
  </si>
  <si>
    <t>2022080812194204_1</t>
  </si>
  <si>
    <t>TakJinha</t>
  </si>
  <si>
    <t>2022080812194415_2</t>
  </si>
  <si>
    <t>2022080812194415_1</t>
  </si>
  <si>
    <t>bomun21</t>
  </si>
  <si>
    <t>2022080812195157_1</t>
  </si>
  <si>
    <t>2022080812195254_1</t>
  </si>
  <si>
    <t>nadomysul</t>
  </si>
  <si>
    <t>2022080812195302_1</t>
  </si>
  <si>
    <t>2022080812195302_2</t>
  </si>
  <si>
    <t>pjh76092</t>
  </si>
  <si>
    <t>2022080812195488_1</t>
  </si>
  <si>
    <t>2022080812196012_1</t>
  </si>
  <si>
    <t>js984050</t>
  </si>
  <si>
    <t>2022080812196483_1</t>
  </si>
  <si>
    <t>truememory</t>
  </si>
  <si>
    <t>2022080812196567_1</t>
  </si>
  <si>
    <t>2022080812197120_1</t>
  </si>
  <si>
    <t>sangminu</t>
  </si>
  <si>
    <t>2022080812197264_3</t>
  </si>
  <si>
    <t>2022080812197264_2</t>
  </si>
  <si>
    <t>2022080812197264_1</t>
  </si>
  <si>
    <t>vcjsdbv</t>
  </si>
  <si>
    <t>2022080812197799_1</t>
  </si>
  <si>
    <t>2022080812198412_1</t>
  </si>
  <si>
    <t>rosee720</t>
  </si>
  <si>
    <t>2022080812198700_1</t>
  </si>
  <si>
    <t>y01117</t>
  </si>
  <si>
    <t>2022080812199060_1</t>
  </si>
  <si>
    <t>2022080812199060_2</t>
  </si>
  <si>
    <t>k771103</t>
  </si>
  <si>
    <t>2022080812199172_1</t>
  </si>
  <si>
    <t>khjin11077</t>
  </si>
  <si>
    <t>2022080812198530_1</t>
  </si>
  <si>
    <t>2022080812199471_1</t>
  </si>
  <si>
    <t>bodam1010</t>
  </si>
  <si>
    <t>2022080812201112_1</t>
  </si>
  <si>
    <t>liatop</t>
  </si>
  <si>
    <t>2022080812201162_1</t>
  </si>
  <si>
    <t>whijin1213</t>
  </si>
  <si>
    <t>2022080812201517_1</t>
  </si>
  <si>
    <t>2022080812201776_1</t>
  </si>
  <si>
    <t>ok6383719</t>
  </si>
  <si>
    <t>2022080812202025_1</t>
  </si>
  <si>
    <t>2022080812202391_1</t>
  </si>
  <si>
    <t>2022080812203062_1</t>
  </si>
  <si>
    <t>dusdls1987</t>
  </si>
  <si>
    <t>2022080812203558_2</t>
  </si>
  <si>
    <t>sep8513</t>
  </si>
  <si>
    <t>2022080812203739_1</t>
  </si>
  <si>
    <t>2022080812203758_1</t>
  </si>
  <si>
    <t>[롯데ON][혹시 당신도 수면부족?]</t>
  </si>
  <si>
    <t>2022080812205323_1</t>
  </si>
  <si>
    <t>sorceror</t>
  </si>
  <si>
    <t>2022080812204808_2</t>
  </si>
  <si>
    <t>2022080812204808_1</t>
  </si>
  <si>
    <t>bomi1031</t>
  </si>
  <si>
    <t>2022080812205485_3</t>
  </si>
  <si>
    <t>2022080812205843_1</t>
  </si>
  <si>
    <t>seafog03</t>
  </si>
  <si>
    <t>2022080812205706_1</t>
  </si>
  <si>
    <t>2022080812205706_3</t>
  </si>
  <si>
    <t>2022080812205706_2</t>
  </si>
  <si>
    <t>2022080812206159_1</t>
  </si>
  <si>
    <t>redlinu</t>
  </si>
  <si>
    <t>2022080812206173_1</t>
  </si>
  <si>
    <t>2022080812206233_1</t>
  </si>
  <si>
    <t>film-35mm</t>
  </si>
  <si>
    <t>2022080812206295_1</t>
  </si>
  <si>
    <t>three066</t>
  </si>
  <si>
    <t>2022080812206294_1</t>
  </si>
  <si>
    <t>limworrylycoscokr</t>
  </si>
  <si>
    <t>2022080812206393_1</t>
  </si>
  <si>
    <t>2022080812206589_1</t>
  </si>
  <si>
    <t>2022080812206909_1</t>
  </si>
  <si>
    <t>shfuture</t>
  </si>
  <si>
    <t>2022080812206923_1</t>
  </si>
  <si>
    <t>sunsulsk</t>
  </si>
  <si>
    <t>2022080812206956_1</t>
  </si>
  <si>
    <t>bbriri</t>
  </si>
  <si>
    <t>2022080812207218_1</t>
  </si>
  <si>
    <t>4383607</t>
  </si>
  <si>
    <t>2022080812207414_1</t>
  </si>
  <si>
    <t>jun124</t>
  </si>
  <si>
    <t>2022080812207482_1</t>
  </si>
  <si>
    <t>yongbom2</t>
  </si>
  <si>
    <t>2022080812208012_1</t>
  </si>
  <si>
    <t>2022080812207883_1</t>
  </si>
  <si>
    <t>SCH전참시 속 보양식사</t>
  </si>
  <si>
    <t>2022080812207984_1</t>
  </si>
  <si>
    <t>2022080812208079_1</t>
  </si>
  <si>
    <t>2022080812208100_1</t>
  </si>
  <si>
    <t>bm8160</t>
  </si>
  <si>
    <t>2022080812208136_1</t>
  </si>
  <si>
    <t>2022080812208198_1</t>
  </si>
  <si>
    <t>youpjung</t>
  </si>
  <si>
    <t>2022080812208248_1</t>
  </si>
  <si>
    <t>andregun</t>
  </si>
  <si>
    <t>2022080812208253_1</t>
  </si>
  <si>
    <t>2022080812208318_1</t>
  </si>
  <si>
    <t>jjin1031</t>
  </si>
  <si>
    <t>2022080812208324_1</t>
  </si>
  <si>
    <t>2022080812207838_1</t>
  </si>
  <si>
    <t>blue-arch</t>
  </si>
  <si>
    <t>2022080812208404_1</t>
  </si>
  <si>
    <t>wonjin27</t>
  </si>
  <si>
    <t>2022080812208254_1</t>
  </si>
  <si>
    <t>csh3718</t>
  </si>
  <si>
    <t>2022080812208470_1</t>
  </si>
  <si>
    <t>Wcaz1</t>
  </si>
  <si>
    <t>2022080812208478_1</t>
  </si>
  <si>
    <t>2022080812208513_1</t>
  </si>
  <si>
    <t>2022080812208626_1</t>
  </si>
  <si>
    <t>alwls0333</t>
  </si>
  <si>
    <t>2022080812208634_1</t>
  </si>
  <si>
    <t>bk7313</t>
  </si>
  <si>
    <t>2022080812208650_1</t>
  </si>
  <si>
    <t>bleu7</t>
  </si>
  <si>
    <t>2022080812208671_1</t>
  </si>
  <si>
    <t>2022080812208746_1</t>
  </si>
  <si>
    <t>lh9871</t>
  </si>
  <si>
    <t>2022080812208784_1</t>
  </si>
  <si>
    <t>roddlsl1004</t>
  </si>
  <si>
    <t>2022080812208675_1</t>
  </si>
  <si>
    <t>w0513007</t>
  </si>
  <si>
    <t>2022080812208822_1</t>
  </si>
  <si>
    <t>2022080812208858_1</t>
  </si>
  <si>
    <t>foxthree</t>
  </si>
  <si>
    <t>2022080812208547_1</t>
  </si>
  <si>
    <t>dringker</t>
  </si>
  <si>
    <t>2022080812208889_1</t>
  </si>
  <si>
    <t>2022080812208983_1</t>
  </si>
  <si>
    <t>2022080812208903_1</t>
  </si>
  <si>
    <t>2022080812209120_1</t>
  </si>
  <si>
    <t>qpg504</t>
  </si>
  <si>
    <t>2022080812208972_1</t>
  </si>
  <si>
    <t>doonazard</t>
  </si>
  <si>
    <t>2022080812209201_1</t>
  </si>
  <si>
    <t>2022080812209328_1</t>
  </si>
  <si>
    <t>thqueen</t>
  </si>
  <si>
    <t>2022080812209071_1</t>
  </si>
  <si>
    <t>2022080812209429_1</t>
  </si>
  <si>
    <t>2022080812209463_1</t>
  </si>
  <si>
    <t>2022080812209534_1</t>
  </si>
  <si>
    <t>2022080812209699_1</t>
  </si>
  <si>
    <t>2022080812209763_1</t>
  </si>
  <si>
    <t>y57661</t>
  </si>
  <si>
    <t>2022080812209794_1</t>
  </si>
  <si>
    <t>squfriend</t>
  </si>
  <si>
    <t>2022080812209910_1</t>
  </si>
  <si>
    <t>2022080812209984_1</t>
  </si>
  <si>
    <t>2022080812210378_1</t>
  </si>
  <si>
    <t>boston1072</t>
  </si>
  <si>
    <t>2022080812210347_1</t>
  </si>
  <si>
    <t>blackomr1</t>
  </si>
  <si>
    <t>2022080812210498_1</t>
  </si>
  <si>
    <t>2022080812210680_1</t>
  </si>
  <si>
    <t>2022080812210823_1</t>
  </si>
  <si>
    <t>jhyundol</t>
  </si>
  <si>
    <t>2022080812210818_1</t>
  </si>
  <si>
    <t>2022080812210923_1</t>
  </si>
  <si>
    <t>nrsjmum</t>
  </si>
  <si>
    <t>2022080812210935_1</t>
  </si>
  <si>
    <t>2022080812210958_1</t>
  </si>
  <si>
    <t>illusionz14</t>
  </si>
  <si>
    <t>2022080812211071_1</t>
  </si>
  <si>
    <t>nandaso</t>
  </si>
  <si>
    <t>2022080812211041_1</t>
  </si>
  <si>
    <t>thddnduf0907</t>
  </si>
  <si>
    <t>2022080812210491_1</t>
  </si>
  <si>
    <t>2022080812211095_1</t>
  </si>
  <si>
    <t>2022080812211073_1</t>
  </si>
  <si>
    <t>2022080812211109_1</t>
  </si>
  <si>
    <t>kth0611xyz</t>
  </si>
  <si>
    <t>2022080812211124_1</t>
  </si>
  <si>
    <t>2022080812211189_1</t>
  </si>
  <si>
    <t>chisheep</t>
  </si>
  <si>
    <t>2022080812211245_1</t>
  </si>
  <si>
    <t>2022080812211252_1</t>
  </si>
  <si>
    <t>2022080812211433_1</t>
  </si>
  <si>
    <t>2022080812211608_1</t>
  </si>
  <si>
    <t>2022080812211632_1</t>
  </si>
  <si>
    <t>fc314outlook</t>
  </si>
  <si>
    <t>2022080812211921_1</t>
  </si>
  <si>
    <t>kkt1001</t>
  </si>
  <si>
    <t>2022080812211948_1</t>
  </si>
  <si>
    <t>2022080812211998_1</t>
  </si>
  <si>
    <t>2022080812212113_2</t>
  </si>
  <si>
    <t>2022080812212113_1</t>
  </si>
  <si>
    <t>2022080812212165_1</t>
  </si>
  <si>
    <t>2022080812212239_1</t>
  </si>
  <si>
    <t>2022080812212420_1</t>
  </si>
  <si>
    <t>2022080812212466_1</t>
  </si>
  <si>
    <t>hanulnun82</t>
  </si>
  <si>
    <t>2022080812212177_1</t>
  </si>
  <si>
    <t>sili0118</t>
  </si>
  <si>
    <t>2022080812212507_1</t>
  </si>
  <si>
    <t>soapnymph</t>
  </si>
  <si>
    <t>2022080812212535_1</t>
  </si>
  <si>
    <t>okiller1004</t>
  </si>
  <si>
    <t>2022080812212468_1</t>
  </si>
  <si>
    <t>sunah327</t>
  </si>
  <si>
    <t>2022080812212571_1</t>
  </si>
  <si>
    <t>2022080812212783_1</t>
  </si>
  <si>
    <t>cocoshea</t>
  </si>
  <si>
    <t>2022080812212850_1</t>
  </si>
  <si>
    <t>2022080812212902_1</t>
  </si>
  <si>
    <t>libandt</t>
  </si>
  <si>
    <t>2022080812213042_1</t>
  </si>
  <si>
    <t>km4dy</t>
  </si>
  <si>
    <t>2022080812212834_2</t>
  </si>
  <si>
    <t>2022080812212834_1</t>
  </si>
  <si>
    <t>2michoi</t>
  </si>
  <si>
    <t>2022080812213237_1</t>
  </si>
  <si>
    <t>white7sung</t>
  </si>
  <si>
    <t>2022080812213274_1</t>
  </si>
  <si>
    <t>ssgaji1</t>
  </si>
  <si>
    <t>SCH비비고닭백숙죽</t>
  </si>
  <si>
    <t>2022080812213356_1</t>
  </si>
  <si>
    <t>2022080812213448_1</t>
  </si>
  <si>
    <t>[롯데ON][나는 경품 당첨운이 없나봐...💧]</t>
  </si>
  <si>
    <t>pje1116</t>
  </si>
  <si>
    <t>2022080812213472_1</t>
  </si>
  <si>
    <t>weitmeer</t>
  </si>
  <si>
    <t>2022080812213572_1</t>
  </si>
  <si>
    <t>sibum2</t>
  </si>
  <si>
    <t>2022080812213511_1</t>
  </si>
  <si>
    <t>2022080812213593_1</t>
  </si>
  <si>
    <t>razor7</t>
  </si>
  <si>
    <t>2022080812213463_1</t>
  </si>
  <si>
    <t>2022080812213918_1</t>
  </si>
  <si>
    <t>2022080812213956_1</t>
  </si>
  <si>
    <t>2022080812213956_2</t>
  </si>
  <si>
    <t>kshpaint</t>
  </si>
  <si>
    <t>2022080812214051_1</t>
  </si>
  <si>
    <t>jsjs326</t>
  </si>
  <si>
    <t>2022080812214123_1</t>
  </si>
  <si>
    <t>hard4mat</t>
  </si>
  <si>
    <t>2022080812214372_1</t>
  </si>
  <si>
    <t>2022080812214434_1</t>
  </si>
  <si>
    <t>ainee001</t>
  </si>
  <si>
    <t>2022080812214605_1</t>
  </si>
  <si>
    <t>kdlcv</t>
  </si>
  <si>
    <t>2022080812214586_1</t>
  </si>
  <si>
    <t>ljkrabbit</t>
  </si>
  <si>
    <t>2022080812214695_1</t>
  </si>
  <si>
    <t>2022080812214694_1</t>
  </si>
  <si>
    <t>2022080812214786_1</t>
  </si>
  <si>
    <t>2022080812214942_1</t>
  </si>
  <si>
    <t>wanker</t>
  </si>
  <si>
    <t>2022080812214933_1</t>
  </si>
  <si>
    <t>2022080812215036_1</t>
  </si>
  <si>
    <t>2022080812215226_1</t>
  </si>
  <si>
    <t>prokc</t>
  </si>
  <si>
    <t>SCHcj 매실청</t>
  </si>
  <si>
    <t>2022080812215294_1</t>
  </si>
  <si>
    <t>dmswls0511</t>
  </si>
  <si>
    <t>2022080812215584_1</t>
  </si>
  <si>
    <t>littlejinju</t>
  </si>
  <si>
    <t>2022080812215841_1</t>
  </si>
  <si>
    <t>2022080812216009_1</t>
  </si>
  <si>
    <t>2022080812216035_1</t>
  </si>
  <si>
    <t>2022080812216386_1</t>
  </si>
  <si>
    <t>2022080812216227_1</t>
  </si>
  <si>
    <t>laekyu</t>
  </si>
  <si>
    <t>2022080812216443_1</t>
  </si>
  <si>
    <t>2022080812216690_1</t>
  </si>
  <si>
    <t>kizanas</t>
  </si>
  <si>
    <t>2022080812216718_1</t>
  </si>
  <si>
    <t>jin1091</t>
  </si>
  <si>
    <t>2022080812216941_1</t>
  </si>
  <si>
    <t>ysimy88</t>
  </si>
  <si>
    <t>2022080812217005_1</t>
  </si>
  <si>
    <t>hwanyzzi</t>
  </si>
  <si>
    <t>2022080812217012_1</t>
  </si>
  <si>
    <t>2022080812216959_1</t>
  </si>
  <si>
    <t>qkrdbsdlf</t>
  </si>
  <si>
    <t>2022080812217066_1</t>
  </si>
  <si>
    <t>alchemist823</t>
  </si>
  <si>
    <t>2022080812217194_1</t>
  </si>
  <si>
    <t>iris2989</t>
  </si>
  <si>
    <t>2022080812217247_1</t>
  </si>
  <si>
    <t>2022080812217532_1</t>
  </si>
  <si>
    <t>silverier</t>
  </si>
  <si>
    <t>2022080812217505_1</t>
  </si>
  <si>
    <t>krock007</t>
  </si>
  <si>
    <t>2022080812217963_2</t>
  </si>
  <si>
    <t>2022080812218020_1</t>
  </si>
  <si>
    <t>2022080812218117_1</t>
  </si>
  <si>
    <t>2022080812218449_1</t>
  </si>
  <si>
    <t>oopkang</t>
  </si>
  <si>
    <t>2022080812218113_1</t>
  </si>
  <si>
    <t>2022080812218744_1</t>
  </si>
  <si>
    <t>2022080812218938_1</t>
  </si>
  <si>
    <t>bomul73</t>
  </si>
  <si>
    <t>2022080812219030_2</t>
  </si>
  <si>
    <t>2022080812219030_1</t>
  </si>
  <si>
    <t>zpoets</t>
  </si>
  <si>
    <t>2022080812219189_1</t>
  </si>
  <si>
    <t>kdi7258</t>
  </si>
  <si>
    <t>2022080812219338_1</t>
  </si>
  <si>
    <t>jkbluejk</t>
  </si>
  <si>
    <t>2022080812219432_1</t>
  </si>
  <si>
    <t>2022080812219487_1</t>
  </si>
  <si>
    <t>2022080812219628_1</t>
  </si>
  <si>
    <t>pst1510</t>
  </si>
  <si>
    <t>2022080812219713_1</t>
  </si>
  <si>
    <t>lovemegirl</t>
  </si>
  <si>
    <t>2022080812219832_1</t>
  </si>
  <si>
    <t>pywstar</t>
  </si>
  <si>
    <t>2022080812219834_1</t>
  </si>
  <si>
    <t>yjs1834</t>
  </si>
  <si>
    <t>2022080812220247_1</t>
  </si>
  <si>
    <t>taik7247</t>
  </si>
  <si>
    <t>2022080812220404_1</t>
  </si>
  <si>
    <t>molrayos</t>
  </si>
  <si>
    <t>2022080812220560_1</t>
  </si>
  <si>
    <t>2022080812220385_1</t>
  </si>
  <si>
    <t>cluez</t>
  </si>
  <si>
    <t>2022080812220637_1</t>
  </si>
  <si>
    <t>2022080812221142_1</t>
  </si>
  <si>
    <t>zopd</t>
  </si>
  <si>
    <t>2022080812221314_1</t>
  </si>
  <si>
    <t>ljw1127</t>
  </si>
  <si>
    <t>2022080812221351_1</t>
  </si>
  <si>
    <t>wnsgurdl30</t>
  </si>
  <si>
    <t>2022080812221340_1</t>
  </si>
  <si>
    <t>2022080812221482_1</t>
  </si>
  <si>
    <t>chicaco</t>
  </si>
  <si>
    <t>2022080812221868_1</t>
  </si>
  <si>
    <t>optimo0</t>
  </si>
  <si>
    <t>2022080812221884_1</t>
  </si>
  <si>
    <t>2022080812221827_1</t>
  </si>
  <si>
    <t>hyunhwa0223</t>
  </si>
  <si>
    <t>2022080812221892_1</t>
  </si>
  <si>
    <t>tmzldi</t>
  </si>
  <si>
    <t>2022080812221925_1</t>
  </si>
  <si>
    <t>2022080812222035_1</t>
  </si>
  <si>
    <t>heemin19</t>
  </si>
  <si>
    <t>2022080812222108_1</t>
  </si>
  <si>
    <t>2022080812222111_1</t>
  </si>
  <si>
    <t>song9861</t>
  </si>
  <si>
    <t>SCHcj곤드레</t>
  </si>
  <si>
    <t>2022080812222214_1</t>
  </si>
  <si>
    <t>gamputa</t>
  </si>
  <si>
    <t>2022080812222392_1</t>
  </si>
  <si>
    <t>2022080812222969_1</t>
  </si>
  <si>
    <t>alwhdi</t>
  </si>
  <si>
    <t>2022080812223053_1</t>
  </si>
  <si>
    <t>don5575</t>
  </si>
  <si>
    <t>2022080812223113_2</t>
  </si>
  <si>
    <t>2022080812223538_1</t>
  </si>
  <si>
    <t>ybin9212</t>
  </si>
  <si>
    <t>2022080812223604_1</t>
  </si>
  <si>
    <t>sasuob</t>
  </si>
  <si>
    <t>2022080812224055_1</t>
  </si>
  <si>
    <t>2022080812224123_1</t>
  </si>
  <si>
    <t>[롯데ON][8월의 새 친구를 소개해요🤗]</t>
  </si>
  <si>
    <t>victory1919</t>
  </si>
  <si>
    <t>2022080812225116_1</t>
  </si>
  <si>
    <t>cebeda</t>
  </si>
  <si>
    <t>2022080812225570_1</t>
  </si>
  <si>
    <t>choihn09</t>
  </si>
  <si>
    <t>2022080812226040_1</t>
  </si>
  <si>
    <t>2022080812226274_1</t>
  </si>
  <si>
    <t>rock1123</t>
  </si>
  <si>
    <t>2022080812226471_1</t>
  </si>
  <si>
    <t>badaa99</t>
  </si>
  <si>
    <t>2022080812226502_1</t>
  </si>
  <si>
    <t>wjsehgml45</t>
  </si>
  <si>
    <t>2022080812226515_4</t>
  </si>
  <si>
    <t>2022080812226498_6</t>
  </si>
  <si>
    <t>artemis50</t>
  </si>
  <si>
    <t>SCH당면</t>
  </si>
  <si>
    <t>2022080812227664_3</t>
  </si>
  <si>
    <t>jihyukyu</t>
  </si>
  <si>
    <t>2022080812227870_1</t>
  </si>
  <si>
    <t>pupcircl</t>
  </si>
  <si>
    <t>2022080812228316_1</t>
  </si>
  <si>
    <t>choiinja0128</t>
  </si>
  <si>
    <t>2022080812228332_1</t>
  </si>
  <si>
    <t>2022080812228597_1</t>
  </si>
  <si>
    <t>2022080812228945_1</t>
  </si>
  <si>
    <t>lsm2002wc</t>
  </si>
  <si>
    <t>2022080812229617_1</t>
  </si>
  <si>
    <t>2022080812229670_1</t>
  </si>
  <si>
    <t>2022080812230201_1</t>
  </si>
  <si>
    <t>2022080812230559_1</t>
  </si>
  <si>
    <t>absolute5</t>
  </si>
  <si>
    <t>2022080812230672_2</t>
  </si>
  <si>
    <t>2022080812230692_1</t>
  </si>
  <si>
    <t>2022080812230731_1</t>
  </si>
  <si>
    <t>2022080812230823_1</t>
  </si>
  <si>
    <t>keengirl22</t>
  </si>
  <si>
    <t>2022080812230697_1</t>
  </si>
  <si>
    <t>myelegy</t>
  </si>
  <si>
    <t>2022080812231128_1</t>
  </si>
  <si>
    <t>nh6888</t>
  </si>
  <si>
    <t>2022080812231184_1</t>
  </si>
  <si>
    <t>goozzida</t>
  </si>
  <si>
    <t>2022080812231124_1</t>
  </si>
  <si>
    <t>yhsuh007</t>
  </si>
  <si>
    <t>2022080812231270_1</t>
  </si>
  <si>
    <t>hllow00</t>
  </si>
  <si>
    <t>2022080812231324_1</t>
  </si>
  <si>
    <t>bihong89</t>
  </si>
  <si>
    <t>2022080812231358_1</t>
  </si>
  <si>
    <t>2022080812231520_1</t>
  </si>
  <si>
    <t>gpdud9808</t>
  </si>
  <si>
    <t>2022080812232147_1</t>
  </si>
  <si>
    <t>2022080812232179_1</t>
  </si>
  <si>
    <t>hy6822</t>
  </si>
  <si>
    <t>2022080812231816_1</t>
  </si>
  <si>
    <t>dowki92</t>
  </si>
  <si>
    <t>2022080812232341_1</t>
  </si>
  <si>
    <t>jihun3412</t>
  </si>
  <si>
    <t>2022080812232679_1</t>
  </si>
  <si>
    <t>audgh9929</t>
  </si>
  <si>
    <t>2022080812232932_1</t>
  </si>
  <si>
    <t>sungwon0916</t>
  </si>
  <si>
    <t>2022080812233083_1</t>
  </si>
  <si>
    <t>sspecialv</t>
  </si>
  <si>
    <t>2022080812233274_4</t>
  </si>
  <si>
    <t>2022080812233274_3</t>
  </si>
  <si>
    <t>2022080812233274_1</t>
  </si>
  <si>
    <t>rihan12</t>
  </si>
  <si>
    <t>2022080812233427_1</t>
  </si>
  <si>
    <t>2022080812233968_1</t>
  </si>
  <si>
    <t>lmj0753</t>
  </si>
  <si>
    <t>2022080812234101_6</t>
  </si>
  <si>
    <t>2022080812234101_5</t>
  </si>
  <si>
    <t>2022080812234617_1</t>
  </si>
  <si>
    <t>hot00486</t>
  </si>
  <si>
    <t>2022080812234523_1</t>
  </si>
  <si>
    <t>2022080812234891_1</t>
  </si>
  <si>
    <t>0169kr</t>
  </si>
  <si>
    <t>2022080812234882_1</t>
  </si>
  <si>
    <t>hbw88</t>
  </si>
  <si>
    <t>2022080812234933_1</t>
  </si>
  <si>
    <t>qjeltmfrl</t>
  </si>
  <si>
    <t>2022080812235006_1</t>
  </si>
  <si>
    <t>2022080812235859_1</t>
  </si>
  <si>
    <t>pupukys</t>
  </si>
  <si>
    <t>2022080812236772_1</t>
  </si>
  <si>
    <t>eom7052</t>
  </si>
  <si>
    <t>2022080812236795_1</t>
  </si>
  <si>
    <t>timeless77</t>
  </si>
  <si>
    <t>2022080812236395_1</t>
  </si>
  <si>
    <t>2022080812237202_1</t>
  </si>
  <si>
    <t>dladlrxo</t>
  </si>
  <si>
    <t>2022080812237351_1</t>
  </si>
  <si>
    <t>choona77</t>
  </si>
  <si>
    <t>2022080812237480_1</t>
  </si>
  <si>
    <t>qkddnf25</t>
  </si>
  <si>
    <t>2022080812238455_1</t>
  </si>
  <si>
    <t>2022080812238650_3</t>
  </si>
  <si>
    <t>nice9876</t>
  </si>
  <si>
    <t>2022080812237821_1</t>
  </si>
  <si>
    <t>2022080812239364_1</t>
  </si>
  <si>
    <t>sgsgk</t>
  </si>
  <si>
    <t>2022080812239497_1</t>
  </si>
  <si>
    <t>2022080812239666_1</t>
  </si>
  <si>
    <t>newma</t>
  </si>
  <si>
    <t>2022080812239761_1</t>
  </si>
  <si>
    <t>hhk3506</t>
  </si>
  <si>
    <t>2022080812239913_4</t>
  </si>
  <si>
    <t>2022080812239913_5</t>
  </si>
  <si>
    <t>2022080812240003_1</t>
  </si>
  <si>
    <t>dmzmk</t>
  </si>
  <si>
    <t>SCH배그컵밥</t>
  </si>
  <si>
    <t>2022080812240009_1</t>
  </si>
  <si>
    <t>jggmjeon</t>
  </si>
  <si>
    <t>2022080812239130_3</t>
  </si>
  <si>
    <t>2022080812240271_1</t>
  </si>
  <si>
    <t>arumi3</t>
  </si>
  <si>
    <t>2022080812240392_1</t>
  </si>
  <si>
    <t>2022080812240509_1</t>
  </si>
  <si>
    <t>Ykkim1354</t>
  </si>
  <si>
    <t>2022080812241314_1</t>
  </si>
  <si>
    <t>eoel6292</t>
  </si>
  <si>
    <t>2022080812241384_1</t>
  </si>
  <si>
    <t>2022080812241625_1</t>
  </si>
  <si>
    <t>pwh0529</t>
  </si>
  <si>
    <t>2022080812241939_1</t>
  </si>
  <si>
    <t>gospy</t>
  </si>
  <si>
    <t>2022080812242040_1</t>
  </si>
  <si>
    <t>goeunvi</t>
  </si>
  <si>
    <t>2022080812242055_1</t>
  </si>
  <si>
    <t>2022080812242266_1</t>
  </si>
  <si>
    <t>2022080812242623_1</t>
  </si>
  <si>
    <t>jaco11</t>
  </si>
  <si>
    <t>2022080812242812_2</t>
  </si>
  <si>
    <t>thalskhotmail</t>
  </si>
  <si>
    <t>2022080812242965_1</t>
  </si>
  <si>
    <t>soddl33</t>
  </si>
  <si>
    <t>2022080812243231_3</t>
  </si>
  <si>
    <t>2022080812243231_2</t>
  </si>
  <si>
    <t>2022080812243231_1</t>
  </si>
  <si>
    <t>mym3200</t>
  </si>
  <si>
    <t>2022080812243555_1</t>
  </si>
  <si>
    <t>fdsafdsafd</t>
  </si>
  <si>
    <t>2022080812243952_1</t>
  </si>
  <si>
    <t>hantav</t>
  </si>
  <si>
    <t>2022080812244575_1</t>
  </si>
  <si>
    <t>jongbums</t>
  </si>
  <si>
    <t>2022080812244847_1</t>
  </si>
  <si>
    <t>solaya7</t>
  </si>
  <si>
    <t>2022080812245017_2</t>
  </si>
  <si>
    <t>2022080812245017_1</t>
  </si>
  <si>
    <t>sleepy7032</t>
  </si>
  <si>
    <t>2022080812245219_1</t>
  </si>
  <si>
    <t>hoohoojy</t>
  </si>
  <si>
    <t>2022080812245834_1</t>
  </si>
  <si>
    <t>duksoon65</t>
  </si>
  <si>
    <t>2022080812245873_1</t>
  </si>
  <si>
    <t>2022080812246165_1</t>
  </si>
  <si>
    <t>danmuji25</t>
  </si>
  <si>
    <t>2022080812246260_1</t>
  </si>
  <si>
    <t>js00015</t>
  </si>
  <si>
    <t>2022080812246227_1</t>
  </si>
  <si>
    <t>cs-mi</t>
  </si>
  <si>
    <t>SCH다시다1kg</t>
  </si>
  <si>
    <t>2022080812247177_1</t>
  </si>
  <si>
    <t>2022080812247346_1</t>
  </si>
  <si>
    <t>dl276</t>
  </si>
  <si>
    <t>2022080812247817_1</t>
  </si>
  <si>
    <t>2022080812247817_3</t>
  </si>
  <si>
    <t>2022080812247817_2</t>
  </si>
  <si>
    <t>ljs3665</t>
  </si>
  <si>
    <t>2022080812248228_1</t>
  </si>
  <si>
    <t>lleejj0301</t>
  </si>
  <si>
    <t>2022080812248325_1</t>
  </si>
  <si>
    <t>2022080812248718_1</t>
  </si>
  <si>
    <t>2022080812248882_1</t>
  </si>
  <si>
    <t>choihana1004</t>
  </si>
  <si>
    <t>2022080812249056_1</t>
  </si>
  <si>
    <t>2022080812249330_1</t>
  </si>
  <si>
    <t>WonJe86</t>
  </si>
  <si>
    <t>2022080812249577_2</t>
  </si>
  <si>
    <t>2022080812249577_1</t>
  </si>
  <si>
    <t>cult</t>
  </si>
  <si>
    <t>2022080812249607_1</t>
  </si>
  <si>
    <t>asa31</t>
  </si>
  <si>
    <t>2022080812249630_3</t>
  </si>
  <si>
    <t>boki5942</t>
  </si>
  <si>
    <t>SCH백설 양념 500g</t>
  </si>
  <si>
    <t>2022080812249664_2</t>
  </si>
  <si>
    <t>2022080812250270_1</t>
  </si>
  <si>
    <t>2022080812250361_1</t>
  </si>
  <si>
    <t>yun980108</t>
  </si>
  <si>
    <t>2022080812250256_1</t>
  </si>
  <si>
    <t>2022080812250436_1</t>
  </si>
  <si>
    <t>2022080812250794_1</t>
  </si>
  <si>
    <t>dakken</t>
  </si>
  <si>
    <t>2022080812250885_1</t>
  </si>
  <si>
    <t>minsoo</t>
  </si>
  <si>
    <t>2022080812252040_1</t>
  </si>
  <si>
    <t>2022080812252650_1</t>
  </si>
  <si>
    <t>2022080812252665_1</t>
  </si>
  <si>
    <t>freehh09</t>
  </si>
  <si>
    <t>2022080812252725_1</t>
  </si>
  <si>
    <t>pb0604</t>
  </si>
  <si>
    <t>2022080812253029_1</t>
  </si>
  <si>
    <t>jungim0205</t>
  </si>
  <si>
    <t>2022080812252932_1</t>
  </si>
  <si>
    <t>2022080812253222_1</t>
  </si>
  <si>
    <t>ljbljbljb</t>
  </si>
  <si>
    <t>2022080812253761_1</t>
  </si>
  <si>
    <t>slayers103</t>
  </si>
  <si>
    <t>2022080812253768_1</t>
  </si>
  <si>
    <t>pie1011</t>
  </si>
  <si>
    <t>2022080812254140_1</t>
  </si>
  <si>
    <t>lilyzang</t>
  </si>
  <si>
    <t>2022080812254384_1</t>
  </si>
  <si>
    <t>2022080812254921_1</t>
  </si>
  <si>
    <t>ritz2</t>
  </si>
  <si>
    <t>2022080812255166_1</t>
  </si>
  <si>
    <t>kuny0113</t>
  </si>
  <si>
    <t>2022080812255375_1</t>
  </si>
  <si>
    <t>gidoheyo</t>
  </si>
  <si>
    <t>2022080812255715_1</t>
  </si>
  <si>
    <t>sunapretty</t>
  </si>
  <si>
    <t>2022080812256036_2</t>
  </si>
  <si>
    <t>2022080812256036_1</t>
  </si>
  <si>
    <t>licjaqb</t>
  </si>
  <si>
    <t>2022080812256105_1</t>
  </si>
  <si>
    <t>by0472</t>
  </si>
  <si>
    <t>2022080812256128_2</t>
  </si>
  <si>
    <t>HUSH7899</t>
  </si>
  <si>
    <t>2022080812256285_1</t>
  </si>
  <si>
    <t>shy5533</t>
  </si>
  <si>
    <t>2022080812256293_1</t>
  </si>
  <si>
    <t>link93</t>
  </si>
  <si>
    <t>2022080812256218_2</t>
  </si>
  <si>
    <t>2022080812256218_1</t>
  </si>
  <si>
    <t>bleuliny</t>
  </si>
  <si>
    <t>2022080812256538_1</t>
  </si>
  <si>
    <t>pshhjh</t>
  </si>
  <si>
    <t>2022080812256337_1</t>
  </si>
  <si>
    <t>addog</t>
  </si>
  <si>
    <t>2022080812256591_1</t>
  </si>
  <si>
    <t>yhkim04040</t>
  </si>
  <si>
    <t>2022080812256615_1</t>
  </si>
  <si>
    <t>twinpigs</t>
  </si>
  <si>
    <t>2022080812256604_1</t>
  </si>
  <si>
    <t>2022080812256871_1</t>
  </si>
  <si>
    <t>2022080812256917_1</t>
  </si>
  <si>
    <t>wenyulian</t>
  </si>
  <si>
    <t>SCH쁘티첼  워터젤리</t>
  </si>
  <si>
    <t>2022080812257363_1</t>
  </si>
  <si>
    <t>youyoulan0001</t>
  </si>
  <si>
    <t>2022080812257155_1</t>
  </si>
  <si>
    <t>girljhk</t>
  </si>
  <si>
    <t>2022080812257315_1</t>
  </si>
  <si>
    <t>sbad</t>
  </si>
  <si>
    <t>2022080812257795_3</t>
  </si>
  <si>
    <t>2022080812257795_2</t>
  </si>
  <si>
    <t>mhmh0324</t>
  </si>
  <si>
    <t>2022080812258155_1</t>
  </si>
  <si>
    <t>wntjd10</t>
  </si>
  <si>
    <t>2022080812258216_1</t>
  </si>
  <si>
    <t>ehdgml0101</t>
  </si>
  <si>
    <t>2022080812258476_1</t>
  </si>
  <si>
    <t>coko0705</t>
  </si>
  <si>
    <t>2022080812258666_1</t>
  </si>
  <si>
    <t>2022080812258888_1</t>
  </si>
  <si>
    <t>kyo0980</t>
  </si>
  <si>
    <t>2022080812258880_1</t>
  </si>
  <si>
    <t>mimek</t>
  </si>
  <si>
    <t>2022080812259264_1</t>
  </si>
  <si>
    <t>2022080812259101_1</t>
  </si>
  <si>
    <t>2022080812259540_1</t>
  </si>
  <si>
    <t>pkj7645</t>
  </si>
  <si>
    <t>2022080812259860_1</t>
  </si>
  <si>
    <t>lover_sora</t>
  </si>
  <si>
    <t>2022080812259758_1</t>
  </si>
  <si>
    <t>2022080812260326_1</t>
  </si>
  <si>
    <t>yhbg6833</t>
  </si>
  <si>
    <t>2022080812260539_1</t>
  </si>
  <si>
    <t>sso518</t>
  </si>
  <si>
    <t>2022080812261290_2</t>
  </si>
  <si>
    <t>[CJ직배송]비비고 묵은지 900G + 열무김치 900G</t>
  </si>
  <si>
    <t>LO1858804021</t>
  </si>
  <si>
    <t>LO1858804021_1858804022</t>
  </si>
  <si>
    <t>2022080812261828_2</t>
  </si>
  <si>
    <t>2022080812261828_1</t>
  </si>
  <si>
    <t>gisoomama</t>
  </si>
  <si>
    <t>2022080812261958_1</t>
  </si>
  <si>
    <t>last_me</t>
  </si>
  <si>
    <t>2022080812262219_1</t>
  </si>
  <si>
    <t>lju77</t>
  </si>
  <si>
    <t>2022080812262746_1</t>
  </si>
  <si>
    <t>2022080812262849_1</t>
  </si>
  <si>
    <t>icjhs</t>
  </si>
  <si>
    <t>2022080812263333_1</t>
  </si>
  <si>
    <t>juniz</t>
  </si>
  <si>
    <t>2022080812264170_3</t>
  </si>
  <si>
    <t>2022080812264243_1</t>
  </si>
  <si>
    <t>gunbaby</t>
  </si>
  <si>
    <t>2022080812264129_1</t>
  </si>
  <si>
    <t>psc9546</t>
  </si>
  <si>
    <t>2022080812264200_1</t>
  </si>
  <si>
    <t>seratoss</t>
  </si>
  <si>
    <t>2022080812264363_1</t>
  </si>
  <si>
    <t>tjrtn3ehd</t>
  </si>
  <si>
    <t>2022080812264841_1</t>
  </si>
  <si>
    <t>k1000tae</t>
  </si>
  <si>
    <t>2022080812265277_1</t>
  </si>
  <si>
    <t>2022080812266103_1</t>
  </si>
  <si>
    <t>sonny2001</t>
  </si>
  <si>
    <t>2022080812266424_1</t>
  </si>
  <si>
    <t>sijuny81</t>
  </si>
  <si>
    <t>2022080812266578_1</t>
  </si>
  <si>
    <t>greenagent</t>
  </si>
  <si>
    <t>2022080812267036_1</t>
  </si>
  <si>
    <t>euda13</t>
  </si>
  <si>
    <t>2022080812267272_1</t>
  </si>
  <si>
    <t>2022080812267335_1</t>
  </si>
  <si>
    <t>ss4965</t>
  </si>
  <si>
    <t>2022080812268560_1</t>
  </si>
  <si>
    <t>jjossam</t>
  </si>
  <si>
    <t>2022080812269184_1</t>
  </si>
  <si>
    <t>knk69kim</t>
  </si>
  <si>
    <t>2022080812269274_1</t>
  </si>
  <si>
    <t>choconamu</t>
  </si>
  <si>
    <t>2022080812269485_1</t>
  </si>
  <si>
    <t>2022080812270117_1</t>
  </si>
  <si>
    <t>sunyyy10</t>
  </si>
  <si>
    <t>2022080812270226_4</t>
  </si>
  <si>
    <t>2022080812270183_1</t>
  </si>
  <si>
    <t>2022080812270399_2</t>
  </si>
  <si>
    <t>2022080812270399_1</t>
  </si>
  <si>
    <t>phybook</t>
  </si>
  <si>
    <t>2022080812270433_2</t>
  </si>
  <si>
    <t>kattak</t>
  </si>
  <si>
    <t>2022080812270521_1</t>
  </si>
  <si>
    <t>2022080812270495_1</t>
  </si>
  <si>
    <t>2022080812270766_1</t>
  </si>
  <si>
    <t>2022080812270982_1</t>
  </si>
  <si>
    <t>486eunju</t>
  </si>
  <si>
    <t>2022080812271251_1</t>
  </si>
  <si>
    <t>2022080812271240_1</t>
  </si>
  <si>
    <t>kar-um</t>
  </si>
  <si>
    <t>2022080812271432_2</t>
  </si>
  <si>
    <t>sks4432</t>
  </si>
  <si>
    <t>2022080812271538_1</t>
  </si>
  <si>
    <t>2022080812271706_1</t>
  </si>
  <si>
    <t>2022080812271711_1</t>
  </si>
  <si>
    <t>s79timxx</t>
  </si>
  <si>
    <t>2022080812271891_1</t>
  </si>
  <si>
    <t>810ko</t>
  </si>
  <si>
    <t>2022080812271696_1</t>
  </si>
  <si>
    <t>2022080812272022_1</t>
  </si>
  <si>
    <t>wax39</t>
  </si>
  <si>
    <t>SCH다담  안동찜닭</t>
  </si>
  <si>
    <t>2022080812272076_3</t>
  </si>
  <si>
    <t>SCH다담  순두부</t>
  </si>
  <si>
    <t>2022080812272076_2</t>
  </si>
  <si>
    <t>2022080812272076_1</t>
  </si>
  <si>
    <t>chsr2202</t>
  </si>
  <si>
    <t>2022080812272272_1</t>
  </si>
  <si>
    <t>2022080812272263_1</t>
  </si>
  <si>
    <t>2022080812272725_1</t>
  </si>
  <si>
    <t>2022080812272840_8</t>
  </si>
  <si>
    <t>2022080812273270_1</t>
  </si>
  <si>
    <t>2022080812273329_1</t>
  </si>
  <si>
    <t>liiiliilil</t>
  </si>
  <si>
    <t>2022080812273389_1</t>
  </si>
  <si>
    <t>2022080812273470_1</t>
  </si>
  <si>
    <t>2022080812273492_1</t>
  </si>
  <si>
    <t>jhs8151</t>
  </si>
  <si>
    <t>2022080812273658_3</t>
  </si>
  <si>
    <t>2022080812273658_2</t>
  </si>
  <si>
    <t>2022080812273658_1</t>
  </si>
  <si>
    <t>2022080812273717_1</t>
  </si>
  <si>
    <t>2022080812273817_1</t>
  </si>
  <si>
    <t>2022080812273956_1</t>
  </si>
  <si>
    <t>2022080812273954_1</t>
  </si>
  <si>
    <t>2022080812274077_1</t>
  </si>
  <si>
    <t>pringlesi</t>
  </si>
  <si>
    <t>2022080812274184_1</t>
  </si>
  <si>
    <t>2022080812274201_1</t>
  </si>
  <si>
    <t>2022080812274324_1</t>
  </si>
  <si>
    <t>2022080812274331_1</t>
  </si>
  <si>
    <t>2022080812274476_1</t>
  </si>
  <si>
    <t>2022080812274509_1</t>
  </si>
  <si>
    <t>2022080812274649_1</t>
  </si>
  <si>
    <t>2022080812274775_1</t>
  </si>
  <si>
    <t>2022080812274919_1</t>
  </si>
  <si>
    <t>easyonept56hotmail</t>
  </si>
  <si>
    <t>2022080812275406_1</t>
  </si>
  <si>
    <t>yjm3063</t>
  </si>
  <si>
    <t>2022080812275479_1</t>
  </si>
  <si>
    <t>2022080812275541_1</t>
  </si>
  <si>
    <t>2022080812275591_1</t>
  </si>
  <si>
    <t>2022080812275658_1</t>
  </si>
  <si>
    <t>2022080812275725_1</t>
  </si>
  <si>
    <t>2022080812275963_1</t>
  </si>
  <si>
    <t>2022080812276109_1</t>
  </si>
  <si>
    <t>2022080812276343_1</t>
  </si>
  <si>
    <t>2022080812276448_1</t>
  </si>
  <si>
    <t>karma7z</t>
  </si>
  <si>
    <t>2022080812276556_1</t>
  </si>
  <si>
    <t>sky555planning</t>
  </si>
  <si>
    <t>2022080812276647_1</t>
  </si>
  <si>
    <t>ej8575</t>
  </si>
  <si>
    <t>2022080812276701_1</t>
  </si>
  <si>
    <t>2022080812276773_1</t>
  </si>
  <si>
    <t>2022080812276919_1</t>
  </si>
  <si>
    <t>bm129</t>
  </si>
  <si>
    <t>2022080812277002_3</t>
  </si>
  <si>
    <t>2022080812277054_1</t>
  </si>
  <si>
    <t>orangepompom</t>
  </si>
  <si>
    <t>2022080812277064_1</t>
  </si>
  <si>
    <t>km9aec</t>
  </si>
  <si>
    <t>2022080812277090_1</t>
  </si>
  <si>
    <t>2022080812277158_1</t>
  </si>
  <si>
    <t>natu1004</t>
  </si>
  <si>
    <t>2022080812276705_3</t>
  </si>
  <si>
    <t>2022080812276705_2</t>
  </si>
  <si>
    <t>2022080812277290_1</t>
  </si>
  <si>
    <t>yhk104</t>
  </si>
  <si>
    <t>2022080812277392_1</t>
  </si>
  <si>
    <t>2022080812277414_1</t>
  </si>
  <si>
    <t>studionbp</t>
  </si>
  <si>
    <t>2022080812277478_1</t>
  </si>
  <si>
    <t>2022080812277549_1</t>
  </si>
  <si>
    <t>aqua62</t>
  </si>
  <si>
    <t>2022080812277631_1</t>
  </si>
  <si>
    <t>2022080812277799_1</t>
  </si>
  <si>
    <t>doori4461indhotmail</t>
  </si>
  <si>
    <t>2022080812277983_1</t>
  </si>
  <si>
    <t>btk3</t>
  </si>
  <si>
    <t>2022080812278101_1</t>
  </si>
  <si>
    <t>2022080812278121_1</t>
  </si>
  <si>
    <t>2022080812278230_1</t>
  </si>
  <si>
    <t>SCH아디다스 저학년 가방</t>
  </si>
  <si>
    <t>2022080812278335_2</t>
  </si>
  <si>
    <t>2022080812278335_1</t>
  </si>
  <si>
    <t>2022080812278349_1</t>
  </si>
  <si>
    <t>rladusdl</t>
  </si>
  <si>
    <t>2022080812278579_1</t>
  </si>
  <si>
    <t>2022080812278612_1</t>
  </si>
  <si>
    <t>ej3048</t>
  </si>
  <si>
    <t>2022080812278606_1</t>
  </si>
  <si>
    <t>2022080812278750_1</t>
  </si>
  <si>
    <t>2022080812278873_1</t>
  </si>
  <si>
    <t>2022080812278975_1</t>
  </si>
  <si>
    <t>2022080812279073_1</t>
  </si>
  <si>
    <t>woodstock88</t>
  </si>
  <si>
    <t>2022080812279112_1</t>
  </si>
  <si>
    <t>2022080812279274_1</t>
  </si>
  <si>
    <t>dowonind4462outlookkr</t>
  </si>
  <si>
    <t>2022080812279321_1</t>
  </si>
  <si>
    <t>2022080812279284_1</t>
  </si>
  <si>
    <t>2022080812279429_1</t>
  </si>
  <si>
    <t>2022080812279556_1</t>
  </si>
  <si>
    <t>2022080812279695_1</t>
  </si>
  <si>
    <t>2022080812279806_1</t>
  </si>
  <si>
    <t>koopo99</t>
  </si>
  <si>
    <t>2022080812279858_2</t>
  </si>
  <si>
    <t>2022080812279914_1</t>
  </si>
  <si>
    <t>2022080812280005_1</t>
  </si>
  <si>
    <t>toughpsj0815</t>
  </si>
  <si>
    <t>2022080812279995_1</t>
  </si>
  <si>
    <t>bysh8</t>
  </si>
  <si>
    <t>2022080812280061_1</t>
  </si>
  <si>
    <t>2022080812280114_1</t>
  </si>
  <si>
    <t>2022080812280260_1</t>
  </si>
  <si>
    <t>2022080812280397_1</t>
  </si>
  <si>
    <t>jinind12789jinoutlook</t>
  </si>
  <si>
    <t>2022080812280597_1</t>
  </si>
  <si>
    <t>dodo89eun</t>
  </si>
  <si>
    <t>2022080812280625_1</t>
  </si>
  <si>
    <t>2022080812280703_1</t>
  </si>
  <si>
    <t>soo4030</t>
  </si>
  <si>
    <t>2022080812280710_1</t>
  </si>
  <si>
    <t>2022080812280740_1</t>
  </si>
  <si>
    <t>qudrhks14</t>
  </si>
  <si>
    <t>2022080812280716_1</t>
  </si>
  <si>
    <t>2022080812280784_1</t>
  </si>
  <si>
    <t>2022080812280840_1</t>
  </si>
  <si>
    <t>2022080812280910_1</t>
  </si>
  <si>
    <t>2022080812280909_1</t>
  </si>
  <si>
    <t>2022080812280957_1</t>
  </si>
  <si>
    <t>2022080812281092_1</t>
  </si>
  <si>
    <t>jw4356</t>
  </si>
  <si>
    <t>SCH하선정 10kg</t>
  </si>
  <si>
    <t>2022080812281074_1</t>
  </si>
  <si>
    <t>2022080812281143_1</t>
  </si>
  <si>
    <t>2022080812281205_1</t>
  </si>
  <si>
    <t>2022080812281319_1</t>
  </si>
  <si>
    <t>2022080812281450_1</t>
  </si>
  <si>
    <t>2022080812281557_1</t>
  </si>
  <si>
    <t>2022080812281666_1</t>
  </si>
  <si>
    <t>balentoseoul123hotmail</t>
  </si>
  <si>
    <t>2022080812281975_1</t>
  </si>
  <si>
    <t>2022080812282164_1</t>
  </si>
  <si>
    <t>puppusky</t>
  </si>
  <si>
    <t>2022080812282179_1</t>
  </si>
  <si>
    <t>2022080812282289_1</t>
  </si>
  <si>
    <t>kangsr81</t>
  </si>
  <si>
    <t>2022080812282187_1</t>
  </si>
  <si>
    <t>2022080812282414_1</t>
  </si>
  <si>
    <t>2022080812282520_1</t>
  </si>
  <si>
    <t>2022080812282538_1</t>
  </si>
  <si>
    <t>2022080812282644_1</t>
  </si>
  <si>
    <t>2022080812282759_1</t>
  </si>
  <si>
    <t>2022080812282967_1</t>
  </si>
  <si>
    <t>2022080812283037_2</t>
  </si>
  <si>
    <t>hiadd3355hi</t>
  </si>
  <si>
    <t>2022080812283132_1</t>
  </si>
  <si>
    <t>2022080812283255_1</t>
  </si>
  <si>
    <t>2022080812283380_1</t>
  </si>
  <si>
    <t>2022080812283482_1</t>
  </si>
  <si>
    <t>2022080812283580_1</t>
  </si>
  <si>
    <t>jung9254</t>
  </si>
  <si>
    <t>2022080812283590_1</t>
  </si>
  <si>
    <t>2022080812283694_1</t>
  </si>
  <si>
    <t>lyp523</t>
  </si>
  <si>
    <t>2022080812283729_1</t>
  </si>
  <si>
    <t>ezra34</t>
  </si>
  <si>
    <t>2022080812283741_1</t>
  </si>
  <si>
    <t>2022080812283793_1</t>
  </si>
  <si>
    <t>2022080812283871_1</t>
  </si>
  <si>
    <t>2022080812283891_1</t>
  </si>
  <si>
    <t>2022080812283913_1</t>
  </si>
  <si>
    <t>2022080812284028_1</t>
  </si>
  <si>
    <t>2022080812284041_1</t>
  </si>
  <si>
    <t>2022080812284081_2</t>
  </si>
  <si>
    <t>2022080812284081_1</t>
  </si>
  <si>
    <t>ji8511</t>
  </si>
  <si>
    <t>2022080812284122_1</t>
  </si>
  <si>
    <t>2022080812284151_1</t>
  </si>
  <si>
    <t>2022080812284219_1</t>
  </si>
  <si>
    <t>sangsagunbo001</t>
  </si>
  <si>
    <t>2022080812284309_1</t>
  </si>
  <si>
    <t>2022080812284400_1</t>
  </si>
  <si>
    <t>2022080812284438_1</t>
  </si>
  <si>
    <t>2022080812284552_1</t>
  </si>
  <si>
    <t>2022080812284677_1</t>
  </si>
  <si>
    <t>ddaesung</t>
  </si>
  <si>
    <t>2022080812284587_1</t>
  </si>
  <si>
    <t>2022080812284809_1</t>
  </si>
  <si>
    <t>2022080812284855_1</t>
  </si>
  <si>
    <t>finecool</t>
  </si>
  <si>
    <t>2022080812284922_1</t>
  </si>
  <si>
    <t>2022080812284935_1</t>
  </si>
  <si>
    <t>2022080812285026_1</t>
  </si>
  <si>
    <t>rizyrom004</t>
  </si>
  <si>
    <t>2022080812285099_1</t>
  </si>
  <si>
    <t>2022080812285213_1</t>
  </si>
  <si>
    <t>2022080812285338_1</t>
  </si>
  <si>
    <t>gohjs21</t>
  </si>
  <si>
    <t>2022080812285378_2</t>
  </si>
  <si>
    <t>2022080812285299_1</t>
  </si>
  <si>
    <t>2022080912285662_1</t>
  </si>
  <si>
    <t>2022080912285850_1</t>
  </si>
  <si>
    <t>2022080912285980_1</t>
  </si>
  <si>
    <t>2022080912286079_1</t>
  </si>
  <si>
    <t>2022080912286208_1</t>
  </si>
  <si>
    <t>2022080912286456_1</t>
  </si>
  <si>
    <t>hyojin827</t>
  </si>
  <si>
    <t>2022080912286503_1</t>
  </si>
  <si>
    <t>2022080912286549_1</t>
  </si>
  <si>
    <t>2022080912286648_1</t>
  </si>
  <si>
    <t>2022080912286742_1</t>
  </si>
  <si>
    <t>2022080912286726_1</t>
  </si>
  <si>
    <t>ksae1203</t>
  </si>
  <si>
    <t>2022080912286878_2</t>
  </si>
  <si>
    <t>2022080912286878_1</t>
  </si>
  <si>
    <t>styleplan555mart</t>
  </si>
  <si>
    <t>2022080912286887_1</t>
  </si>
  <si>
    <t>2022080912286990_1</t>
  </si>
  <si>
    <t>2022080912287077_1</t>
  </si>
  <si>
    <t>2022080912287099_1</t>
  </si>
  <si>
    <t>2022080912287163_1</t>
  </si>
  <si>
    <t>2022080912287271_1</t>
  </si>
  <si>
    <t>2022080912287347_1</t>
  </si>
  <si>
    <t>yckcy</t>
  </si>
  <si>
    <t>2022080912287408_1</t>
  </si>
  <si>
    <t>tamjeng</t>
  </si>
  <si>
    <t>2022080912287436_1</t>
  </si>
  <si>
    <t>2022080912287444_1</t>
  </si>
  <si>
    <t>2022080912287511_1</t>
  </si>
  <si>
    <t>freeyj96</t>
  </si>
  <si>
    <t>2022080912287692_1</t>
  </si>
  <si>
    <t>mei03</t>
  </si>
  <si>
    <t>SCH고메 통 등심</t>
  </si>
  <si>
    <t>2022080912288040_1</t>
  </si>
  <si>
    <t>slayder</t>
  </si>
  <si>
    <t>2022080912288393_1</t>
  </si>
  <si>
    <t>chs762</t>
  </si>
  <si>
    <t>2022080912288556_1</t>
  </si>
  <si>
    <t>2022080912288711_1</t>
  </si>
  <si>
    <t>gimme4295</t>
  </si>
  <si>
    <t>2022080912288730_1</t>
  </si>
  <si>
    <t>dldudtjs71</t>
  </si>
  <si>
    <t>2022080912289018_3</t>
  </si>
  <si>
    <t>hyelimi87</t>
  </si>
  <si>
    <t>2022080912289189_2</t>
  </si>
  <si>
    <t>jonbravo</t>
  </si>
  <si>
    <t>2022080912289294_1</t>
  </si>
  <si>
    <t>chlfldud</t>
  </si>
  <si>
    <t>2022080912289760_1</t>
  </si>
  <si>
    <t>mindoban</t>
  </si>
  <si>
    <t>2022080912289666_1</t>
  </si>
  <si>
    <t>moi_92</t>
  </si>
  <si>
    <t>2022080912291097_1</t>
  </si>
  <si>
    <t>promise7946</t>
  </si>
  <si>
    <t>2022080912291132_1</t>
  </si>
  <si>
    <t>cyl1113</t>
  </si>
  <si>
    <t>2022080912291192_1</t>
  </si>
  <si>
    <t>2022080912291527_1</t>
  </si>
  <si>
    <t>lsj9639</t>
  </si>
  <si>
    <t>SCH씨제이닭가슴살</t>
  </si>
  <si>
    <t>2022080912291637_1</t>
  </si>
  <si>
    <t>2022080912292160_1</t>
  </si>
  <si>
    <t>[RTB] RT_마트</t>
  </si>
  <si>
    <t>hyn0720</t>
  </si>
  <si>
    <t>2022080912292161_1</t>
  </si>
  <si>
    <t>cn118</t>
  </si>
  <si>
    <t>2022080912292248_1</t>
  </si>
  <si>
    <t>sungakim1209</t>
  </si>
  <si>
    <t>2022080912293093_1</t>
  </si>
  <si>
    <t>jem6847</t>
  </si>
  <si>
    <t>2022080912293471_3</t>
  </si>
  <si>
    <t>2022080912293471_2</t>
  </si>
  <si>
    <t>2022080912293471_1</t>
  </si>
  <si>
    <t>badaykdg</t>
  </si>
  <si>
    <t>2022080912293760_1</t>
  </si>
  <si>
    <t>2022080912293818_1</t>
  </si>
  <si>
    <t>soohyunpark722</t>
  </si>
  <si>
    <t>2022080912293918_3</t>
  </si>
  <si>
    <t>2022080912293918_4</t>
  </si>
  <si>
    <t>luckyme76</t>
  </si>
  <si>
    <t>2022080912293936_1</t>
  </si>
  <si>
    <t>2022080912294159_1</t>
  </si>
  <si>
    <t>rksmsql</t>
  </si>
  <si>
    <t>2022080912294246_1</t>
  </si>
  <si>
    <t>sjfqdmsqkek</t>
  </si>
  <si>
    <t>2022080912294306_1</t>
  </si>
  <si>
    <t>2022080912294451_1</t>
  </si>
  <si>
    <t>dksrod523</t>
  </si>
  <si>
    <t>2022080912295690_1</t>
  </si>
  <si>
    <t>mokbi02</t>
  </si>
  <si>
    <t>2022080912295740_1</t>
  </si>
  <si>
    <t>38317un</t>
  </si>
  <si>
    <t>2022080912295881_1</t>
  </si>
  <si>
    <t>kojm018</t>
  </si>
  <si>
    <t>2022080912297374_1</t>
  </si>
  <si>
    <t>2022080912297514_1</t>
  </si>
  <si>
    <t>dallee76</t>
  </si>
  <si>
    <t>2022080912297558_1</t>
  </si>
  <si>
    <t>my1123sm</t>
  </si>
  <si>
    <t>2022080912298907_1</t>
  </si>
  <si>
    <t>yjs8669</t>
  </si>
  <si>
    <t>2022080912299240_5</t>
  </si>
  <si>
    <t>seokin12</t>
  </si>
  <si>
    <t>2022080912299818_2</t>
  </si>
  <si>
    <t>2022080912299818_1</t>
  </si>
  <si>
    <t>2022080912300088_1</t>
  </si>
  <si>
    <t>peace5236</t>
  </si>
  <si>
    <t>2022080912300266_1</t>
  </si>
  <si>
    <t>2022080912300299_1</t>
  </si>
  <si>
    <t>friedegg777</t>
  </si>
  <si>
    <t>2022080912300914_1</t>
  </si>
  <si>
    <t>ihanna53</t>
  </si>
  <si>
    <t>2022080912301127_1</t>
  </si>
  <si>
    <t>2022080912301590_1</t>
  </si>
  <si>
    <t>2022080912301641_1</t>
  </si>
  <si>
    <t>eimstein</t>
  </si>
  <si>
    <t>2022080912301861_1</t>
  </si>
  <si>
    <t>podo0905</t>
  </si>
  <si>
    <t>2022080912302195_2</t>
  </si>
  <si>
    <t>2022080912302195_1</t>
  </si>
  <si>
    <t>ywmk429</t>
  </si>
  <si>
    <t>2022080912302231_1</t>
  </si>
  <si>
    <t>2022080912302299_1</t>
  </si>
  <si>
    <t>hyunil84</t>
  </si>
  <si>
    <t>2022080912302905_1</t>
  </si>
  <si>
    <t>SCH닭가슴살소세지</t>
  </si>
  <si>
    <t>2022080912303215_1</t>
  </si>
  <si>
    <t>bluemoon87</t>
  </si>
  <si>
    <t>2022080912303879_1</t>
  </si>
  <si>
    <t>pinky97</t>
  </si>
  <si>
    <t>2022080912305076_1</t>
  </si>
  <si>
    <t>amsow</t>
  </si>
  <si>
    <t>2022080912305091_1</t>
  </si>
  <si>
    <t>lmylmy20</t>
  </si>
  <si>
    <t>2022080912305198_1</t>
  </si>
  <si>
    <t>s3305</t>
  </si>
  <si>
    <t>2022080912305372_1</t>
  </si>
  <si>
    <t>parka00</t>
  </si>
  <si>
    <t>2022080912305388_1</t>
  </si>
  <si>
    <t>2022080912305377_1</t>
  </si>
  <si>
    <t>2022080912305811_1</t>
  </si>
  <si>
    <t>ecker999</t>
  </si>
  <si>
    <t>SCHcj제일제당 닭가슴살</t>
  </si>
  <si>
    <t>2022080912305880_1</t>
  </si>
  <si>
    <t>2022080912305880_2</t>
  </si>
  <si>
    <t>divas99</t>
  </si>
  <si>
    <t>2022080912305940_1</t>
  </si>
  <si>
    <t>2022080912305940_2</t>
  </si>
  <si>
    <t>lollol68</t>
  </si>
  <si>
    <t>2022080912305935_3</t>
  </si>
  <si>
    <t>jy74jh99</t>
  </si>
  <si>
    <t>2022080912305675_1</t>
  </si>
  <si>
    <t>2022080912306289_1</t>
  </si>
  <si>
    <t>jasmine910</t>
  </si>
  <si>
    <t>SCH고메통등심</t>
  </si>
  <si>
    <t>2022080912306572_1</t>
  </si>
  <si>
    <t>[롯데ON][오늘, 패션 쇼핑 어때요?]</t>
  </si>
  <si>
    <t>dasom0114koreakr</t>
  </si>
  <si>
    <t>2022080912306846_1</t>
  </si>
  <si>
    <t>yusun486</t>
  </si>
  <si>
    <t>2022080912306811_1</t>
  </si>
  <si>
    <t>YOO4798</t>
  </si>
  <si>
    <t>2022080912308202_3</t>
  </si>
  <si>
    <t>2022080912308476_1</t>
  </si>
  <si>
    <t>dldldbdl</t>
  </si>
  <si>
    <t>2022080912308921_2</t>
  </si>
  <si>
    <t>2022080912308921_1</t>
  </si>
  <si>
    <t>jinhab</t>
  </si>
  <si>
    <t>SCH비비고누룽지닭백숙죽</t>
  </si>
  <si>
    <t>2022080912309209_1</t>
  </si>
  <si>
    <t>비비고 누룽지닭백숙죽 280g*10개</t>
  </si>
  <si>
    <t>LO1002447675</t>
  </si>
  <si>
    <t>LO1002447675_1002447676</t>
  </si>
  <si>
    <t>oliviakoo95</t>
  </si>
  <si>
    <t>2022080912309450_1</t>
  </si>
  <si>
    <t>2022080912309510_2</t>
  </si>
  <si>
    <t>2022080912309510_1</t>
  </si>
  <si>
    <t xml:space="preserve">SCH더건강한 닭가슴살 </t>
  </si>
  <si>
    <t>2022080912309747_1</t>
  </si>
  <si>
    <t>2022080912309889_1</t>
  </si>
  <si>
    <t>jhstate</t>
  </si>
  <si>
    <t>SCH해찬들  우리할</t>
  </si>
  <si>
    <t>2022080912310074_3</t>
  </si>
  <si>
    <t>2022080912310107_1</t>
  </si>
  <si>
    <t>pp0288</t>
  </si>
  <si>
    <t>2022080912310287_1</t>
  </si>
  <si>
    <t>ki1746plus</t>
  </si>
  <si>
    <t>2022080912310438_1</t>
  </si>
  <si>
    <t>jmoju</t>
  </si>
  <si>
    <t>2022080912312214_1</t>
  </si>
  <si>
    <t>ywm1</t>
  </si>
  <si>
    <t>2022080912314173_1</t>
  </si>
  <si>
    <t>jiyun0188</t>
  </si>
  <si>
    <t>2022080912314189_1</t>
  </si>
  <si>
    <t>2022080912314456_1</t>
  </si>
  <si>
    <t>2022080912315446_1</t>
  </si>
  <si>
    <t>2022080912315955_1</t>
  </si>
  <si>
    <t>psy0218</t>
  </si>
  <si>
    <t>2022080912316083_1</t>
  </si>
  <si>
    <t>venus0208</t>
  </si>
  <si>
    <t>2022080912316383_1</t>
  </si>
  <si>
    <t>weangel11</t>
  </si>
  <si>
    <t>2022080912316497_1</t>
  </si>
  <si>
    <t>2022080912316589_1</t>
  </si>
  <si>
    <t>hi0338</t>
  </si>
  <si>
    <t>2022080912317431_1</t>
  </si>
  <si>
    <t>nany111</t>
  </si>
  <si>
    <t>2022080912317757_1</t>
  </si>
  <si>
    <t>pek1147</t>
  </si>
  <si>
    <t>2022080912318194_1</t>
  </si>
  <si>
    <t>gksrufrh</t>
  </si>
  <si>
    <t>2022080912318302_1</t>
  </si>
  <si>
    <t>insane0104</t>
  </si>
  <si>
    <t>2022080912318418_1</t>
  </si>
  <si>
    <t>mythrilkoreakr</t>
  </si>
  <si>
    <t>2022080912318021_1</t>
  </si>
  <si>
    <t>qkrtnrlf63</t>
  </si>
  <si>
    <t>2022080912318817_1</t>
  </si>
  <si>
    <t>2022080912319118_1</t>
  </si>
  <si>
    <t>supreme4686</t>
  </si>
  <si>
    <t>2022080912319551_1</t>
  </si>
  <si>
    <t>lssnyoung01</t>
  </si>
  <si>
    <t>2022080912319432_1</t>
  </si>
  <si>
    <t>monlok6</t>
  </si>
  <si>
    <t>2022080912319707_1</t>
  </si>
  <si>
    <t>aiwo01</t>
  </si>
  <si>
    <t>2022080912319850_1</t>
  </si>
  <si>
    <t>tree7445</t>
  </si>
  <si>
    <t>2022080912319310_1</t>
  </si>
  <si>
    <t>domijin78</t>
  </si>
  <si>
    <t>2022080912320440_1</t>
  </si>
  <si>
    <t>dyddmstj</t>
  </si>
  <si>
    <t>2022080912320813_1</t>
  </si>
  <si>
    <t>terrya9596</t>
  </si>
  <si>
    <t>2022080912320957_1</t>
  </si>
  <si>
    <t>yukwangim</t>
  </si>
  <si>
    <t>2022080912321619_1</t>
  </si>
  <si>
    <t>lib1003</t>
  </si>
  <si>
    <t>2022080912322917_1</t>
  </si>
  <si>
    <t>[CJ직배송]CJ 팝콘만두 오리지널 450g</t>
  </si>
  <si>
    <t>LO1933048189</t>
  </si>
  <si>
    <t>LO1933048189_1933048190</t>
  </si>
  <si>
    <t>2022080912323038_1</t>
  </si>
  <si>
    <t>2022080912322974_1</t>
  </si>
  <si>
    <t>2022080912323244_1</t>
  </si>
  <si>
    <t>2022080912323422_1</t>
  </si>
  <si>
    <t>khm6199</t>
  </si>
  <si>
    <t>2022080912323430_1</t>
  </si>
  <si>
    <t>navinsoo</t>
  </si>
  <si>
    <t>2022080912323600_3</t>
  </si>
  <si>
    <t>2022080912323600_2</t>
  </si>
  <si>
    <t>2022080912323600_1</t>
  </si>
  <si>
    <t>2022080912323946_1</t>
  </si>
  <si>
    <t>2022080912323988_1</t>
  </si>
  <si>
    <t>2022080912324045_1</t>
  </si>
  <si>
    <t>2022080912324188_1</t>
  </si>
  <si>
    <t>2022080912324284_1</t>
  </si>
  <si>
    <t>2022080912324382_1</t>
  </si>
  <si>
    <t>SCH비비고순살고등어구이</t>
  </si>
  <si>
    <t>2022080912324397_1</t>
  </si>
  <si>
    <t>2022080912324506_1</t>
  </si>
  <si>
    <t>kjh8169</t>
  </si>
  <si>
    <t>2022080912324299_2</t>
  </si>
  <si>
    <t>2022080912324299_1</t>
  </si>
  <si>
    <t>2022080912326216_1</t>
  </si>
  <si>
    <t>2022080912326811_1</t>
  </si>
  <si>
    <t>2022080912326844_1</t>
  </si>
  <si>
    <t>mimi0405</t>
  </si>
  <si>
    <t>2022080912327160_3</t>
  </si>
  <si>
    <t>namjoong73</t>
  </si>
  <si>
    <t>2022080912327240_1</t>
  </si>
  <si>
    <t>woochul89</t>
  </si>
  <si>
    <t>2022080912327727_1</t>
  </si>
  <si>
    <t>2022080912327727_2</t>
  </si>
  <si>
    <t>cholong007</t>
  </si>
  <si>
    <t>2022080912327736_1</t>
  </si>
  <si>
    <t>ddallanglee</t>
  </si>
  <si>
    <t>2022080912328236_1</t>
  </si>
  <si>
    <t>sangmin1352</t>
  </si>
  <si>
    <t>2022080912328738_1</t>
  </si>
  <si>
    <t>hagi77</t>
  </si>
  <si>
    <t>2022080912329617_1</t>
  </si>
  <si>
    <t>yjsj0425</t>
  </si>
  <si>
    <t>SCHcj 김</t>
  </si>
  <si>
    <t>2022080912330082_1</t>
  </si>
  <si>
    <t>angal1117</t>
  </si>
  <si>
    <t>2022080912330068_1</t>
  </si>
  <si>
    <t>cjj101hanafos</t>
  </si>
  <si>
    <t>2022080912330710_1</t>
  </si>
  <si>
    <t>hsc122275</t>
  </si>
  <si>
    <t>2022080912330749_1</t>
  </si>
  <si>
    <t>michaelo</t>
  </si>
  <si>
    <t>2022080912330834_1</t>
  </si>
  <si>
    <t>2022080912331615_1</t>
  </si>
  <si>
    <t>agnykorea</t>
  </si>
  <si>
    <t>2022080912331727_1</t>
  </si>
  <si>
    <t>HIJINI</t>
  </si>
  <si>
    <t>2022080912331762_1</t>
  </si>
  <si>
    <t>2022080912331991_1</t>
  </si>
  <si>
    <t>sooa517</t>
  </si>
  <si>
    <t>2022080912332129_1</t>
  </si>
  <si>
    <t>psy0690</t>
  </si>
  <si>
    <t>2022080912332422_1</t>
  </si>
  <si>
    <t>deartnr</t>
  </si>
  <si>
    <t>2022080912332587_1</t>
  </si>
  <si>
    <t>saraoju</t>
  </si>
  <si>
    <t>2022080912333680_1</t>
  </si>
  <si>
    <t>aninamin</t>
  </si>
  <si>
    <t>2022080912333974_1</t>
  </si>
  <si>
    <t>2022080912334061_1</t>
  </si>
  <si>
    <t>bear6265</t>
  </si>
  <si>
    <t>2022080912334099_1</t>
  </si>
  <si>
    <t>Jihyun0326</t>
  </si>
  <si>
    <t>2022080912334412_1</t>
  </si>
  <si>
    <t>aplus815</t>
  </si>
  <si>
    <t>2022080912334278_1</t>
  </si>
  <si>
    <t>kdy2840</t>
  </si>
  <si>
    <t>2022080912334693_2</t>
  </si>
  <si>
    <t>2022080912334693_1</t>
  </si>
  <si>
    <t>angeljh87</t>
  </si>
  <si>
    <t>2022080912334802_1</t>
  </si>
  <si>
    <t>2022080912335076_1</t>
  </si>
  <si>
    <t>lss8066</t>
  </si>
  <si>
    <t>2022080912335220_1</t>
  </si>
  <si>
    <t>[롯데ON][꿀잠예약 슬로우베드🎥]</t>
  </si>
  <si>
    <t>93864140</t>
  </si>
  <si>
    <t>2022080912335643_1</t>
  </si>
  <si>
    <t>dbaltkfdkd93</t>
  </si>
  <si>
    <t>2022080912336126_1</t>
  </si>
  <si>
    <t>2022080912336953_1</t>
  </si>
  <si>
    <t>hyung0807</t>
  </si>
  <si>
    <t>2022080912337125_2</t>
  </si>
  <si>
    <t>marso72</t>
  </si>
  <si>
    <t>2022080912337241_1</t>
  </si>
  <si>
    <t>2022080912337356_1</t>
  </si>
  <si>
    <t>ewankwon</t>
  </si>
  <si>
    <t>2022080912337903_1</t>
  </si>
  <si>
    <t>2022080912338199_1</t>
  </si>
  <si>
    <t>ggggcun</t>
  </si>
  <si>
    <t>2022080912338228_1</t>
  </si>
  <si>
    <t>cjsook2</t>
  </si>
  <si>
    <t>2022080912339089_1</t>
  </si>
  <si>
    <t>2022080912339230_1</t>
  </si>
  <si>
    <t>o177126736</t>
  </si>
  <si>
    <t>2022080912339411_1</t>
  </si>
  <si>
    <t>2022080912339450_1</t>
  </si>
  <si>
    <t>ixypire</t>
  </si>
  <si>
    <t>2022080912339586_1</t>
  </si>
  <si>
    <t>jiny2337</t>
  </si>
  <si>
    <t>2022080912339579_1</t>
  </si>
  <si>
    <t>saluky</t>
  </si>
  <si>
    <t>2022080912339605_1</t>
  </si>
  <si>
    <t>ajahwlee</t>
  </si>
  <si>
    <t>2022080912339768_2</t>
  </si>
  <si>
    <t>2022080912339768_1</t>
  </si>
  <si>
    <t>rj2493</t>
  </si>
  <si>
    <t>2022080912340020_1</t>
  </si>
  <si>
    <t>fkadk12</t>
  </si>
  <si>
    <t>2022080912339995_1</t>
  </si>
  <si>
    <t>oku890</t>
  </si>
  <si>
    <t>2022080912340194_1</t>
  </si>
  <si>
    <t>mulgaejh</t>
  </si>
  <si>
    <t>2022080912340085_1</t>
  </si>
  <si>
    <t>2022080912340319_1</t>
  </si>
  <si>
    <t>hana7123</t>
  </si>
  <si>
    <t>2022080912340813_2</t>
  </si>
  <si>
    <t>2022080912340813_1</t>
  </si>
  <si>
    <t>kimjin0</t>
  </si>
  <si>
    <t>2022080912340854_1</t>
  </si>
  <si>
    <t>hyosiri</t>
  </si>
  <si>
    <t>2022080912340666_1</t>
  </si>
  <si>
    <t>dreamsuny</t>
  </si>
  <si>
    <t>2022080912341125_1</t>
  </si>
  <si>
    <t>klj0123</t>
  </si>
  <si>
    <t>2022080912341144_1</t>
  </si>
  <si>
    <t>2022080912341399_1</t>
  </si>
  <si>
    <t>skalclssus</t>
  </si>
  <si>
    <t>2022080912341484_1</t>
  </si>
  <si>
    <t>2022080912341874_1</t>
  </si>
  <si>
    <t>2022080912342099_1</t>
  </si>
  <si>
    <t>2022080912342357_1</t>
  </si>
  <si>
    <t>2022080912342540_1</t>
  </si>
  <si>
    <t>funtime85</t>
  </si>
  <si>
    <t>2022080912343181_1</t>
  </si>
  <si>
    <t>pmh9834</t>
  </si>
  <si>
    <t>2022080912343444_1</t>
  </si>
  <si>
    <t>2022080912343113_1</t>
  </si>
  <si>
    <t>yhclick</t>
  </si>
  <si>
    <t>2022080912343772_1</t>
  </si>
  <si>
    <t>arillis</t>
  </si>
  <si>
    <t>2022080912344186_1</t>
  </si>
  <si>
    <t>lsy1979</t>
  </si>
  <si>
    <t>2022080912344378_1</t>
  </si>
  <si>
    <t>2022080912344404_1</t>
  </si>
  <si>
    <t>doreri</t>
  </si>
  <si>
    <t>2022080912344629_1</t>
  </si>
  <si>
    <t>2022080912344787_1</t>
  </si>
  <si>
    <t>minyoung34</t>
  </si>
  <si>
    <t>2022080912344937_1</t>
  </si>
  <si>
    <t>leveto1</t>
  </si>
  <si>
    <t>2022080912345294_1</t>
  </si>
  <si>
    <t>kisshams</t>
  </si>
  <si>
    <t>2022080912344798_1</t>
  </si>
  <si>
    <t>2022080912344798_2</t>
  </si>
  <si>
    <t>2022080912344798_3</t>
  </si>
  <si>
    <t>2022080912344798_4</t>
  </si>
  <si>
    <t>dhzmalstjr</t>
  </si>
  <si>
    <t>2022080912345576_2</t>
  </si>
  <si>
    <t>2022080912346396_1</t>
  </si>
  <si>
    <t>2022080912346456_1</t>
  </si>
  <si>
    <t>2022080912346707_1</t>
  </si>
  <si>
    <t>2022080912346944_1</t>
  </si>
  <si>
    <t>2022080912347110_1</t>
  </si>
  <si>
    <t>2022080912347258_1</t>
  </si>
  <si>
    <t>2022080912347374_1</t>
  </si>
  <si>
    <t>jdm5553028</t>
  </si>
  <si>
    <t>2022080912347463_1</t>
  </si>
  <si>
    <t>2022080912347909_1</t>
  </si>
  <si>
    <t>(광고) 0809_마트활성화</t>
  </si>
  <si>
    <t>2022080912348019_1</t>
  </si>
  <si>
    <t>Cuteyujin84</t>
  </si>
  <si>
    <t>2022080912348021_1</t>
  </si>
  <si>
    <t>2022080912348117_1</t>
  </si>
  <si>
    <t>lirill</t>
  </si>
  <si>
    <t>2022080912348189_1</t>
  </si>
  <si>
    <t>jwh1213</t>
  </si>
  <si>
    <t>2022080912348164_1</t>
  </si>
  <si>
    <t>jh4250</t>
  </si>
  <si>
    <t>2022080912348408_1</t>
  </si>
  <si>
    <t>2022080912348437_1</t>
  </si>
  <si>
    <t>pine008</t>
  </si>
  <si>
    <t>2022080912348481_8</t>
  </si>
  <si>
    <t>2022080912348696_1</t>
  </si>
  <si>
    <t>2022080912348953_1</t>
  </si>
  <si>
    <t>2022080912349047_1</t>
  </si>
  <si>
    <t>2022080912349184_1</t>
  </si>
  <si>
    <t>wotls82</t>
  </si>
  <si>
    <t>2022080912349335_1</t>
  </si>
  <si>
    <t>2022080912349392_1</t>
  </si>
  <si>
    <t>2022080912349651_1</t>
  </si>
  <si>
    <t>mo4284</t>
  </si>
  <si>
    <t>2022080912349773_1</t>
  </si>
  <si>
    <t>2022080912349807_1</t>
  </si>
  <si>
    <t>dove0101</t>
  </si>
  <si>
    <t>2022080912350058_1</t>
  </si>
  <si>
    <t>2022080912350059_1</t>
  </si>
  <si>
    <t>2022080912350243_1</t>
  </si>
  <si>
    <t>kyung1101</t>
  </si>
  <si>
    <t>2022080912350376_1</t>
  </si>
  <si>
    <t>2022080912350403_1</t>
  </si>
  <si>
    <t>2022080912350596_1</t>
  </si>
  <si>
    <t>2022080912350802_1</t>
  </si>
  <si>
    <t>2022080912351090_1</t>
  </si>
  <si>
    <t>ivyqqq</t>
  </si>
  <si>
    <t>2022080912351174_1</t>
  </si>
  <si>
    <t>rkakrn1</t>
  </si>
  <si>
    <t>2022080912351284_1</t>
  </si>
  <si>
    <t>2022080912351327_1</t>
  </si>
  <si>
    <t>ojiny02kakao</t>
  </si>
  <si>
    <t>2022080912351467_1</t>
  </si>
  <si>
    <t>2022080912351531_1</t>
  </si>
  <si>
    <t>love09841</t>
  </si>
  <si>
    <t>2022080912351539_1</t>
  </si>
  <si>
    <t>shngirl7771nate</t>
  </si>
  <si>
    <t>2022080912351950_1</t>
  </si>
  <si>
    <t>shinhwa0824</t>
  </si>
  <si>
    <t>2022080912351966_1</t>
  </si>
  <si>
    <t>ykyungyi</t>
  </si>
  <si>
    <t>2022080912352002_1</t>
  </si>
  <si>
    <t>cholokbada</t>
  </si>
  <si>
    <t>2022080912352126_2</t>
  </si>
  <si>
    <t>2022080912352336_1</t>
  </si>
  <si>
    <t>dolmary</t>
  </si>
  <si>
    <t>2022080912352330_1</t>
  </si>
  <si>
    <t>SCH햇반컵반 배그</t>
  </si>
  <si>
    <t>2022080912352991_1</t>
  </si>
  <si>
    <t>jy10212</t>
  </si>
  <si>
    <t>2022080912353405_1</t>
  </si>
  <si>
    <t>1eugene</t>
  </si>
  <si>
    <t>2022080912353560_1</t>
  </si>
  <si>
    <t>jinacarter</t>
  </si>
  <si>
    <t>2022080912353668_1</t>
  </si>
  <si>
    <t>2022080912353936_1</t>
  </si>
  <si>
    <t>2022080912354139_1</t>
  </si>
  <si>
    <t>2022080912354230_1</t>
  </si>
  <si>
    <t>2022080912354493_1</t>
  </si>
  <si>
    <t>mselsiepark</t>
  </si>
  <si>
    <t>2022080912354722_1</t>
  </si>
  <si>
    <t>2022080912354822_1</t>
  </si>
  <si>
    <t>alrud03999</t>
  </si>
  <si>
    <t>2022080912354876_1</t>
  </si>
  <si>
    <t>hyemin</t>
  </si>
  <si>
    <t>2022080912354912_1</t>
  </si>
  <si>
    <t>lui916</t>
  </si>
  <si>
    <t>2022080912354625_1</t>
  </si>
  <si>
    <t>dbwbdl48</t>
  </si>
  <si>
    <t>2022080912355020_1</t>
  </si>
  <si>
    <t>ggandolkim</t>
  </si>
  <si>
    <t>2022080912355695_1</t>
  </si>
  <si>
    <t>himss20</t>
  </si>
  <si>
    <t>2022080912355995_2</t>
  </si>
  <si>
    <t>built1998kr</t>
  </si>
  <si>
    <t>2022080912356396_1</t>
  </si>
  <si>
    <t>semian</t>
  </si>
  <si>
    <t>2022080912357184_1</t>
  </si>
  <si>
    <t>hhlee0220</t>
  </si>
  <si>
    <t>2022080912357232_1</t>
  </si>
  <si>
    <t>2022080912357306_1</t>
  </si>
  <si>
    <t>2022080912357234_1</t>
  </si>
  <si>
    <t>[네오클릭] 키워드_롯데ON</t>
  </si>
  <si>
    <t>2022080912357450_3</t>
  </si>
  <si>
    <t>2022080912357767_1</t>
  </si>
  <si>
    <t>2022080912357992_1</t>
  </si>
  <si>
    <t>hyeonjoo12</t>
  </si>
  <si>
    <t>2022080912358143_2</t>
  </si>
  <si>
    <t>hwj4564</t>
  </si>
  <si>
    <t>2022080912358263_1</t>
  </si>
  <si>
    <t>[네이버]몰텍스트_롯데ON</t>
  </si>
  <si>
    <t>sje2007</t>
  </si>
  <si>
    <t>2022080912358532_1</t>
  </si>
  <si>
    <t>2022080912358606_1</t>
  </si>
  <si>
    <t>annserlly717</t>
  </si>
  <si>
    <t>2022080912359080_1</t>
  </si>
  <si>
    <t>2022080912359041_1</t>
  </si>
  <si>
    <t>2022080912359602_1</t>
  </si>
  <si>
    <t>2022080912359394_1</t>
  </si>
  <si>
    <t>2022080912359680_1</t>
  </si>
  <si>
    <t>2022080912359884_1</t>
  </si>
  <si>
    <t>eggfurai</t>
  </si>
  <si>
    <t>2022080912360007_1</t>
  </si>
  <si>
    <t>limgs1234</t>
  </si>
  <si>
    <t>2022080912360272_1</t>
  </si>
  <si>
    <t>hanskda1</t>
  </si>
  <si>
    <t>2022080912360061_1</t>
  </si>
  <si>
    <t>2022080912360441_1</t>
  </si>
  <si>
    <t>2022080912361064_1</t>
  </si>
  <si>
    <t>2022080912361164_1</t>
  </si>
  <si>
    <t>2022080912361181_1</t>
  </si>
  <si>
    <t>2022080912361279_1</t>
  </si>
  <si>
    <t>sfsks</t>
  </si>
  <si>
    <t>2022080912361285_1</t>
  </si>
  <si>
    <t>2022080912361373_1</t>
  </si>
  <si>
    <t>2022080912361489_1</t>
  </si>
  <si>
    <t>jooy70</t>
  </si>
  <si>
    <t>2022080912361502_1</t>
  </si>
  <si>
    <t>okhappy88</t>
  </si>
  <si>
    <t>SCH단무지</t>
  </si>
  <si>
    <t>2022080912361495_3</t>
  </si>
  <si>
    <t>2022080912361622_1</t>
  </si>
  <si>
    <t>[롯데ON][브랜드 패션 FESTA🎇]</t>
  </si>
  <si>
    <t>paco78</t>
  </si>
  <si>
    <t>2022080912361849_1</t>
  </si>
  <si>
    <t>2022080912362629_1</t>
  </si>
  <si>
    <t>2022080912362375_1</t>
  </si>
  <si>
    <t>ksw491</t>
  </si>
  <si>
    <t>2022080912362928_1</t>
  </si>
  <si>
    <t>2022080912363101_1</t>
  </si>
  <si>
    <t>pmklove09</t>
  </si>
  <si>
    <t>2022080912363123_1</t>
  </si>
  <si>
    <t>cyjoo630</t>
  </si>
  <si>
    <t>2022080912363508_1</t>
  </si>
  <si>
    <t>mansun8567</t>
  </si>
  <si>
    <t>2022080912363742_1</t>
  </si>
  <si>
    <t>lgw3103</t>
  </si>
  <si>
    <t>2022080912363770_2</t>
  </si>
  <si>
    <t>2022080912363770_1</t>
  </si>
  <si>
    <t>2022080912363977_1</t>
  </si>
  <si>
    <t>chel718</t>
  </si>
  <si>
    <t>2022080912364167_1</t>
  </si>
  <si>
    <t>amazing0303</t>
  </si>
  <si>
    <t>2022080912365188_1</t>
  </si>
  <si>
    <t>babting27</t>
  </si>
  <si>
    <t>2022080912365233_1</t>
  </si>
  <si>
    <t>khsun1207</t>
  </si>
  <si>
    <t>2022080912365834_1</t>
  </si>
  <si>
    <t>2022080912365908_2</t>
  </si>
  <si>
    <t>elusive27</t>
  </si>
  <si>
    <t>2022080912366323_1</t>
  </si>
  <si>
    <t>2022080912366355_1</t>
  </si>
  <si>
    <t>mirju</t>
  </si>
  <si>
    <t>2022080912366496_1</t>
  </si>
  <si>
    <t>blue3881</t>
  </si>
  <si>
    <t>2022080912366763_1</t>
  </si>
  <si>
    <t>irangarang04</t>
  </si>
  <si>
    <t>2022080912367197_1</t>
  </si>
  <si>
    <t>jungbujbeduorkr</t>
  </si>
  <si>
    <t>2022080912367251_5</t>
  </si>
  <si>
    <t>cuteyn25</t>
  </si>
  <si>
    <t>2022080912367284_1</t>
  </si>
  <si>
    <t>Hmo0124</t>
  </si>
  <si>
    <t>2022080912367586_1</t>
  </si>
  <si>
    <t>booya331115</t>
  </si>
  <si>
    <t>2022080912368005_1</t>
  </si>
  <si>
    <t>2022080912368271_1</t>
  </si>
  <si>
    <t>2022080912368303_2</t>
  </si>
  <si>
    <t>2022080912368303_1</t>
  </si>
  <si>
    <t>ayoung91</t>
  </si>
  <si>
    <t>2022080912368503_2</t>
  </si>
  <si>
    <t>2022080912368503_1</t>
  </si>
  <si>
    <t>sobijibi</t>
  </si>
  <si>
    <t>2022080912369218_1</t>
  </si>
  <si>
    <t>SCH삼선해물</t>
  </si>
  <si>
    <t>2022080912369264_1</t>
  </si>
  <si>
    <t>bnc2323</t>
  </si>
  <si>
    <t>2022080912369587_3</t>
  </si>
  <si>
    <t>heartest</t>
  </si>
  <si>
    <t>2022080912370017_1</t>
  </si>
  <si>
    <t>kjh0449</t>
  </si>
  <si>
    <t>2022080912370437_1</t>
  </si>
  <si>
    <t>chocorato</t>
  </si>
  <si>
    <t>2022080912370613_1</t>
  </si>
  <si>
    <t>nannaya0427</t>
  </si>
  <si>
    <t>2022080912370667_1</t>
  </si>
  <si>
    <t>aoi4840</t>
  </si>
  <si>
    <t>2022080912370976_1</t>
  </si>
  <si>
    <t>eastskyseo</t>
  </si>
  <si>
    <t>2022080912371361_1</t>
  </si>
  <si>
    <t>kyh540</t>
  </si>
  <si>
    <t>2022080912371403_1</t>
  </si>
  <si>
    <t>jwtruelove</t>
  </si>
  <si>
    <t>2022080912371762_1</t>
  </si>
  <si>
    <t>aieeo77</t>
  </si>
  <si>
    <t>2022080912371706_1</t>
  </si>
  <si>
    <t>2022080912371885_1</t>
  </si>
  <si>
    <t>chiri33</t>
  </si>
  <si>
    <t>2022080912371927_2</t>
  </si>
  <si>
    <t>snl99</t>
  </si>
  <si>
    <t>2022080912372237_1</t>
  </si>
  <si>
    <t>hsko007</t>
  </si>
  <si>
    <t>2022080912372642_4</t>
  </si>
  <si>
    <t>indy94</t>
  </si>
  <si>
    <t>2022080912374013_2</t>
  </si>
  <si>
    <t>2022080912374013_1</t>
  </si>
  <si>
    <t>2022080912374384_1</t>
  </si>
  <si>
    <t>2022080912374433_1</t>
  </si>
  <si>
    <t>qloveshp</t>
  </si>
  <si>
    <t>2022080912374464_1</t>
  </si>
  <si>
    <t>sejee0717</t>
  </si>
  <si>
    <t>2022080912374615_1</t>
  </si>
  <si>
    <t>ucd975</t>
  </si>
  <si>
    <t>2022080912374683_1</t>
  </si>
  <si>
    <t>bumz58</t>
  </si>
  <si>
    <t>2022080912374751_1</t>
  </si>
  <si>
    <t>2022080912374907_1</t>
  </si>
  <si>
    <t>2022080912375119_1</t>
  </si>
  <si>
    <t>[롯데ON][PUSH][🔔쿠폰 마감 알리미]</t>
  </si>
  <si>
    <t>wjdtnr74</t>
  </si>
  <si>
    <t>2022080912375702_1</t>
  </si>
  <si>
    <t>2022080912375702_2</t>
  </si>
  <si>
    <t>2022080912375702_3</t>
  </si>
  <si>
    <t>vsado</t>
  </si>
  <si>
    <t>SCH다담순두부찌개</t>
  </si>
  <si>
    <t>2022080912375973_1</t>
  </si>
  <si>
    <t>2022080912376293_2</t>
  </si>
  <si>
    <t>hupo9</t>
  </si>
  <si>
    <t>2022080912376749_1</t>
  </si>
  <si>
    <t>yunkang59</t>
  </si>
  <si>
    <t>2022080912376982_1</t>
  </si>
  <si>
    <t>2022080912377148_1</t>
  </si>
  <si>
    <t>jung9822</t>
  </si>
  <si>
    <t>2022080912377107_1</t>
  </si>
  <si>
    <t>giddlfgh</t>
  </si>
  <si>
    <t>2022080912377217_2</t>
  </si>
  <si>
    <t>2022080912377217_1</t>
  </si>
  <si>
    <t>jyb7499</t>
  </si>
  <si>
    <t>2022080912377408_1</t>
  </si>
  <si>
    <t>elite92</t>
  </si>
  <si>
    <t>2022080912377526_1</t>
  </si>
  <si>
    <t>khskjh0433</t>
  </si>
  <si>
    <t>2022080912377941_1</t>
  </si>
  <si>
    <t>girin503</t>
  </si>
  <si>
    <t>2022080912377973_1</t>
  </si>
  <si>
    <t>2022080912377810_1</t>
  </si>
  <si>
    <t>myname93</t>
  </si>
  <si>
    <t>2022080912378177_1</t>
  </si>
  <si>
    <t>2022080912378261_1</t>
  </si>
  <si>
    <t>dudndy</t>
  </si>
  <si>
    <t>2022080912378348_1</t>
  </si>
  <si>
    <t>whwogml91</t>
  </si>
  <si>
    <t>2022080912378800_1</t>
  </si>
  <si>
    <t>okj94</t>
  </si>
  <si>
    <t>2022080912378982_1</t>
  </si>
  <si>
    <t>2022080912379081_1</t>
  </si>
  <si>
    <t>haetsahl</t>
  </si>
  <si>
    <t>2022080912379224_1</t>
  </si>
  <si>
    <t>2022080912379236_1</t>
  </si>
  <si>
    <t>achilles99</t>
  </si>
  <si>
    <t>2022080912379439_1</t>
  </si>
  <si>
    <t>bogojawa</t>
  </si>
  <si>
    <t>2022080912379450_1</t>
  </si>
  <si>
    <t>2022080912379472_1</t>
  </si>
  <si>
    <t>2022080912379597_2</t>
  </si>
  <si>
    <t>2022080912379597_1</t>
  </si>
  <si>
    <t>chakyong</t>
  </si>
  <si>
    <t>2022080912379663_1</t>
  </si>
  <si>
    <t>2022080912379656_1</t>
  </si>
  <si>
    <t>2022080912379868_1</t>
  </si>
  <si>
    <t>2022080912380127_1</t>
  </si>
  <si>
    <t>2022080912380311_1</t>
  </si>
  <si>
    <t>youls00</t>
  </si>
  <si>
    <t>2022080912380380_1</t>
  </si>
  <si>
    <t>2022080912380523_1</t>
  </si>
  <si>
    <t>2022080912380720_1</t>
  </si>
  <si>
    <t>2022080912380785_1</t>
  </si>
  <si>
    <t>2022080912380905_11</t>
  </si>
  <si>
    <t>2022080912380905_10</t>
  </si>
  <si>
    <t>SCHcj 컵밥</t>
  </si>
  <si>
    <t>2022080912380905_5</t>
  </si>
  <si>
    <t>2022080912380983_1</t>
  </si>
  <si>
    <t>2022080912380633_2</t>
  </si>
  <si>
    <t>2022080912380633_1</t>
  </si>
  <si>
    <t>globejun</t>
  </si>
  <si>
    <t>2022080912381203_1</t>
  </si>
  <si>
    <t>2022080912381215_1</t>
  </si>
  <si>
    <t>cucuhel</t>
  </si>
  <si>
    <t>2022080912381319_1</t>
  </si>
  <si>
    <t>2022080912381620_1</t>
  </si>
  <si>
    <t>puj9899</t>
  </si>
  <si>
    <t>2022080912381895_1</t>
  </si>
  <si>
    <t>2022080912381893_1</t>
  </si>
  <si>
    <t>qinqin74</t>
  </si>
  <si>
    <t>2022080912382075_1</t>
  </si>
  <si>
    <t>2022080912382470_1</t>
  </si>
  <si>
    <t>2022080912382590_1</t>
  </si>
  <si>
    <t>2022080912382693_1</t>
  </si>
  <si>
    <t>2022080912382771_1</t>
  </si>
  <si>
    <t>moonmiki</t>
  </si>
  <si>
    <t>2022080912382950_1</t>
  </si>
  <si>
    <t>2022080912382950_2</t>
  </si>
  <si>
    <t>iskim18</t>
  </si>
  <si>
    <t>2022080912382553_1</t>
  </si>
  <si>
    <t>thscodud</t>
  </si>
  <si>
    <t>2022080912383439_1</t>
  </si>
  <si>
    <t>happywoman06</t>
  </si>
  <si>
    <t>SCH소고기 골드 다시다</t>
  </si>
  <si>
    <t>2022080912383476_1</t>
  </si>
  <si>
    <t>isainoxshot</t>
  </si>
  <si>
    <t>2022080912383884_3</t>
  </si>
  <si>
    <t>2022080912383884_2</t>
  </si>
  <si>
    <t>2022080912383884_1</t>
  </si>
  <si>
    <t>ajaviolet</t>
  </si>
  <si>
    <t>2022080912384241_1</t>
  </si>
  <si>
    <t>aood0505</t>
  </si>
  <si>
    <t>2022080912384311_1</t>
  </si>
  <si>
    <t>jeesun1977</t>
  </si>
  <si>
    <t>2022080912384543_1</t>
  </si>
  <si>
    <t>2022080912384663_1</t>
  </si>
  <si>
    <t>hss79</t>
  </si>
  <si>
    <t>2022080912384891_1</t>
  </si>
  <si>
    <t>alsgkwl</t>
  </si>
  <si>
    <t>2022080912384899_3</t>
  </si>
  <si>
    <t>terrymomo</t>
  </si>
  <si>
    <t>2022080912385259_1</t>
  </si>
  <si>
    <t>tapachi</t>
  </si>
  <si>
    <t>2022080912385048_1</t>
  </si>
  <si>
    <t>nurse1635</t>
  </si>
  <si>
    <t>2022080912386423_1</t>
  </si>
  <si>
    <t>2022080912386500_1</t>
  </si>
  <si>
    <t>dodogirl1201</t>
  </si>
  <si>
    <t>2022080912386804_1</t>
  </si>
  <si>
    <t>su__jung</t>
  </si>
  <si>
    <t>2022080912387161_3</t>
  </si>
  <si>
    <t>oksverry</t>
  </si>
  <si>
    <t>2022080912387408_1</t>
  </si>
  <si>
    <t>2022080912387426_1</t>
  </si>
  <si>
    <t>wjw1</t>
  </si>
  <si>
    <t>2022080912387419_1</t>
  </si>
  <si>
    <t>smchoi012</t>
  </si>
  <si>
    <t>2022080912387535_1</t>
  </si>
  <si>
    <t>yjdo</t>
  </si>
  <si>
    <t>2022080912387639_1</t>
  </si>
  <si>
    <t>lee96jh</t>
  </si>
  <si>
    <t>2022080912387261_1</t>
  </si>
  <si>
    <t>nur4rangsun</t>
  </si>
  <si>
    <t>2022080912387809_1</t>
  </si>
  <si>
    <t>yju0502</t>
  </si>
  <si>
    <t>2022080912388194_1</t>
  </si>
  <si>
    <t>hwaterv1</t>
  </si>
  <si>
    <t>2022080912388254_1</t>
  </si>
  <si>
    <t>ckzkstmdgus</t>
  </si>
  <si>
    <t>2022080912388227_1</t>
  </si>
  <si>
    <t>zootna</t>
  </si>
  <si>
    <t>2022080912388332_1</t>
  </si>
  <si>
    <t>tg7106</t>
  </si>
  <si>
    <t>2022080912388374_1</t>
  </si>
  <si>
    <t>2022080912388390_1</t>
  </si>
  <si>
    <t>kwon8300</t>
  </si>
  <si>
    <t>2022080912388308_1</t>
  </si>
  <si>
    <t>sjh00001</t>
  </si>
  <si>
    <t>2022080912389092_1</t>
  </si>
  <si>
    <t>skaal0</t>
  </si>
  <si>
    <t>2022080912389758_1</t>
  </si>
  <si>
    <t>2022080912390056_1</t>
  </si>
  <si>
    <t>2022080912390256_1</t>
  </si>
  <si>
    <t>77pp88</t>
  </si>
  <si>
    <t>2022080912390578_1</t>
  </si>
  <si>
    <t>suimjin1122</t>
  </si>
  <si>
    <t>2022080912390634_1</t>
  </si>
  <si>
    <t>2022080912390762_1</t>
  </si>
  <si>
    <t>2022080912390921_1</t>
  </si>
  <si>
    <t>jeonboksoon8</t>
  </si>
  <si>
    <t>2022080912391735_1</t>
  </si>
  <si>
    <t>JUMMA1975</t>
  </si>
  <si>
    <t>2022080912391402_1</t>
  </si>
  <si>
    <t>tyco1224</t>
  </si>
  <si>
    <t>2022080912392329_1</t>
  </si>
  <si>
    <t>2022080912392352_1</t>
  </si>
  <si>
    <t>cat0805</t>
  </si>
  <si>
    <t>2022080912392713_4</t>
  </si>
  <si>
    <t>2022080912392713_3</t>
  </si>
  <si>
    <t>kine007</t>
  </si>
  <si>
    <t>2022080912393007_1</t>
  </si>
  <si>
    <t>wjdaltptkd</t>
  </si>
  <si>
    <t>2022080912393794_2</t>
  </si>
  <si>
    <t>2022080912393794_1</t>
  </si>
  <si>
    <t>wonrarra</t>
  </si>
  <si>
    <t>2022080912393959_1</t>
  </si>
  <si>
    <t>sm7409</t>
  </si>
  <si>
    <t>2022080912393189_1</t>
  </si>
  <si>
    <t>2022080912394177_1</t>
  </si>
  <si>
    <t>2022080912394274_1</t>
  </si>
  <si>
    <t>2022080912394274_2</t>
  </si>
  <si>
    <t>werr4862</t>
  </si>
  <si>
    <t>2022080912394554_1</t>
  </si>
  <si>
    <t>ice5901</t>
  </si>
  <si>
    <t>2022080912395499_1</t>
  </si>
  <si>
    <t>rabbits501</t>
  </si>
  <si>
    <t>2022080912395553_1</t>
  </si>
  <si>
    <t>2022080912395661_1</t>
  </si>
  <si>
    <t>2022080912395692_1</t>
  </si>
  <si>
    <t>loveoosk</t>
  </si>
  <si>
    <t>2022080912396249_1</t>
  </si>
  <si>
    <t>dayoung6460</t>
  </si>
  <si>
    <t>2022080912396833_1</t>
  </si>
  <si>
    <t>mgm1220</t>
  </si>
  <si>
    <t>2022080912397056_1</t>
  </si>
  <si>
    <t>paintinhanafos</t>
  </si>
  <si>
    <t>2022080912397084_1</t>
  </si>
  <si>
    <t>2022080912397084_2</t>
  </si>
  <si>
    <t>msruddnjs</t>
  </si>
  <si>
    <t>2022080912398189_1</t>
  </si>
  <si>
    <t>2022080912398992_1</t>
  </si>
  <si>
    <t>crusade01</t>
  </si>
  <si>
    <t>2022080912399195_1</t>
  </si>
  <si>
    <t>2022080912399310_1</t>
  </si>
  <si>
    <t>2022080912399645_1</t>
  </si>
  <si>
    <t>hihinon</t>
  </si>
  <si>
    <t>2022080912399977_1</t>
  </si>
  <si>
    <t>iriwarai</t>
  </si>
  <si>
    <t>2022080912400094_1</t>
  </si>
  <si>
    <t>hseeun</t>
  </si>
  <si>
    <t>2022080912400335_3</t>
  </si>
  <si>
    <t>2022080912400335_2</t>
  </si>
  <si>
    <t>2022080912400335_1</t>
  </si>
  <si>
    <t>2022080912400606_1</t>
  </si>
  <si>
    <t>2022080912400480_1</t>
  </si>
  <si>
    <t>ttoggang515</t>
  </si>
  <si>
    <t>2022080912401164_3</t>
  </si>
  <si>
    <t>2022080912401164_2</t>
  </si>
  <si>
    <t>2022080912401164_1</t>
  </si>
  <si>
    <t>2022080912401184_1</t>
  </si>
  <si>
    <t>2022080912402340_1</t>
  </si>
  <si>
    <t>noadi</t>
  </si>
  <si>
    <t>2022080912402372_1</t>
  </si>
  <si>
    <t>blueboy586</t>
  </si>
  <si>
    <t>2022080912402454_3</t>
  </si>
  <si>
    <t>never1004</t>
  </si>
  <si>
    <t>SCH매일찰잡곡밥</t>
  </si>
  <si>
    <t>2022080912402662_1</t>
  </si>
  <si>
    <t>aldbswjd</t>
  </si>
  <si>
    <t>2022080912402711_1</t>
  </si>
  <si>
    <t>gydori123</t>
  </si>
  <si>
    <t>2022080912403530_1</t>
  </si>
  <si>
    <t>2022080912403530_2</t>
  </si>
  <si>
    <t>jp4407</t>
  </si>
  <si>
    <t>2022080912403611_1</t>
  </si>
  <si>
    <t>2022080912403957_1</t>
  </si>
  <si>
    <t>2022080912404175_1</t>
  </si>
  <si>
    <t>bp-0711</t>
  </si>
  <si>
    <t>2022080912404238_1</t>
  </si>
  <si>
    <t>2022081012404763_1</t>
  </si>
  <si>
    <t>2022081012404994_1</t>
  </si>
  <si>
    <t>2022081012405201_1</t>
  </si>
  <si>
    <t>sh1385</t>
  </si>
  <si>
    <t>2022081012405093_1</t>
  </si>
  <si>
    <t>2022081012405499_1</t>
  </si>
  <si>
    <t>congsea</t>
  </si>
  <si>
    <t>2022081012405522_1</t>
  </si>
  <si>
    <t>73yoomi</t>
  </si>
  <si>
    <t>2022081012405663_1</t>
  </si>
  <si>
    <t>kyygg2323</t>
  </si>
  <si>
    <t>2022081012405885_1</t>
  </si>
  <si>
    <t>2022081012407599_1</t>
  </si>
  <si>
    <t>chandhdt</t>
  </si>
  <si>
    <t>2022081012407707_1</t>
  </si>
  <si>
    <t>eunmeeok</t>
  </si>
  <si>
    <t>2022081012408450_1</t>
  </si>
  <si>
    <t>l7508</t>
  </si>
  <si>
    <t>2022081012408908_2</t>
  </si>
  <si>
    <t>lsj0604</t>
  </si>
  <si>
    <t>2022081012409887_1</t>
  </si>
  <si>
    <t>egb101</t>
  </si>
  <si>
    <t>2022081012410034_1</t>
  </si>
  <si>
    <t>2022081012410235_2</t>
  </si>
  <si>
    <t>younqr88</t>
  </si>
  <si>
    <t>2022081012410825_2</t>
  </si>
  <si>
    <t>2022081012410825_1</t>
  </si>
  <si>
    <t>2022081012411146_1</t>
  </si>
  <si>
    <t>2022081012411146_2</t>
  </si>
  <si>
    <t>2022081012411675_1</t>
  </si>
  <si>
    <t>wunjatan</t>
  </si>
  <si>
    <t>2022081012411878_1</t>
  </si>
  <si>
    <t>likesomuch</t>
  </si>
  <si>
    <t>2022081012412287_1</t>
  </si>
  <si>
    <t>kgoonz</t>
  </si>
  <si>
    <t>2022081012412430_1</t>
  </si>
  <si>
    <t>italygrim</t>
  </si>
  <si>
    <t>2022081012412739_1</t>
  </si>
  <si>
    <t>2022081012412759_1</t>
  </si>
  <si>
    <t>kas0557</t>
  </si>
  <si>
    <t>2022081012413463_1</t>
  </si>
  <si>
    <t>sjchoims</t>
  </si>
  <si>
    <t>2022081012413794_1</t>
  </si>
  <si>
    <t>suv0</t>
  </si>
  <si>
    <t>2022081012414008_2</t>
  </si>
  <si>
    <t>2022081012414008_1</t>
  </si>
  <si>
    <t>smilehm408</t>
  </si>
  <si>
    <t>2022081012414060_1</t>
  </si>
  <si>
    <t>dhjs0731</t>
  </si>
  <si>
    <t>2022081012414090_4</t>
  </si>
  <si>
    <t>shin19_2000</t>
  </si>
  <si>
    <t>2022081012414191_1</t>
  </si>
  <si>
    <t>2022081012414614_1</t>
  </si>
  <si>
    <t>yearns2un</t>
  </si>
  <si>
    <t>2022081012414982_1</t>
  </si>
  <si>
    <t>dms5491</t>
  </si>
  <si>
    <t>2022081012415771_1</t>
  </si>
  <si>
    <t>boius</t>
  </si>
  <si>
    <t>2022081012415984_1</t>
  </si>
  <si>
    <t>speed0111</t>
  </si>
  <si>
    <t>2022081012416042_1</t>
  </si>
  <si>
    <t>hjn03</t>
  </si>
  <si>
    <t>2022081012416474_1</t>
  </si>
  <si>
    <t>2022081012416821_1</t>
  </si>
  <si>
    <t>bluesud</t>
  </si>
  <si>
    <t>2022081012416832_1</t>
  </si>
  <si>
    <t>33735</t>
  </si>
  <si>
    <t>2022081012418692_1</t>
  </si>
  <si>
    <t>74-aldud</t>
  </si>
  <si>
    <t>2022081012418899_1</t>
  </si>
  <si>
    <t>2022081012419051_1</t>
  </si>
  <si>
    <t>sakurasn</t>
  </si>
  <si>
    <t>2022081012419606_1</t>
  </si>
  <si>
    <t>saswr5</t>
  </si>
  <si>
    <t>2022081012419620_2</t>
  </si>
  <si>
    <t>2022081012419620_1</t>
  </si>
  <si>
    <t>neneya</t>
  </si>
  <si>
    <t>2022081012419789_1</t>
  </si>
  <si>
    <t>2022081012419864_1</t>
  </si>
  <si>
    <t>2022081012419994_1</t>
  </si>
  <si>
    <t>2022081012419657_2</t>
  </si>
  <si>
    <t>2022081012420045_1</t>
  </si>
  <si>
    <t>2022081012420143_1</t>
  </si>
  <si>
    <t>2022081012420179_1</t>
  </si>
  <si>
    <t>2022081012420225_1</t>
  </si>
  <si>
    <t>2022081012420268_1</t>
  </si>
  <si>
    <t>2022081012420314_1</t>
  </si>
  <si>
    <t>2022081012420359_1</t>
  </si>
  <si>
    <t>apelpyk</t>
  </si>
  <si>
    <t>2022081012420371_1</t>
  </si>
  <si>
    <t>sungkwon2327</t>
  </si>
  <si>
    <t>CASFC01050400</t>
  </si>
  <si>
    <t>2022081012420484_5</t>
  </si>
  <si>
    <t>diamond_pacymail</t>
  </si>
  <si>
    <t>2022081012420691_1</t>
  </si>
  <si>
    <t>taxoh</t>
  </si>
  <si>
    <t>2022081012421353_1</t>
  </si>
  <si>
    <t>2022081012421527_1</t>
  </si>
  <si>
    <t>pko1141</t>
  </si>
  <si>
    <t>2022081012422135_1</t>
  </si>
  <si>
    <t>oui0915</t>
  </si>
  <si>
    <t>2022081012422711_1</t>
  </si>
  <si>
    <t>chihui77</t>
  </si>
  <si>
    <t>2022081012424407_1</t>
  </si>
  <si>
    <t>2022081012424542_1</t>
  </si>
  <si>
    <t>2022081012424642_1</t>
  </si>
  <si>
    <t>2022081012424803_1</t>
  </si>
  <si>
    <t>[롯데ON][이메일][[롯데ON] 발송이 지연되고 있습니다]</t>
  </si>
  <si>
    <t>wndozz</t>
  </si>
  <si>
    <t>2022081012424981_1</t>
  </si>
  <si>
    <t>makebest</t>
  </si>
  <si>
    <t>2022081012425772_1</t>
  </si>
  <si>
    <t>2022081012425987_1</t>
  </si>
  <si>
    <t>qhfkal277</t>
  </si>
  <si>
    <t>2022081012427130_1</t>
  </si>
  <si>
    <t>2022081012427229_1</t>
  </si>
  <si>
    <t>o04o04</t>
  </si>
  <si>
    <t>2022081012428116_1</t>
  </si>
  <si>
    <t>youngsim10</t>
  </si>
  <si>
    <t>2022081012428730_3</t>
  </si>
  <si>
    <t>seon8010</t>
  </si>
  <si>
    <t>2022081012428774_1</t>
  </si>
  <si>
    <t>wjddkdud16</t>
  </si>
  <si>
    <t>2022081012429358_1</t>
  </si>
  <si>
    <t>oldjade</t>
  </si>
  <si>
    <t>2022081012429869_1</t>
  </si>
  <si>
    <t>모바일쇼핑_몰로고영역</t>
  </si>
  <si>
    <t>wlgp1107</t>
  </si>
  <si>
    <t>2022081012430107_1</t>
  </si>
  <si>
    <t>2022081012430645_2</t>
  </si>
  <si>
    <t>2022081012430645_1</t>
  </si>
  <si>
    <t>2022081012431000_2</t>
  </si>
  <si>
    <t>2022081012431000_1</t>
  </si>
  <si>
    <t>sky3627</t>
  </si>
  <si>
    <t>2022081012431395_1</t>
  </si>
  <si>
    <t>2022081012433338_5</t>
  </si>
  <si>
    <t>2022081012433338_9</t>
  </si>
  <si>
    <t>iris8653</t>
  </si>
  <si>
    <t>2022081012433703_1</t>
  </si>
  <si>
    <t>urrss2</t>
  </si>
  <si>
    <t>2022081012434276_3</t>
  </si>
  <si>
    <t>2022081012434276_2</t>
  </si>
  <si>
    <t>sshel33</t>
  </si>
  <si>
    <t>2022081012434287_1</t>
  </si>
  <si>
    <t>kitty3974</t>
  </si>
  <si>
    <t>2022081012434905_1</t>
  </si>
  <si>
    <t>guralsdmstj</t>
  </si>
  <si>
    <t>2022081012434899_1</t>
  </si>
  <si>
    <t>k4333poi</t>
  </si>
  <si>
    <t>2022081012435545_1</t>
  </si>
  <si>
    <t>hyanacho</t>
  </si>
  <si>
    <t>SCH비비고썰은김치3kg</t>
  </si>
  <si>
    <t>2022081012436990_1</t>
  </si>
  <si>
    <t>kokusai02</t>
  </si>
  <si>
    <t>2022081012437092_1</t>
  </si>
  <si>
    <t>picolar</t>
  </si>
  <si>
    <t>2022081012437196_1</t>
  </si>
  <si>
    <t>2022081012437196_2</t>
  </si>
  <si>
    <t>ldh1383</t>
  </si>
  <si>
    <t>2022081012437407_1</t>
  </si>
  <si>
    <t>tokkaeng</t>
  </si>
  <si>
    <t>2022081012437724_1</t>
  </si>
  <si>
    <t>bychum777</t>
  </si>
  <si>
    <t>2022081012438276_1</t>
  </si>
  <si>
    <t>sh05002</t>
  </si>
  <si>
    <t>2022081012438685_1</t>
  </si>
  <si>
    <t>0907ym</t>
  </si>
  <si>
    <t>2022081012438910_1</t>
  </si>
  <si>
    <t>khl8075</t>
  </si>
  <si>
    <t>2022081012439216_1</t>
  </si>
  <si>
    <t>jiyoung5391</t>
  </si>
  <si>
    <t>2022081012439332_1</t>
  </si>
  <si>
    <t>wintry07</t>
  </si>
  <si>
    <t>2022081012439441_1</t>
  </si>
  <si>
    <t>2022081012439768_1</t>
  </si>
  <si>
    <t>romff</t>
  </si>
  <si>
    <t>2022081012440215_1</t>
  </si>
  <si>
    <t>gorari</t>
  </si>
  <si>
    <t>2022081012440409_1</t>
  </si>
  <si>
    <t>nunkkobb</t>
  </si>
  <si>
    <t>2022081012441530_1</t>
  </si>
  <si>
    <t>junipoo</t>
  </si>
  <si>
    <t>2022081012442484_1</t>
  </si>
  <si>
    <t>2022081012443279_1</t>
  </si>
  <si>
    <t>seshair</t>
  </si>
  <si>
    <t>2022081012444079_3</t>
  </si>
  <si>
    <t>2022081012444079_2</t>
  </si>
  <si>
    <t>kjang12</t>
  </si>
  <si>
    <t>2022081012443888_1</t>
  </si>
  <si>
    <t>jmh3022</t>
  </si>
  <si>
    <t>2022081012444873_1</t>
  </si>
  <si>
    <t>2022081012445192_1</t>
  </si>
  <si>
    <t>2022081012446103_1</t>
  </si>
  <si>
    <t>75sungpyo</t>
  </si>
  <si>
    <t>2022081012446760_1</t>
  </si>
  <si>
    <t>ym6509</t>
  </si>
  <si>
    <t>2022081012446893_1</t>
  </si>
  <si>
    <t>dbtjsal74</t>
  </si>
  <si>
    <t>2022081012449466_1</t>
  </si>
  <si>
    <t>snuisu</t>
  </si>
  <si>
    <t>2022081012449765_1</t>
  </si>
  <si>
    <t>kr412</t>
  </si>
  <si>
    <t>2022081012450276_1</t>
  </si>
  <si>
    <t>mysos22</t>
  </si>
  <si>
    <t>2022081012450340_1</t>
  </si>
  <si>
    <t>Fofia0826</t>
  </si>
  <si>
    <t>2022081012451249_9</t>
  </si>
  <si>
    <t>lyl026</t>
  </si>
  <si>
    <t>2022081012451451_1</t>
  </si>
  <si>
    <t>odaiba808</t>
  </si>
  <si>
    <t>2022081012451426_2</t>
  </si>
  <si>
    <t>2022081012451426_1</t>
  </si>
  <si>
    <t>[롯데ON][퍼스널컬러 진단권 응모하셨나요?]</t>
  </si>
  <si>
    <t>lss791209</t>
  </si>
  <si>
    <t>2022081012451893_1</t>
  </si>
  <si>
    <t>my1440</t>
  </si>
  <si>
    <t>2022081012452020_1</t>
  </si>
  <si>
    <t>hyj8940</t>
  </si>
  <si>
    <t>2022081012452870_1</t>
  </si>
  <si>
    <t>tnwjd1380nate</t>
  </si>
  <si>
    <t>2022081012452796_1</t>
  </si>
  <si>
    <t>belle3392</t>
  </si>
  <si>
    <t>2022081012453831_1</t>
  </si>
  <si>
    <t>2022081012454009_1</t>
  </si>
  <si>
    <t>zzarikim</t>
  </si>
  <si>
    <t>2022081012454148_1</t>
  </si>
  <si>
    <t>saysgla951nate</t>
  </si>
  <si>
    <t>2022081012454834_1</t>
  </si>
  <si>
    <t>2022081012455135_1</t>
  </si>
  <si>
    <t>jingga12</t>
  </si>
  <si>
    <t>2022081012455744_2</t>
  </si>
  <si>
    <t>ifulove0313</t>
  </si>
  <si>
    <t>2022081012455958_1</t>
  </si>
  <si>
    <t>hyejoo0</t>
  </si>
  <si>
    <t>2022081012456300_1</t>
  </si>
  <si>
    <t>2022081012456287_1</t>
  </si>
  <si>
    <t>thdgml54</t>
  </si>
  <si>
    <t>2022081012458343_1</t>
  </si>
  <si>
    <t>olive5782002</t>
  </si>
  <si>
    <t>2022081012458447_3</t>
  </si>
  <si>
    <t>2022081012458447_2</t>
  </si>
  <si>
    <t>2022081012458447_1</t>
  </si>
  <si>
    <t>ksinbi27</t>
  </si>
  <si>
    <t>2022081012459044_1</t>
  </si>
  <si>
    <t>karaganda99</t>
  </si>
  <si>
    <t>2022081012459153_2</t>
  </si>
  <si>
    <t>2022081012459153_1</t>
  </si>
  <si>
    <t>2022081012459514_1</t>
  </si>
  <si>
    <t>gghopeggwforkr</t>
  </si>
  <si>
    <t>2022081012460002_10</t>
  </si>
  <si>
    <t>2022081012460002_8</t>
  </si>
  <si>
    <t>2022081012460002_7</t>
  </si>
  <si>
    <t>2janghun</t>
  </si>
  <si>
    <t>2022081012460547_1</t>
  </si>
  <si>
    <t>hey5435</t>
  </si>
  <si>
    <t>2022081012461667_1</t>
  </si>
  <si>
    <t>kmh00023</t>
  </si>
  <si>
    <t>2022081012462255_1</t>
  </si>
  <si>
    <t>rlawjdgus8109</t>
  </si>
  <si>
    <t>SCH스팸마요컵밥</t>
  </si>
  <si>
    <t>2022081012463861_2</t>
  </si>
  <si>
    <t>yje1224</t>
  </si>
  <si>
    <t>2022081012463961_1</t>
  </si>
  <si>
    <t>ppong1017</t>
  </si>
  <si>
    <t>2022081012464055_1</t>
  </si>
  <si>
    <t>no3brg</t>
  </si>
  <si>
    <t>2022081012464526_1</t>
  </si>
  <si>
    <t>zzzli</t>
  </si>
  <si>
    <t>2022081012465100_1</t>
  </si>
  <si>
    <t>2022081012466128_1</t>
  </si>
  <si>
    <t>kitty9231</t>
  </si>
  <si>
    <t>2022081012466649_1</t>
  </si>
  <si>
    <t>wlstj1232</t>
  </si>
  <si>
    <t>2022081012468621_1</t>
  </si>
  <si>
    <t>khk740330</t>
  </si>
  <si>
    <t>2022081012469012_1</t>
  </si>
  <si>
    <t>2022081012469731_1</t>
  </si>
  <si>
    <t>ks1125</t>
  </si>
  <si>
    <t>2022081012469803_2</t>
  </si>
  <si>
    <t>2022081012469803_1</t>
  </si>
  <si>
    <t>ladylany</t>
  </si>
  <si>
    <t>2022081012470306_1</t>
  </si>
  <si>
    <t>2022081012470581_1</t>
  </si>
  <si>
    <t>2022081012470605_1</t>
  </si>
  <si>
    <t>2022081012470835_1</t>
  </si>
  <si>
    <t>2022081012470985_1</t>
  </si>
  <si>
    <t>hotelh64</t>
  </si>
  <si>
    <t>SCHcj동치미냉면육수</t>
  </si>
  <si>
    <t>2022081012470919_2</t>
  </si>
  <si>
    <t>jeonsj1987</t>
  </si>
  <si>
    <t>2022081012471561_1</t>
  </si>
  <si>
    <t>2022081012472116_1</t>
  </si>
  <si>
    <t>jye716</t>
  </si>
  <si>
    <t>2022081012472336_1</t>
  </si>
  <si>
    <t>2022081012472994_1</t>
  </si>
  <si>
    <t>cutesong82</t>
  </si>
  <si>
    <t>SCH씨제이제일제당 젤리</t>
  </si>
  <si>
    <t>2022081012473119_1</t>
  </si>
  <si>
    <t>blue1274</t>
  </si>
  <si>
    <t>2022081012473644_1</t>
  </si>
  <si>
    <t>2022081012474076_1</t>
  </si>
  <si>
    <t>2022081012474176_1</t>
  </si>
  <si>
    <t>misun1737</t>
  </si>
  <si>
    <t>SCH비비고 김치왕교자</t>
  </si>
  <si>
    <t>2022081012474462_1</t>
  </si>
  <si>
    <t>2022081012474812_1</t>
  </si>
  <si>
    <t>2022081012474923_1</t>
  </si>
  <si>
    <t>seulmaon</t>
  </si>
  <si>
    <t>2022081012475248_1</t>
  </si>
  <si>
    <t>etrue1107</t>
  </si>
  <si>
    <t>2022081012477625_1</t>
  </si>
  <si>
    <t>zzangg7</t>
  </si>
  <si>
    <t>2022081012477812_1</t>
  </si>
  <si>
    <t>(광고) 0810_브랜드패션페스타</t>
  </si>
  <si>
    <t>ksunj3645</t>
  </si>
  <si>
    <t>2022081012478432_1</t>
  </si>
  <si>
    <t>2022081012478622_1</t>
  </si>
  <si>
    <t>7804</t>
  </si>
  <si>
    <t>2022081012479417_1</t>
  </si>
  <si>
    <t>vivianna310</t>
  </si>
  <si>
    <t>2022081012481249_1</t>
  </si>
  <si>
    <t>dal1008</t>
  </si>
  <si>
    <t>2022081012482410_3</t>
  </si>
  <si>
    <t>dongdongmam</t>
  </si>
  <si>
    <t>2022081012482393_1</t>
  </si>
  <si>
    <t>sw990132</t>
  </si>
  <si>
    <t>2022081012482881_1</t>
  </si>
  <si>
    <t>lloydlim</t>
  </si>
  <si>
    <t>2022081012483293_1</t>
  </si>
  <si>
    <t>kang19731125</t>
  </si>
  <si>
    <t>2022081012483838_1</t>
  </si>
  <si>
    <t>2022081012483875_1</t>
  </si>
  <si>
    <t>2022081012484672_1</t>
  </si>
  <si>
    <t>gkdiscat</t>
  </si>
  <si>
    <t>2022081012484914_2</t>
  </si>
  <si>
    <t>2022081012484914_1</t>
  </si>
  <si>
    <t>hsh0975</t>
  </si>
  <si>
    <t>2022081012485135_1</t>
  </si>
  <si>
    <t>2022081012485815_1</t>
  </si>
  <si>
    <t>2022081012486434_2</t>
  </si>
  <si>
    <t>shfkswkdal22</t>
  </si>
  <si>
    <t>2022081012487748_1</t>
  </si>
  <si>
    <t>jini1028</t>
  </si>
  <si>
    <t>2022081012488840_1</t>
  </si>
  <si>
    <t>toyuke</t>
  </si>
  <si>
    <t>2022081012488826_1</t>
  </si>
  <si>
    <t>thf5758</t>
  </si>
  <si>
    <t>2022081012489156_1</t>
  </si>
  <si>
    <t>genba</t>
  </si>
  <si>
    <t>2022081012489650_1</t>
  </si>
  <si>
    <t>mirage2</t>
  </si>
  <si>
    <t>2022081012490632_1</t>
  </si>
  <si>
    <t>yun6049</t>
  </si>
  <si>
    <t>2022081012490995_1</t>
  </si>
  <si>
    <t>921095</t>
  </si>
  <si>
    <t>2022081012491685_1</t>
  </si>
  <si>
    <t>ez818yj</t>
  </si>
  <si>
    <t>2022081012491701_2</t>
  </si>
  <si>
    <t>2022081012491701_1</t>
  </si>
  <si>
    <t>winky1255</t>
  </si>
  <si>
    <t>2022081012492696_1</t>
  </si>
  <si>
    <t>jjhyjyyyh</t>
  </si>
  <si>
    <t>2022081012493042_1</t>
  </si>
  <si>
    <t>changroh</t>
  </si>
  <si>
    <t>2022081012493909_1</t>
  </si>
  <si>
    <t>2022081012494476_1</t>
  </si>
  <si>
    <t>2022081012494557_1</t>
  </si>
  <si>
    <t>hj5376</t>
  </si>
  <si>
    <t>2022081012494694_1</t>
  </si>
  <si>
    <t>2022081012494725_1</t>
  </si>
  <si>
    <t>2022081012494976_1</t>
  </si>
  <si>
    <t>2022081012495242_1</t>
  </si>
  <si>
    <t>hopb1353</t>
  </si>
  <si>
    <t>2022081012495646_1</t>
  </si>
  <si>
    <t>blacksy2</t>
  </si>
  <si>
    <t>2022081012495921_1</t>
  </si>
  <si>
    <t>pedjw</t>
  </si>
  <si>
    <t>SCH제일제당스파이시치킨</t>
  </si>
  <si>
    <t>2022081012496879_1</t>
  </si>
  <si>
    <t>2022081012497320_1</t>
  </si>
  <si>
    <t>marietwow0509</t>
  </si>
  <si>
    <t>2022081012498090_2</t>
  </si>
  <si>
    <t>devvy</t>
  </si>
  <si>
    <t>2022081012498358_1</t>
  </si>
  <si>
    <t>2022081012499892_1</t>
  </si>
  <si>
    <t>d1331001</t>
  </si>
  <si>
    <t>2022081012499923_1</t>
  </si>
  <si>
    <t>wtdlove</t>
  </si>
  <si>
    <t>2022081012500044_1</t>
  </si>
  <si>
    <t>hyo-yuri</t>
  </si>
  <si>
    <t>2022081012500334_1</t>
  </si>
  <si>
    <t>2022081012500334_2</t>
  </si>
  <si>
    <t>ilovejhj</t>
  </si>
  <si>
    <t>2022081012501066_1</t>
  </si>
  <si>
    <t>ohs1117</t>
  </si>
  <si>
    <t>2022081012501466_1</t>
  </si>
  <si>
    <t>sslee0226</t>
  </si>
  <si>
    <t>2022081012503314_1</t>
  </si>
  <si>
    <t>2022081012503733_1</t>
  </si>
  <si>
    <t>gamjajein</t>
  </si>
  <si>
    <t>2022081012504062_1</t>
  </si>
  <si>
    <t>yooyr503nate</t>
  </si>
  <si>
    <t>2022081012503957_1</t>
  </si>
  <si>
    <t>2022081012504171_1</t>
  </si>
  <si>
    <t>sd69162</t>
  </si>
  <si>
    <t>2022081012504495_2</t>
  </si>
  <si>
    <t>2022081012504495_1</t>
  </si>
  <si>
    <t>jaelousy2</t>
  </si>
  <si>
    <t>2022081012504578_2</t>
  </si>
  <si>
    <t>2022081012504578_3</t>
  </si>
  <si>
    <t>2022081012504578_5</t>
  </si>
  <si>
    <t>2022081012504578_4</t>
  </si>
  <si>
    <t>2022081012504678_1</t>
  </si>
  <si>
    <t>rokmcjh2</t>
  </si>
  <si>
    <t>SCH닭가슴살 직화</t>
  </si>
  <si>
    <t>2022081012504765_1</t>
  </si>
  <si>
    <t>2022081012504969_1</t>
  </si>
  <si>
    <t>hj211</t>
  </si>
  <si>
    <t>2022081012505418_1</t>
  </si>
  <si>
    <t>2022081012505598_1</t>
  </si>
  <si>
    <t>2022081012506482_1</t>
  </si>
  <si>
    <t>2022081012506569_1</t>
  </si>
  <si>
    <t>2022081012506738_1</t>
  </si>
  <si>
    <t>dynat1999</t>
  </si>
  <si>
    <t>2022081012507337_1</t>
  </si>
  <si>
    <t>cozyk</t>
  </si>
  <si>
    <t>2022081012507392_1</t>
  </si>
  <si>
    <t>2022081012507421_1</t>
  </si>
  <si>
    <t>mying2369</t>
  </si>
  <si>
    <t>2022081012507413_1</t>
  </si>
  <si>
    <t>jaj7571</t>
  </si>
  <si>
    <t>2022081012507688_1</t>
  </si>
  <si>
    <t>ginacool</t>
  </si>
  <si>
    <t>2022081012507310_1</t>
  </si>
  <si>
    <t>kimss82</t>
  </si>
  <si>
    <t>2022081012507600_1</t>
  </si>
  <si>
    <t>kwonyeongchae</t>
  </si>
  <si>
    <t>2022081012508326_1</t>
  </si>
  <si>
    <t>2022081012508583_2</t>
  </si>
  <si>
    <t>미니 돈카츠 450G x2개 + 라이언체다치즈볼 189G x2개</t>
  </si>
  <si>
    <t>LO1742860699_1742860709</t>
  </si>
  <si>
    <t>2022081012508583_1</t>
  </si>
  <si>
    <t>미니치킨너겟 400G x2개 + 고구마치즈볼 189G x2개</t>
  </si>
  <si>
    <t>LO1742860699_1742860710</t>
  </si>
  <si>
    <t>2022081012508974_1</t>
  </si>
  <si>
    <t>pjh9931</t>
  </si>
  <si>
    <t>2022081012509334_1</t>
  </si>
  <si>
    <t>alim07</t>
  </si>
  <si>
    <t>2022081012509767_1</t>
  </si>
  <si>
    <t>2022081012509954_1</t>
  </si>
  <si>
    <t>2022081012510053_1</t>
  </si>
  <si>
    <t>2022081012510218_1</t>
  </si>
  <si>
    <t>2022081012510449_1</t>
  </si>
  <si>
    <t>2022081012510460_1</t>
  </si>
  <si>
    <t>2022081012510729_1</t>
  </si>
  <si>
    <t>2022081012510873_1</t>
  </si>
  <si>
    <t>2022081012511324_1</t>
  </si>
  <si>
    <t>2022081012511973_1</t>
  </si>
  <si>
    <t>2022081012513310_1</t>
  </si>
  <si>
    <t>seran3</t>
  </si>
  <si>
    <t>2022081012513475_2</t>
  </si>
  <si>
    <t>2022081012513475_1</t>
  </si>
  <si>
    <t>pelvic10</t>
  </si>
  <si>
    <t>2022081012513839_3</t>
  </si>
  <si>
    <t>2022081012514148_3</t>
  </si>
  <si>
    <t>hindol81</t>
  </si>
  <si>
    <t>2022081012514200_1</t>
  </si>
  <si>
    <t>pitchfox</t>
  </si>
  <si>
    <t>2022081012515420_1</t>
  </si>
  <si>
    <t>a01065036117</t>
  </si>
  <si>
    <t>2022081012516573_1</t>
  </si>
  <si>
    <t>2022081012518174_1</t>
  </si>
  <si>
    <t>12female</t>
  </si>
  <si>
    <t>2022081012519002_1</t>
  </si>
  <si>
    <t>wizz73</t>
  </si>
  <si>
    <t>SCH해찬들 우리쌀 고추장</t>
  </si>
  <si>
    <t>2022081012519113_1</t>
  </si>
  <si>
    <t>2022081012519484_1</t>
  </si>
  <si>
    <t>ohhsujung</t>
  </si>
  <si>
    <t>2022081012519626_3</t>
  </si>
  <si>
    <t>2022081012519765_1</t>
  </si>
  <si>
    <t>kiss1103</t>
  </si>
  <si>
    <t>2022081012519961_1</t>
  </si>
  <si>
    <t>2022081012520030_1</t>
  </si>
  <si>
    <t>iamx79</t>
  </si>
  <si>
    <t>2022081012521324_1</t>
  </si>
  <si>
    <t>bluehee2</t>
  </si>
  <si>
    <t>2022081012521970_1</t>
  </si>
  <si>
    <t>zard8622</t>
  </si>
  <si>
    <t>2022081112523276_1</t>
  </si>
  <si>
    <t>pyj691004</t>
  </si>
  <si>
    <t>2022081112524544_2</t>
  </si>
  <si>
    <t>2022081112524544_1</t>
  </si>
  <si>
    <t>2022081112524544_4</t>
  </si>
  <si>
    <t>2022081112524544_3</t>
  </si>
  <si>
    <t>smjulycoscokr</t>
  </si>
  <si>
    <t>2022081112524853_1</t>
  </si>
  <si>
    <t>poya0501</t>
  </si>
  <si>
    <t>2022081112525878_1</t>
  </si>
  <si>
    <t>2022081112525982_1</t>
  </si>
  <si>
    <t>orrhdwn</t>
  </si>
  <si>
    <t>2022081112527809_1</t>
  </si>
  <si>
    <t>khj288</t>
  </si>
  <si>
    <t>2022081112528048_2</t>
  </si>
  <si>
    <t>2022081112528048_1</t>
  </si>
  <si>
    <t>2022081112528305_1</t>
  </si>
  <si>
    <t>2022081112528327_1</t>
  </si>
  <si>
    <t>jungse90</t>
  </si>
  <si>
    <t>2022081112529644_1</t>
  </si>
  <si>
    <t>jinsun012</t>
  </si>
  <si>
    <t>2022081112529775_1</t>
  </si>
  <si>
    <t>2022081112529842_1</t>
  </si>
  <si>
    <t>rlgns7942</t>
  </si>
  <si>
    <t>2022081112530228_1</t>
  </si>
  <si>
    <t>kck88</t>
  </si>
  <si>
    <t>2022081112530665_1</t>
  </si>
  <si>
    <t>mylove27</t>
  </si>
  <si>
    <t>2022081112530874_1</t>
  </si>
  <si>
    <t>shin0126</t>
  </si>
  <si>
    <t>2022081112531519_10</t>
  </si>
  <si>
    <t>sungen69</t>
  </si>
  <si>
    <t>2022081112531824_2</t>
  </si>
  <si>
    <t>2022081112531824_1</t>
  </si>
  <si>
    <t>choh741</t>
  </si>
  <si>
    <t>2022081112533297_1</t>
  </si>
  <si>
    <t>cbgkorea</t>
  </si>
  <si>
    <t>2022081112534286_1</t>
  </si>
  <si>
    <t>mhmam2001</t>
  </si>
  <si>
    <t>2022081112534363_1</t>
  </si>
  <si>
    <t>kitty7711</t>
  </si>
  <si>
    <t>2022081112534389_1</t>
  </si>
  <si>
    <t>minsun5931</t>
  </si>
  <si>
    <t>2022081112535140_1</t>
  </si>
  <si>
    <t>2022081112535362_1</t>
  </si>
  <si>
    <t>2022081112535399_1</t>
  </si>
  <si>
    <t>josena</t>
  </si>
  <si>
    <t>2022081112535679_2</t>
  </si>
  <si>
    <t>2022081112535679_1</t>
  </si>
  <si>
    <t>catarina22</t>
  </si>
  <si>
    <t>2022081112536578_1</t>
  </si>
  <si>
    <t>an80</t>
  </si>
  <si>
    <t>2022081112536989_13</t>
  </si>
  <si>
    <t>2022081112536989_12</t>
  </si>
  <si>
    <t>2022081112536989_11</t>
  </si>
  <si>
    <t>2022081112536989_10</t>
  </si>
  <si>
    <t>명가 김밥김22G  X 7개</t>
  </si>
  <si>
    <t>2022081112536989_8</t>
  </si>
  <si>
    <t>2022081112537770_1</t>
  </si>
  <si>
    <t>dmswn0505</t>
  </si>
  <si>
    <t>2022081112537817_1</t>
  </si>
  <si>
    <t>moj011</t>
  </si>
  <si>
    <t>2022081112538183_1</t>
  </si>
  <si>
    <t>w71gh3ch</t>
  </si>
  <si>
    <t>2022081112538599_1</t>
  </si>
  <si>
    <t>ydung9597</t>
  </si>
  <si>
    <t>2022081112538848_1</t>
  </si>
  <si>
    <t>2022081112539043_1</t>
  </si>
  <si>
    <t>kimoi1107</t>
  </si>
  <si>
    <t>SCHcj 제일제당</t>
  </si>
  <si>
    <t>2022081112539059_1</t>
  </si>
  <si>
    <t>ehyya</t>
  </si>
  <si>
    <t>2022081112539214_2</t>
  </si>
  <si>
    <t>2022081112539214_1</t>
  </si>
  <si>
    <t>snow621</t>
  </si>
  <si>
    <t>2022081112539437_1</t>
  </si>
  <si>
    <t>2022081112539531_1</t>
  </si>
  <si>
    <t>milk1568</t>
  </si>
  <si>
    <t>2022081112539454_1</t>
  </si>
  <si>
    <t>2022081112540346_1</t>
  </si>
  <si>
    <t>2022081112540422_1</t>
  </si>
  <si>
    <t>2022081112540508_1</t>
  </si>
  <si>
    <t>2022081112540589_1</t>
  </si>
  <si>
    <t>2022081112540737_1</t>
  </si>
  <si>
    <t>2022081112540811_1</t>
  </si>
  <si>
    <t>2022081112540936_1</t>
  </si>
  <si>
    <t>2022081112541038_1</t>
  </si>
  <si>
    <t>2022081112541111_1</t>
  </si>
  <si>
    <t>[롯데ON][여름필수!! 냄새차단 쓰레기통]</t>
  </si>
  <si>
    <t>twokme</t>
  </si>
  <si>
    <t>2022081112543318_2</t>
  </si>
  <si>
    <t>2022081112543477_1</t>
  </si>
  <si>
    <t>2022081112543984_1</t>
  </si>
  <si>
    <t>2022081112544059_1</t>
  </si>
  <si>
    <t>wjdtnrdl11</t>
  </si>
  <si>
    <t>2022081112544242_1</t>
  </si>
  <si>
    <t>roteanj</t>
  </si>
  <si>
    <t>SCH플랜테이블</t>
  </si>
  <si>
    <t>2022081112544333_5</t>
  </si>
  <si>
    <t>2022081112544816_1</t>
  </si>
  <si>
    <t>kilmannn</t>
  </si>
  <si>
    <t>2022081112545675_3</t>
  </si>
  <si>
    <t>2022081112545675_2</t>
  </si>
  <si>
    <t>2022081112545779_1</t>
  </si>
  <si>
    <t>2022081112545895_1</t>
  </si>
  <si>
    <t>9chichi29</t>
  </si>
  <si>
    <t>2022081112546871_1</t>
  </si>
  <si>
    <t>wotn1234</t>
  </si>
  <si>
    <t>2022081112546916_1</t>
  </si>
  <si>
    <t>sinna126</t>
  </si>
  <si>
    <t>2022081112547042_1</t>
  </si>
  <si>
    <t>2022081112547042_2</t>
  </si>
  <si>
    <t>dkfka1731</t>
  </si>
  <si>
    <t>2022081112547608_1</t>
  </si>
  <si>
    <t>purple634</t>
  </si>
  <si>
    <t>2022081112547837_1</t>
  </si>
  <si>
    <t>2022081112548280_1</t>
  </si>
  <si>
    <t>papa10lotteinscokr</t>
  </si>
  <si>
    <t>2022081112548603_1</t>
  </si>
  <si>
    <t>sonac73empas</t>
  </si>
  <si>
    <t>2022081112548644_1</t>
  </si>
  <si>
    <t>2022081112551107_1</t>
  </si>
  <si>
    <t>zoalife66</t>
  </si>
  <si>
    <t>2022081112551535_1</t>
  </si>
  <si>
    <t>SCH치즈크리스피핫도그</t>
  </si>
  <si>
    <t>2022081112552053_1</t>
  </si>
  <si>
    <t>고메 치즈크리스피핫도그 340g X 3개</t>
  </si>
  <si>
    <t>mkkksin</t>
  </si>
  <si>
    <t>2022081112553210_1</t>
  </si>
  <si>
    <t>2022081112553401_1</t>
  </si>
  <si>
    <t>2022081112553551_1</t>
  </si>
  <si>
    <t>kjh04112</t>
  </si>
  <si>
    <t>2022081112554450_1</t>
  </si>
  <si>
    <t>ok5481</t>
  </si>
  <si>
    <t>2022081112554463_1</t>
  </si>
  <si>
    <t>2022081112555228_1</t>
  </si>
  <si>
    <t>2022081112555386_1</t>
  </si>
  <si>
    <t>2022081112555491_1</t>
  </si>
  <si>
    <t>2022081112555704_1</t>
  </si>
  <si>
    <t>2022081112555976_1</t>
  </si>
  <si>
    <t>2022081112556073_1</t>
  </si>
  <si>
    <t>2022081112556191_1</t>
  </si>
  <si>
    <t>2022081112556436_1</t>
  </si>
  <si>
    <t>2022081112556533_1</t>
  </si>
  <si>
    <t>2022081112556665_1</t>
  </si>
  <si>
    <t>2022081112556746_1</t>
  </si>
  <si>
    <t>2022081112556826_1</t>
  </si>
  <si>
    <t>2022081112556959_1</t>
  </si>
  <si>
    <t>2022081112557512_1</t>
  </si>
  <si>
    <t>2022081112557604_1</t>
  </si>
  <si>
    <t>2022081112557694_1</t>
  </si>
  <si>
    <t>yjk4615</t>
  </si>
  <si>
    <t>SCH다담된장찌개530</t>
  </si>
  <si>
    <t>2022081112557074_1</t>
  </si>
  <si>
    <t>2022081112557845_1</t>
  </si>
  <si>
    <t>2022081112557941_1</t>
  </si>
  <si>
    <t>2022081112558044_1</t>
  </si>
  <si>
    <t>alina84</t>
  </si>
  <si>
    <t>2022081112558027_1</t>
  </si>
  <si>
    <t>2022081112558289_1</t>
  </si>
  <si>
    <t>2022081112558392_1</t>
  </si>
  <si>
    <t>2022081112558480_1</t>
  </si>
  <si>
    <t>2022081112558563_1</t>
  </si>
  <si>
    <t>2022081112559325_1</t>
  </si>
  <si>
    <t>aihua0112</t>
  </si>
  <si>
    <t>2022081112560166_1</t>
  </si>
  <si>
    <t>2022081112560323_1</t>
  </si>
  <si>
    <t>lym0909</t>
  </si>
  <si>
    <t>2022081112560543_2</t>
  </si>
  <si>
    <t>2022081112560543_1</t>
  </si>
  <si>
    <t>2022081112560715_1</t>
  </si>
  <si>
    <t>2022081112560708_1</t>
  </si>
  <si>
    <t>2022081112560800_1</t>
  </si>
  <si>
    <t>crytal0111</t>
  </si>
  <si>
    <t>2022081112561224_1</t>
  </si>
  <si>
    <t>2022081112561766_1</t>
  </si>
  <si>
    <t>lonama</t>
  </si>
  <si>
    <t>2022081112561767_1</t>
  </si>
  <si>
    <t>syeeo</t>
  </si>
  <si>
    <t>2022081112562875_1</t>
  </si>
  <si>
    <t>mijin452</t>
  </si>
  <si>
    <t>2022081112562895_1</t>
  </si>
  <si>
    <t>2022081112563300_1</t>
  </si>
  <si>
    <t>2022081112563394_1</t>
  </si>
  <si>
    <t>2022081112563479_1</t>
  </si>
  <si>
    <t>2022081112563647_1</t>
  </si>
  <si>
    <t>2022081112563832_1</t>
  </si>
  <si>
    <t>fabstyle</t>
  </si>
  <si>
    <t>2022081112563821_1</t>
  </si>
  <si>
    <t>2022081112563992_1</t>
  </si>
  <si>
    <t>2022081112564122_1</t>
  </si>
  <si>
    <t>2022081112564221_1</t>
  </si>
  <si>
    <t>2022081112564337_1</t>
  </si>
  <si>
    <t>2022081112564436_1</t>
  </si>
  <si>
    <t>2022081112564539_1</t>
  </si>
  <si>
    <t>2022081112564640_1</t>
  </si>
  <si>
    <t>2022081112564896_1</t>
  </si>
  <si>
    <t>2022081112565111_1</t>
  </si>
  <si>
    <t>2022081112565224_1</t>
  </si>
  <si>
    <t>forcehide</t>
  </si>
  <si>
    <t>2022081112565315_1</t>
  </si>
  <si>
    <t>sunmitonny</t>
  </si>
  <si>
    <t>2022081112567803_1</t>
  </si>
  <si>
    <t>happymy77</t>
  </si>
  <si>
    <t>2022081112568626_1</t>
  </si>
  <si>
    <t>hakjuna2011</t>
  </si>
  <si>
    <t>2022081112569366_1</t>
  </si>
  <si>
    <t>coolmkm</t>
  </si>
  <si>
    <t>2022081112570052_1</t>
  </si>
  <si>
    <t>polo1439</t>
  </si>
  <si>
    <t>2022081112571475_1</t>
  </si>
  <si>
    <t>starh76</t>
  </si>
  <si>
    <t>2022081112571568_1</t>
  </si>
  <si>
    <t>joro105</t>
  </si>
  <si>
    <t>2022081112573037_1</t>
  </si>
  <si>
    <t>2022081112573446_1</t>
  </si>
  <si>
    <t>gurqls02</t>
  </si>
  <si>
    <t>2022081112573928_1</t>
  </si>
  <si>
    <t>uniontiger</t>
  </si>
  <si>
    <t>2022081112574053_1</t>
  </si>
  <si>
    <t>rkgml0119</t>
  </si>
  <si>
    <t>2022081112574874_1</t>
  </si>
  <si>
    <t>kkk8823</t>
  </si>
  <si>
    <t>2022081112574952_1</t>
  </si>
  <si>
    <t>2022081112574952_2</t>
  </si>
  <si>
    <t>kejf70</t>
  </si>
  <si>
    <t>2022081112575314_1</t>
  </si>
  <si>
    <t>ksh7524</t>
  </si>
  <si>
    <t>2022081112575117_1</t>
  </si>
  <si>
    <t>dmyeum</t>
  </si>
  <si>
    <t>2022081112575520_2</t>
  </si>
  <si>
    <t>2022081112575520_1</t>
  </si>
  <si>
    <t>2022081112575759_1</t>
  </si>
  <si>
    <t>2022081112575963_1</t>
  </si>
  <si>
    <t>ani1128</t>
  </si>
  <si>
    <t>2022081112576098_1</t>
  </si>
  <si>
    <t>kna9797</t>
  </si>
  <si>
    <t>2022081112575923_1</t>
  </si>
  <si>
    <t>2022081112576191_1</t>
  </si>
  <si>
    <t>2022081112576372_1</t>
  </si>
  <si>
    <t>tey75</t>
  </si>
  <si>
    <t>2022081112576497_1</t>
  </si>
  <si>
    <t>dahee1986</t>
  </si>
  <si>
    <t>2022081112576600_1</t>
  </si>
  <si>
    <t>2022081112576710_1</t>
  </si>
  <si>
    <t>swwh0963</t>
  </si>
  <si>
    <t>2022081112576883_1</t>
  </si>
  <si>
    <t>2022081112577046_1</t>
  </si>
  <si>
    <t>2022081112577275_1</t>
  </si>
  <si>
    <t>gksmf6699</t>
  </si>
  <si>
    <t>2022081112578099_1</t>
  </si>
  <si>
    <t>sunada0210</t>
  </si>
  <si>
    <t>2022081112580060_2</t>
  </si>
  <si>
    <t>2022081112581933_1</t>
  </si>
  <si>
    <t>2022081112582162_1</t>
  </si>
  <si>
    <t>marcaine</t>
  </si>
  <si>
    <t>2022081112583226_8</t>
  </si>
  <si>
    <t>2022081112583133_1</t>
  </si>
  <si>
    <t>2022081112583945_1</t>
  </si>
  <si>
    <t>chosunmouse</t>
  </si>
  <si>
    <t>2022081112584354_1</t>
  </si>
  <si>
    <t>jjogong</t>
  </si>
  <si>
    <t>2022081112584237_1</t>
  </si>
  <si>
    <t>2022081112586110_1</t>
  </si>
  <si>
    <t>sonna0220</t>
  </si>
  <si>
    <t>2022081112586740_1</t>
  </si>
  <si>
    <t>2022081112586950_1</t>
  </si>
  <si>
    <t>2022081112587117_1</t>
  </si>
  <si>
    <t>2022081112587390_2</t>
  </si>
  <si>
    <t>2022081112587390_1</t>
  </si>
  <si>
    <t>2022081112587426_1</t>
  </si>
  <si>
    <t>kdh3749940</t>
  </si>
  <si>
    <t>2022081112587762_1</t>
  </si>
  <si>
    <t>whalecalf21</t>
  </si>
  <si>
    <t>2022081112588442_1</t>
  </si>
  <si>
    <t>huseng</t>
  </si>
  <si>
    <t>SCH햇반 흑미</t>
  </si>
  <si>
    <t>2022081112588821_1</t>
  </si>
  <si>
    <t>u07471</t>
  </si>
  <si>
    <t>2022081112588873_1</t>
  </si>
  <si>
    <t>2022081112588954_1</t>
  </si>
  <si>
    <t>2022081112589731_1</t>
  </si>
  <si>
    <t>ssun1463</t>
  </si>
  <si>
    <t>2022081112589899_1</t>
  </si>
  <si>
    <t>hary3083</t>
  </si>
  <si>
    <t>2022081112590303_1</t>
  </si>
  <si>
    <t>kim77wow</t>
  </si>
  <si>
    <t>2022081112590975_1</t>
  </si>
  <si>
    <t>like7290</t>
  </si>
  <si>
    <t>2022081112591588_1</t>
  </si>
  <si>
    <t>sanggle81</t>
  </si>
  <si>
    <t>2022081112591682_2</t>
  </si>
  <si>
    <t>SCH비비고 도가니</t>
  </si>
  <si>
    <t>2022081112591682_3</t>
  </si>
  <si>
    <t>2022081112591682_4</t>
  </si>
  <si>
    <t>cms0115</t>
  </si>
  <si>
    <t>2022081112591969_1</t>
  </si>
  <si>
    <t>2022081112592630_1</t>
  </si>
  <si>
    <t>ardentloveJY</t>
  </si>
  <si>
    <t>SCH쁘띠첼 30개</t>
  </si>
  <si>
    <t>2022081112593977_1</t>
  </si>
  <si>
    <t>nike7707</t>
  </si>
  <si>
    <t>2022081112594573_2</t>
  </si>
  <si>
    <t>ektmf6903</t>
  </si>
  <si>
    <t>2022081112595291_1</t>
  </si>
  <si>
    <t>2022081112596179_1</t>
  </si>
  <si>
    <t>dbal0415</t>
  </si>
  <si>
    <t>2022081112596266_1</t>
  </si>
  <si>
    <t>2022081112596480_1</t>
  </si>
  <si>
    <t>2022081112596675_1</t>
  </si>
  <si>
    <t>jjhjes</t>
  </si>
  <si>
    <t>SCH통곡물밥</t>
  </si>
  <si>
    <t>2022081112596933_1</t>
  </si>
  <si>
    <t>2022081112597132_1</t>
  </si>
  <si>
    <t>2022081112597601_2</t>
  </si>
  <si>
    <t>2022081112597624_1</t>
  </si>
  <si>
    <t>capein1024</t>
  </si>
  <si>
    <t>2022081112597581_3</t>
  </si>
  <si>
    <t>2022081112597581_2</t>
  </si>
  <si>
    <t>2022081112597581_1</t>
  </si>
  <si>
    <t>audtnr731</t>
  </si>
  <si>
    <t>2022081112597806_1</t>
  </si>
  <si>
    <t>munddna</t>
  </si>
  <si>
    <t>2022081112598196_1</t>
  </si>
  <si>
    <t>kaki0418</t>
  </si>
  <si>
    <t>2022081112598326_1</t>
  </si>
  <si>
    <t>yunju0691</t>
  </si>
  <si>
    <t>2022081112599149_1</t>
  </si>
  <si>
    <t>alsrud24</t>
  </si>
  <si>
    <t>2022081112599285_1</t>
  </si>
  <si>
    <t>2022081112599698_1</t>
  </si>
  <si>
    <t>2022081112599930_1</t>
  </si>
  <si>
    <t>2022081112600168_1</t>
  </si>
  <si>
    <t>2022081112600419_1</t>
  </si>
  <si>
    <t>hjlime</t>
  </si>
  <si>
    <t>SCH현미밥 작은공기</t>
  </si>
  <si>
    <t>2022081112600874_1</t>
  </si>
  <si>
    <t>SCH보양식</t>
  </si>
  <si>
    <t>2022081112601402_1</t>
  </si>
  <si>
    <t>1juhyun</t>
  </si>
  <si>
    <t>2022081112601463_5</t>
  </si>
  <si>
    <t>mers12</t>
  </si>
  <si>
    <t>2022081112601821_1</t>
  </si>
  <si>
    <t>servivor</t>
  </si>
  <si>
    <t>2022081112602147_2</t>
  </si>
  <si>
    <t>2022081112602147_1</t>
  </si>
  <si>
    <t>2022081112602285_1</t>
  </si>
  <si>
    <t>2022081112602967_1</t>
  </si>
  <si>
    <t>2022081112602973_1</t>
  </si>
  <si>
    <t>bossinny</t>
  </si>
  <si>
    <t>2022081112603517_1</t>
  </si>
  <si>
    <t>corwly</t>
  </si>
  <si>
    <t>2022081112603411_1</t>
  </si>
  <si>
    <t>seuhyang</t>
  </si>
  <si>
    <t>2022081112603935_1</t>
  </si>
  <si>
    <t>2022081112604289_1</t>
  </si>
  <si>
    <t>es0421</t>
  </si>
  <si>
    <t>2022081112604308_1</t>
  </si>
  <si>
    <t>wkddhrtns42</t>
  </si>
  <si>
    <t>2022081112604396_2</t>
  </si>
  <si>
    <t>pmj3460</t>
  </si>
  <si>
    <t>2022081112606363_1</t>
  </si>
  <si>
    <t>ydk8153</t>
  </si>
  <si>
    <t>2022081112606450_1</t>
  </si>
  <si>
    <t>icoh1004</t>
  </si>
  <si>
    <t>2022081112606494_1</t>
  </si>
  <si>
    <t>youmi0604</t>
  </si>
  <si>
    <t>2022081112606548_1</t>
  </si>
  <si>
    <t>2022081112606852_1</t>
  </si>
  <si>
    <t>2022081112606975_1</t>
  </si>
  <si>
    <t>jihyk</t>
  </si>
  <si>
    <t>2022081112606969_1</t>
  </si>
  <si>
    <t>2022081112607043_1</t>
  </si>
  <si>
    <t>tjsalcok</t>
  </si>
  <si>
    <t>2022081112607169_1</t>
  </si>
  <si>
    <t>2022081112607175_1</t>
  </si>
  <si>
    <t>79517</t>
  </si>
  <si>
    <t>SCH우리쌀로만든고추장</t>
  </si>
  <si>
    <t>2022081112607212_1</t>
  </si>
  <si>
    <t>2022081112607470_1</t>
  </si>
  <si>
    <t>2022081112607640_1</t>
  </si>
  <si>
    <t>2022081112607807_1</t>
  </si>
  <si>
    <t>2022081112607869_1</t>
  </si>
  <si>
    <t>2022081112607922_1</t>
  </si>
  <si>
    <t>2022081112608086_1</t>
  </si>
  <si>
    <t>2022081112608511_1</t>
  </si>
  <si>
    <t>2022081112608647_1</t>
  </si>
  <si>
    <t>2022081112608674_1</t>
  </si>
  <si>
    <t>hwjw91</t>
  </si>
  <si>
    <t>2022081112608916_2</t>
  </si>
  <si>
    <t>2022081112608896_1</t>
  </si>
  <si>
    <t>2022081112609033_1</t>
  </si>
  <si>
    <t>kimberly10</t>
  </si>
  <si>
    <t>2022081112609039_1</t>
  </si>
  <si>
    <t>2022081112609264_1</t>
  </si>
  <si>
    <t>2022081112609438_1</t>
  </si>
  <si>
    <t>2022081112609465_1</t>
  </si>
  <si>
    <t>2022081112609590_1</t>
  </si>
  <si>
    <t>2022081112609631_1</t>
  </si>
  <si>
    <t>2022081112609662_1</t>
  </si>
  <si>
    <t>2022081112609787_1</t>
  </si>
  <si>
    <t>2022081112609826_1</t>
  </si>
  <si>
    <t>kmktop71</t>
  </si>
  <si>
    <t>2022081112610444_1</t>
  </si>
  <si>
    <t>2022081112610451_1</t>
  </si>
  <si>
    <t>2022081112610627_1</t>
  </si>
  <si>
    <t>jos6339</t>
  </si>
  <si>
    <t>2022081112611089_1</t>
  </si>
  <si>
    <t>2022081112611235_1</t>
  </si>
  <si>
    <t>dooly7400</t>
  </si>
  <si>
    <t>2022081112611287_2</t>
  </si>
  <si>
    <t>yeda21</t>
  </si>
  <si>
    <t>2022081112611476_1</t>
  </si>
  <si>
    <t>skqbc</t>
  </si>
  <si>
    <t>2022081112611747_1</t>
  </si>
  <si>
    <t>tokyi</t>
  </si>
  <si>
    <t>2022081112611942_1</t>
  </si>
  <si>
    <t>2022081112612405_1</t>
  </si>
  <si>
    <t>xuehua714</t>
  </si>
  <si>
    <t>2022081112612964_1</t>
  </si>
  <si>
    <t>yk2029419</t>
  </si>
  <si>
    <t>2022081112613115_1</t>
  </si>
  <si>
    <t>30ton</t>
  </si>
  <si>
    <t>2022081112613409_2</t>
  </si>
  <si>
    <t>2022081112613409_1</t>
  </si>
  <si>
    <t>wldud10000</t>
  </si>
  <si>
    <t>2022081112613341_1</t>
  </si>
  <si>
    <t>2022081112613369_1</t>
  </si>
  <si>
    <t>duft-in</t>
  </si>
  <si>
    <t>2022081112613672_1</t>
  </si>
  <si>
    <t>shinsung77</t>
  </si>
  <si>
    <t>2022081112613686_1</t>
  </si>
  <si>
    <t>2022081112613814_1</t>
  </si>
  <si>
    <t>minseong6284</t>
  </si>
  <si>
    <t>2022081112615198_1</t>
  </si>
  <si>
    <t>2022081112615444_1</t>
  </si>
  <si>
    <t>2022081112615596_1</t>
  </si>
  <si>
    <t>jbp007</t>
  </si>
  <si>
    <t>2022081112615960_2</t>
  </si>
  <si>
    <t>2022081112615960_1</t>
  </si>
  <si>
    <t>nyck1233</t>
  </si>
  <si>
    <t>2022081112616316_1</t>
  </si>
  <si>
    <t>jingjing2-</t>
  </si>
  <si>
    <t>2022081112616348_1</t>
  </si>
  <si>
    <t>jeong601</t>
  </si>
  <si>
    <t>2022081112616734_1</t>
  </si>
  <si>
    <t>2022081112616825_1</t>
  </si>
  <si>
    <t>yyeh02</t>
  </si>
  <si>
    <t>2022081112616921_1</t>
  </si>
  <si>
    <t>bbory817</t>
  </si>
  <si>
    <t>2022081112617337_1</t>
  </si>
  <si>
    <t>yukisha</t>
  </si>
  <si>
    <t>2022081112617391_1</t>
  </si>
  <si>
    <t>qudeh08</t>
  </si>
  <si>
    <t>2022081112618128_1</t>
  </si>
  <si>
    <t>bigakma</t>
  </si>
  <si>
    <t>2022081112618486_1</t>
  </si>
  <si>
    <t>sangaby</t>
  </si>
  <si>
    <t>2022081112618769_1</t>
  </si>
  <si>
    <t>cauccy</t>
  </si>
  <si>
    <t>2022081112619047_1</t>
  </si>
  <si>
    <t>dona69</t>
  </si>
  <si>
    <t>2022081112619271_1</t>
  </si>
  <si>
    <t>loveaffair</t>
  </si>
  <si>
    <t>2022081112619621_1</t>
  </si>
  <si>
    <t>2022081112619621_2</t>
  </si>
  <si>
    <t>wyffl0810</t>
  </si>
  <si>
    <t>2022081112619595_3</t>
  </si>
  <si>
    <t>2022081112619595_2</t>
  </si>
  <si>
    <t>2022081112619890_1</t>
  </si>
  <si>
    <t>2022081112620133_1</t>
  </si>
  <si>
    <t>ksmulti_08</t>
  </si>
  <si>
    <t>2022081112620068_1</t>
  </si>
  <si>
    <t>2022081112620817_2</t>
  </si>
  <si>
    <t>2022081112620868_1</t>
  </si>
  <si>
    <t>median8</t>
  </si>
  <si>
    <t>2022081112621267_2</t>
  </si>
  <si>
    <t>2022081112621267_1</t>
  </si>
  <si>
    <t>2022081112621253_1</t>
  </si>
  <si>
    <t>2022081112621419_1</t>
  </si>
  <si>
    <t>mucopect</t>
  </si>
  <si>
    <t>2022081112621592_1</t>
  </si>
  <si>
    <t>2022081112621645_1</t>
  </si>
  <si>
    <t>2022081112621725_1</t>
  </si>
  <si>
    <t>2022081112621872_1</t>
  </si>
  <si>
    <t>seoularts</t>
  </si>
  <si>
    <t>2022081112621901_1</t>
  </si>
  <si>
    <t>soju62</t>
  </si>
  <si>
    <t>2022081112622113_1</t>
  </si>
  <si>
    <t>2022081112622089_1</t>
  </si>
  <si>
    <t>ceun72100nate</t>
  </si>
  <si>
    <t>2022081112624104_3</t>
  </si>
  <si>
    <t>knj1104</t>
  </si>
  <si>
    <t>2022081112624547_1</t>
  </si>
  <si>
    <t>gytladl333</t>
  </si>
  <si>
    <t>2022081112625285_1</t>
  </si>
  <si>
    <t>gytladl123</t>
  </si>
  <si>
    <t>2022081112626129_1</t>
  </si>
  <si>
    <t>2022081112626546_1</t>
  </si>
  <si>
    <t>2022081112626688_1</t>
  </si>
  <si>
    <t>wammer21koreakr</t>
  </si>
  <si>
    <t>2022081112626737_1</t>
  </si>
  <si>
    <t>2022081112626911_4</t>
  </si>
  <si>
    <t>lshyun1226</t>
  </si>
  <si>
    <t>2022081112626947_1</t>
  </si>
  <si>
    <t>2022081112627096_1</t>
  </si>
  <si>
    <t>zoopark131</t>
  </si>
  <si>
    <t>2022081112627579_2</t>
  </si>
  <si>
    <t>2022081112628385_1</t>
  </si>
  <si>
    <t>gytladl86</t>
  </si>
  <si>
    <t>2022081112628496_1</t>
  </si>
  <si>
    <t>lllds123nate</t>
  </si>
  <si>
    <t>2022081112628744_1</t>
  </si>
  <si>
    <t>jewtopia</t>
  </si>
  <si>
    <t>2022081112629654_1</t>
  </si>
  <si>
    <t>haijung</t>
  </si>
  <si>
    <t>2022081112629838_1</t>
  </si>
  <si>
    <t>romana21</t>
  </si>
  <si>
    <t>2022081212630817_1</t>
  </si>
  <si>
    <t>hebaragi82</t>
  </si>
  <si>
    <t>2022081212631154_1</t>
  </si>
  <si>
    <t>rbckd01</t>
  </si>
  <si>
    <t>2022081212632196_1</t>
  </si>
  <si>
    <t>hmj0423</t>
  </si>
  <si>
    <t>2022081212632288_1</t>
  </si>
  <si>
    <t>n900152</t>
  </si>
  <si>
    <t>2022081212632643_1</t>
  </si>
  <si>
    <t>2022081212632919_1</t>
  </si>
  <si>
    <t>mrkoo2001</t>
  </si>
  <si>
    <t>2022081212633404_1</t>
  </si>
  <si>
    <t>jmin0613</t>
  </si>
  <si>
    <t>2022081212633447_1</t>
  </si>
  <si>
    <t>lovinsud</t>
  </si>
  <si>
    <t>2022081212633789_1</t>
  </si>
  <si>
    <t>2022081212633789_2</t>
  </si>
  <si>
    <t>2022081212633789_5</t>
  </si>
  <si>
    <t>2022081212633789_4</t>
  </si>
  <si>
    <t>2022081212633789_3</t>
  </si>
  <si>
    <t>nanii0891</t>
  </si>
  <si>
    <t>2022081212634247_1</t>
  </si>
  <si>
    <t>2022081212634674_1</t>
  </si>
  <si>
    <t>j5eons</t>
  </si>
  <si>
    <t>2022081212634781_1</t>
  </si>
  <si>
    <t>2022081212634960_1</t>
  </si>
  <si>
    <t>dryflower5</t>
  </si>
  <si>
    <t>2022081212635454_1</t>
  </si>
  <si>
    <t>gmlsla583</t>
  </si>
  <si>
    <t>2022081212635572_1</t>
  </si>
  <si>
    <t>2022081212635572_2</t>
  </si>
  <si>
    <t>2022081212635572_3</t>
  </si>
  <si>
    <t>2022081212635572_4</t>
  </si>
  <si>
    <t>bn1553</t>
  </si>
  <si>
    <t>2022081212635783_1</t>
  </si>
  <si>
    <t>hs48517</t>
  </si>
  <si>
    <t>2022081212637319_1</t>
  </si>
  <si>
    <t>parkgpals</t>
  </si>
  <si>
    <t>2022081212637383_1</t>
  </si>
  <si>
    <t>romeo_oh</t>
  </si>
  <si>
    <t>2022081212637916_1</t>
  </si>
  <si>
    <t>joey01z</t>
  </si>
  <si>
    <t>2022081212638043_1</t>
  </si>
  <si>
    <t>sky1030kk</t>
  </si>
  <si>
    <t>2022081212639605_1</t>
  </si>
  <si>
    <t>fkfk0114</t>
  </si>
  <si>
    <t>SCHcj소세지</t>
  </si>
  <si>
    <t>2022081212639721_1</t>
  </si>
  <si>
    <t>cingah05</t>
  </si>
  <si>
    <t>2022081212639749_1</t>
  </si>
  <si>
    <t>hera0774</t>
  </si>
  <si>
    <t>2022081212639978_1</t>
  </si>
  <si>
    <t>mhboyk</t>
  </si>
  <si>
    <t>SCH포기김치10kg</t>
  </si>
  <si>
    <t>2022081212641118_1</t>
  </si>
  <si>
    <t>sa095076</t>
  </si>
  <si>
    <t>2022081212641199_3</t>
  </si>
  <si>
    <t>2022081212641199_2</t>
  </si>
  <si>
    <t>2022081212641199_1</t>
  </si>
  <si>
    <t>uni797</t>
  </si>
  <si>
    <t>2022081212641394_3</t>
  </si>
  <si>
    <t>2022081212641394_2</t>
  </si>
  <si>
    <t>2022081212641394_1</t>
  </si>
  <si>
    <t>2022081212641661_1</t>
  </si>
  <si>
    <t>line3602</t>
  </si>
  <si>
    <t>2022081212641800_1</t>
  </si>
  <si>
    <t>kshkdy79</t>
  </si>
  <si>
    <t>2022081212642071_1</t>
  </si>
  <si>
    <t>2022081212642264_1</t>
  </si>
  <si>
    <t>debymom5179</t>
  </si>
  <si>
    <t>2022081212642539_1</t>
  </si>
  <si>
    <t>eunju4577</t>
  </si>
  <si>
    <t>2022081212642608_1</t>
  </si>
  <si>
    <t>2022081212642984_1</t>
  </si>
  <si>
    <t>2022081212643286_1</t>
  </si>
  <si>
    <t>2022081212643341_1</t>
  </si>
  <si>
    <t>2022081212643392_1</t>
  </si>
  <si>
    <t>2022081212643436_1</t>
  </si>
  <si>
    <t>2022081212643486_1</t>
  </si>
  <si>
    <t>2022081212643517_1</t>
  </si>
  <si>
    <t>2022081212644371_1</t>
  </si>
  <si>
    <t>2022081212644650_1</t>
  </si>
  <si>
    <t>무더위에 지쳤을 때 힘냅시닭 세트 골라담기[ 택1] / 1만원 상당 휴대용 선풍기도 있어요</t>
  </si>
  <si>
    <t>힘냅시닭 + 보양닭백숙죽 420gx2개+소고기죽420gx2개</t>
  </si>
  <si>
    <t>LO1940370793</t>
  </si>
  <si>
    <t>LO1940370793_1940370796</t>
  </si>
  <si>
    <t>twippy08</t>
  </si>
  <si>
    <t>2022081212644726_1</t>
  </si>
  <si>
    <t>힘냅시닭 세트</t>
  </si>
  <si>
    <t>LO1940370793_1940370794</t>
  </si>
  <si>
    <t>lguja66</t>
  </si>
  <si>
    <t>2022081212644739_1</t>
  </si>
  <si>
    <t>wjdakrrma</t>
  </si>
  <si>
    <t>2022081212644751_1</t>
  </si>
  <si>
    <t>2022081212644772_1</t>
  </si>
  <si>
    <t>힘냅시닭 + 보양닭백숙죽 420gx2개</t>
  </si>
  <si>
    <t>LO1940370793_1940370795</t>
  </si>
  <si>
    <t>SCH힘냅시닭</t>
  </si>
  <si>
    <t>2022081212644788_1</t>
  </si>
  <si>
    <t>힘냅시닭 2세트+선풍기증정[색상랜덤]</t>
  </si>
  <si>
    <t>LO1940370793_1940370797</t>
  </si>
  <si>
    <t>a6366729</t>
  </si>
  <si>
    <t>2022081212645057_1</t>
  </si>
  <si>
    <t>jmw0719</t>
  </si>
  <si>
    <t>2022081212645123_1</t>
  </si>
  <si>
    <t>bantorra</t>
  </si>
  <si>
    <t>2022081212645147_1</t>
  </si>
  <si>
    <t>2022081212645161_1</t>
  </si>
  <si>
    <t>2022081212645217_1</t>
  </si>
  <si>
    <t>2022081212645284_1</t>
  </si>
  <si>
    <t>2022081212645426_1</t>
  </si>
  <si>
    <t>2022081212645453_1</t>
  </si>
  <si>
    <t>heotsori</t>
  </si>
  <si>
    <t>2022081212645461_1</t>
  </si>
  <si>
    <t>ysangy73</t>
  </si>
  <si>
    <t>2022081212645503_1</t>
  </si>
  <si>
    <t>2022081212645514_1</t>
  </si>
  <si>
    <t>2022081212645635_1</t>
  </si>
  <si>
    <t>2022081212645668_1</t>
  </si>
  <si>
    <t>toomboom</t>
  </si>
  <si>
    <t>2022081212645722_1</t>
  </si>
  <si>
    <t>rurife</t>
  </si>
  <si>
    <t>2022081212645738_1</t>
  </si>
  <si>
    <t>2022081212645834_1</t>
  </si>
  <si>
    <t>2022081212645817_1</t>
  </si>
  <si>
    <t>2022081212645999_1</t>
  </si>
  <si>
    <t>2022081212646066_1</t>
  </si>
  <si>
    <t>finv</t>
  </si>
  <si>
    <t>2022081212646056_1</t>
  </si>
  <si>
    <t>tkdrnsskfk39</t>
  </si>
  <si>
    <t>2022081212646081_1</t>
  </si>
  <si>
    <t>minho1126</t>
  </si>
  <si>
    <t>2022081212646142_1</t>
  </si>
  <si>
    <t>lee7267</t>
  </si>
  <si>
    <t>2022081212646191_1</t>
  </si>
  <si>
    <t>dhfoswl77</t>
  </si>
  <si>
    <t>2022081212646212_1</t>
  </si>
  <si>
    <t>2022081212646250_1</t>
  </si>
  <si>
    <t>1000ek</t>
  </si>
  <si>
    <t>2022081212646295_1</t>
  </si>
  <si>
    <t>2022081212646288_1</t>
  </si>
  <si>
    <t>mingming652</t>
  </si>
  <si>
    <t>2022081212646379_1</t>
  </si>
  <si>
    <t>sjawkdsi</t>
  </si>
  <si>
    <t>2022081212646440_1</t>
  </si>
  <si>
    <t>2022081212646385_1</t>
  </si>
  <si>
    <t>godkills</t>
  </si>
  <si>
    <t>2022081212646502_1</t>
  </si>
  <si>
    <t>2022081212646558_1</t>
  </si>
  <si>
    <t>hyojung0221</t>
  </si>
  <si>
    <t>2022081212646542_1</t>
  </si>
  <si>
    <t>2022081212646513_1</t>
  </si>
  <si>
    <t>akira1978</t>
  </si>
  <si>
    <t>2022081212646589_1</t>
  </si>
  <si>
    <t>2022081212646614_1</t>
  </si>
  <si>
    <t>2022081212646647_1</t>
  </si>
  <si>
    <t>hdyoteamo</t>
  </si>
  <si>
    <t>2022081212646646_1</t>
  </si>
  <si>
    <t>2022081212646352_1</t>
  </si>
  <si>
    <t>2022081212646696_1</t>
  </si>
  <si>
    <t>2022081212646759_1</t>
  </si>
  <si>
    <t>2022081212646780_1</t>
  </si>
  <si>
    <t>taejong428</t>
  </si>
  <si>
    <t>2022081212646864_1</t>
  </si>
  <si>
    <t>heiswon77</t>
  </si>
  <si>
    <t>2022081212646841_1</t>
  </si>
  <si>
    <t>ohdotory</t>
  </si>
  <si>
    <t>2022081212646739_1</t>
  </si>
  <si>
    <t>konghan2nate</t>
  </si>
  <si>
    <t>2022081212646775_1</t>
  </si>
  <si>
    <t>aprilelf1</t>
  </si>
  <si>
    <t>2022081212646915_1</t>
  </si>
  <si>
    <t>2022081212646933_1</t>
  </si>
  <si>
    <t>ansrnldus</t>
  </si>
  <si>
    <t>2022081212646932_1</t>
  </si>
  <si>
    <t>sucka00</t>
  </si>
  <si>
    <t>2022081212646958_1</t>
  </si>
  <si>
    <t>kgm0205</t>
  </si>
  <si>
    <t>2022081212646974_1</t>
  </si>
  <si>
    <t>lash00</t>
  </si>
  <si>
    <t>2022081212646969_1</t>
  </si>
  <si>
    <t>love78945</t>
  </si>
  <si>
    <t>2022081212647004_1</t>
  </si>
  <si>
    <t>kysendless</t>
  </si>
  <si>
    <t>2022081212647081_1</t>
  </si>
  <si>
    <t>2022081212647165_1</t>
  </si>
  <si>
    <t>mackaey</t>
  </si>
  <si>
    <t>2022081212647172_1</t>
  </si>
  <si>
    <t>rededgar</t>
  </si>
  <si>
    <t>2022081212647196_1</t>
  </si>
  <si>
    <t>2022081212647180_1</t>
  </si>
  <si>
    <t>tigaism</t>
  </si>
  <si>
    <t>2022081212647204_1</t>
  </si>
  <si>
    <t>lee-</t>
  </si>
  <si>
    <t>2022081212647198_1</t>
  </si>
  <si>
    <t>2022081212647280_1</t>
  </si>
  <si>
    <t>2022081212647297_1</t>
  </si>
  <si>
    <t>2022081212647321_1</t>
  </si>
  <si>
    <t>ckwdkfk100</t>
  </si>
  <si>
    <t>2022081212647330_1</t>
  </si>
  <si>
    <t>2022081212647407_1</t>
  </si>
  <si>
    <t>2022081212647344_1</t>
  </si>
  <si>
    <t>2022081212647348_1</t>
  </si>
  <si>
    <t>2022081212647548_1</t>
  </si>
  <si>
    <t>wanland</t>
  </si>
  <si>
    <t>2022081212647450_1</t>
  </si>
  <si>
    <t>2022081212647543_1</t>
  </si>
  <si>
    <t>pwpth</t>
  </si>
  <si>
    <t>2022081212647523_1</t>
  </si>
  <si>
    <t>chukechu</t>
  </si>
  <si>
    <t>2022081212647618_1</t>
  </si>
  <si>
    <t>2022081212647642_1</t>
  </si>
  <si>
    <t>2022081212647654_1</t>
  </si>
  <si>
    <t>bennu</t>
  </si>
  <si>
    <t>2022081212647651_1</t>
  </si>
  <si>
    <t>2022081212647715_1</t>
  </si>
  <si>
    <t>2022081212647728_1</t>
  </si>
  <si>
    <t>2022081212647771_1</t>
  </si>
  <si>
    <t>uzin1</t>
  </si>
  <si>
    <t>2022081212647797_1</t>
  </si>
  <si>
    <t>2022081212647820_1</t>
  </si>
  <si>
    <t>tingbaby</t>
  </si>
  <si>
    <t>2022081212647793_1</t>
  </si>
  <si>
    <t>ffgg98</t>
  </si>
  <si>
    <t>2022081212647813_2</t>
  </si>
  <si>
    <t>supacools</t>
  </si>
  <si>
    <t>2022081212647870_1</t>
  </si>
  <si>
    <t>2022081212647956_1</t>
  </si>
  <si>
    <t>2022081212647923_1</t>
  </si>
  <si>
    <t>2022081212647897_1</t>
  </si>
  <si>
    <t>2022081212647960_1</t>
  </si>
  <si>
    <t>2022081212648017_1</t>
  </si>
  <si>
    <t>2022081212648074_1</t>
  </si>
  <si>
    <t>pjh6115</t>
  </si>
  <si>
    <t>2022081212648134_1</t>
  </si>
  <si>
    <t>jun950229</t>
  </si>
  <si>
    <t>2022081212648212_1</t>
  </si>
  <si>
    <t>2022081212648295_1</t>
  </si>
  <si>
    <t>2022081212648332_1</t>
  </si>
  <si>
    <t>2022081212648381_1</t>
  </si>
  <si>
    <t>princes77</t>
  </si>
  <si>
    <t>2022081212648221_2</t>
  </si>
  <si>
    <t>gyenghun</t>
  </si>
  <si>
    <t>2022081212648447_1</t>
  </si>
  <si>
    <t>hogonida</t>
  </si>
  <si>
    <t>2022081212648476_1</t>
  </si>
  <si>
    <t>myangelyam</t>
  </si>
  <si>
    <t>2022081212648318_1</t>
  </si>
  <si>
    <t>onthepier</t>
  </si>
  <si>
    <t>2022081212648352_1</t>
  </si>
  <si>
    <t>2022081212648489_1</t>
  </si>
  <si>
    <t>2022081212648553_1</t>
  </si>
  <si>
    <t>2022081212648615_1</t>
  </si>
  <si>
    <t>2022081212648699_1</t>
  </si>
  <si>
    <t>boxster0522</t>
  </si>
  <si>
    <t>2022081212648761_1</t>
  </si>
  <si>
    <t>yaki767</t>
  </si>
  <si>
    <t>2022081212648765_1</t>
  </si>
  <si>
    <t>ccil21c</t>
  </si>
  <si>
    <t>2022081212648808_1</t>
  </si>
  <si>
    <t>2022081212648842_1</t>
  </si>
  <si>
    <t>uhhh</t>
  </si>
  <si>
    <t>2022081212648859_1</t>
  </si>
  <si>
    <t>hajesgo</t>
  </si>
  <si>
    <t>2022081212648951_1</t>
  </si>
  <si>
    <t>2022081212648957_1</t>
  </si>
  <si>
    <t>2022081212648934_1</t>
  </si>
  <si>
    <t>2022081212648918_1</t>
  </si>
  <si>
    <t>2022081212648955_1</t>
  </si>
  <si>
    <t>jo6775</t>
  </si>
  <si>
    <t>2022081212648945_1</t>
  </si>
  <si>
    <t>onlymihwa</t>
  </si>
  <si>
    <t>2022081212649060_1</t>
  </si>
  <si>
    <t>lesen</t>
  </si>
  <si>
    <t>2022081212648756_1</t>
  </si>
  <si>
    <t>2022081212649161_1</t>
  </si>
  <si>
    <t>ppaikko</t>
  </si>
  <si>
    <t>2022081212649181_1</t>
  </si>
  <si>
    <t>2022081212649267_1</t>
  </si>
  <si>
    <t>o579</t>
  </si>
  <si>
    <t>2022081212649404_1</t>
  </si>
  <si>
    <t>wisehyoun</t>
  </si>
  <si>
    <t>2022081212649367_1</t>
  </si>
  <si>
    <t>2022081212649472_1</t>
  </si>
  <si>
    <t>rasoen</t>
  </si>
  <si>
    <t>2022081212649497_1</t>
  </si>
  <si>
    <t>2022081212649593_1</t>
  </si>
  <si>
    <t>2022081212649811_1</t>
  </si>
  <si>
    <t>2022081212649767_1</t>
  </si>
  <si>
    <t>dicky38</t>
  </si>
  <si>
    <t>2022081212649833_1</t>
  </si>
  <si>
    <t>future200</t>
  </si>
  <si>
    <t>2022081212649845_1</t>
  </si>
  <si>
    <t>credit07</t>
  </si>
  <si>
    <t>2022081212649875_1</t>
  </si>
  <si>
    <t>2022081212649928_1</t>
  </si>
  <si>
    <t>2022081212649977_1</t>
  </si>
  <si>
    <t>cu209</t>
  </si>
  <si>
    <t>2022081212650045_1</t>
  </si>
  <si>
    <t>2022081212650047_1</t>
  </si>
  <si>
    <t>2022081212650178_1</t>
  </si>
  <si>
    <t>2022081212650274_1</t>
  </si>
  <si>
    <t>SCH무더위</t>
  </si>
  <si>
    <t>2022081212650273_1</t>
  </si>
  <si>
    <t>2022081212650366_1</t>
  </si>
  <si>
    <t>shunman</t>
  </si>
  <si>
    <t>2022081212650337_1</t>
  </si>
  <si>
    <t>blue5030</t>
  </si>
  <si>
    <t>SCH쁘띠첼애플</t>
  </si>
  <si>
    <t>2022081212650516_1</t>
  </si>
  <si>
    <t>kuzzzk</t>
  </si>
  <si>
    <t>2022081212650562_1</t>
  </si>
  <si>
    <t>aoioanate</t>
  </si>
  <si>
    <t>2022081212650548_1</t>
  </si>
  <si>
    <t>wdsinger</t>
  </si>
  <si>
    <t>2022081212650621_1</t>
  </si>
  <si>
    <t>min7856</t>
  </si>
  <si>
    <t>2022081212650600_1</t>
  </si>
  <si>
    <t>blush7777</t>
  </si>
  <si>
    <t>2022081212650765_1</t>
  </si>
  <si>
    <t>chlcks100</t>
  </si>
  <si>
    <t>2022081212650791_1</t>
  </si>
  <si>
    <t>stardust0511</t>
  </si>
  <si>
    <t>2022081212650809_1</t>
  </si>
  <si>
    <t>jinki83</t>
  </si>
  <si>
    <t>2022081212650784_1</t>
  </si>
  <si>
    <t>2022081212650918_1</t>
  </si>
  <si>
    <t>2022081212650916_1</t>
  </si>
  <si>
    <t>2022081212650963_1</t>
  </si>
  <si>
    <t>2022081212651118_1</t>
  </si>
  <si>
    <t>2022081212651157_1</t>
  </si>
  <si>
    <t>amiain</t>
  </si>
  <si>
    <t>2022081212651480_1</t>
  </si>
  <si>
    <t>2022081212651480_2</t>
  </si>
  <si>
    <t>2022081212651289_1</t>
  </si>
  <si>
    <t>2022081212651555_1</t>
  </si>
  <si>
    <t>magmamt83</t>
  </si>
  <si>
    <t>2022081212651645_1</t>
  </si>
  <si>
    <t>wyd001</t>
  </si>
  <si>
    <t>2022081212651663_1</t>
  </si>
  <si>
    <t>dkdlemf21</t>
  </si>
  <si>
    <t>2022081212651817_1</t>
  </si>
  <si>
    <t>wizzzk</t>
  </si>
  <si>
    <t>2022081212651838_1</t>
  </si>
  <si>
    <t>2022081212651855_1</t>
  </si>
  <si>
    <t>assa</t>
  </si>
  <si>
    <t>2022081212651897_1</t>
  </si>
  <si>
    <t>2022081212652202_1</t>
  </si>
  <si>
    <t>ldkkarisma</t>
  </si>
  <si>
    <t>2022081212652185_1</t>
  </si>
  <si>
    <t>2022081212652382_1</t>
  </si>
  <si>
    <t>2022081212652423_1</t>
  </si>
  <si>
    <t>475san</t>
  </si>
  <si>
    <t>2022081212652469_1</t>
  </si>
  <si>
    <t>gundam</t>
  </si>
  <si>
    <t>2022081212652726_1</t>
  </si>
  <si>
    <t>2022081212652825_1</t>
  </si>
  <si>
    <t>pih3747</t>
  </si>
  <si>
    <t>2022081212652988_1</t>
  </si>
  <si>
    <t>mina5726</t>
  </si>
  <si>
    <t>2022081212652704_1</t>
  </si>
  <si>
    <t>dmsgp45</t>
  </si>
  <si>
    <t>2022081212653033_1</t>
  </si>
  <si>
    <t>kkukki99</t>
  </si>
  <si>
    <t>2022081212652440_1</t>
  </si>
  <si>
    <t>2022081212653034_1</t>
  </si>
  <si>
    <t>kcostner</t>
  </si>
  <si>
    <t>2022081212653094_1</t>
  </si>
  <si>
    <t>reqdnate</t>
  </si>
  <si>
    <t>2022081212653097_1</t>
  </si>
  <si>
    <t>jinjims</t>
  </si>
  <si>
    <t>2022081212653165_1</t>
  </si>
  <si>
    <t>kate731</t>
  </si>
  <si>
    <t>2022081212653144_1</t>
  </si>
  <si>
    <t>2022081212653323_1</t>
  </si>
  <si>
    <t>haemiltek</t>
  </si>
  <si>
    <t>2022081212653332_1</t>
  </si>
  <si>
    <t>jayouham</t>
  </si>
  <si>
    <t>2022081212653425_1</t>
  </si>
  <si>
    <t>2022081212653533_1</t>
  </si>
  <si>
    <t>final231</t>
  </si>
  <si>
    <t>2022081212653677_1</t>
  </si>
  <si>
    <t>kor246</t>
  </si>
  <si>
    <t>2022081212653727_1</t>
  </si>
  <si>
    <t>review7</t>
  </si>
  <si>
    <t>2022081212653733_1</t>
  </si>
  <si>
    <t>jid0201</t>
  </si>
  <si>
    <t>2022081212653872_1</t>
  </si>
  <si>
    <t>kisshele</t>
  </si>
  <si>
    <t>2022081212654017_1</t>
  </si>
  <si>
    <t>ulppa</t>
  </si>
  <si>
    <t>2022081212654172_1</t>
  </si>
  <si>
    <t>SCH무더위에 지쳤을 때 힘냅시닭 세트 골라담기</t>
  </si>
  <si>
    <t>2022081212654173_1</t>
  </si>
  <si>
    <t>ohyk1004</t>
  </si>
  <si>
    <t>2022081212654247_2</t>
  </si>
  <si>
    <t>2022081212654247_1</t>
  </si>
  <si>
    <t>123213</t>
  </si>
  <si>
    <t>2022081212654399_1</t>
  </si>
  <si>
    <t>2022081212654434_1</t>
  </si>
  <si>
    <t>classic03</t>
  </si>
  <si>
    <t>2022081212655167_1</t>
  </si>
  <si>
    <t>ilovejesus00</t>
  </si>
  <si>
    <t>2022081212655218_1</t>
  </si>
  <si>
    <t>2022081212655285_1</t>
  </si>
  <si>
    <t>guntank</t>
  </si>
  <si>
    <t>2022081212655392_1</t>
  </si>
  <si>
    <t>wangsoo2</t>
  </si>
  <si>
    <t>2022081212655452_1</t>
  </si>
  <si>
    <t>sasa018</t>
  </si>
  <si>
    <t>2022081212655500_1</t>
  </si>
  <si>
    <t>2022081212655608_1</t>
  </si>
  <si>
    <t>2022081212655816_1</t>
  </si>
  <si>
    <t>2022081212655942_1</t>
  </si>
  <si>
    <t>2022081212656082_1</t>
  </si>
  <si>
    <t>wogur919</t>
  </si>
  <si>
    <t>2022081212656181_1</t>
  </si>
  <si>
    <t>2022081212656198_1</t>
  </si>
  <si>
    <t>2022081212656404_1</t>
  </si>
  <si>
    <t>2022081212656655_1</t>
  </si>
  <si>
    <t>2022081212656671_1</t>
  </si>
  <si>
    <t>kobolt0</t>
  </si>
  <si>
    <t>2022081212656563_1</t>
  </si>
  <si>
    <t>imsamsik119nate</t>
  </si>
  <si>
    <t>2022081212656643_2</t>
  </si>
  <si>
    <t>han5486</t>
  </si>
  <si>
    <t>2022081212656750_1</t>
  </si>
  <si>
    <t>2022081212656863_1</t>
  </si>
  <si>
    <t>2022081212657090_1</t>
  </si>
  <si>
    <t>2022081212657067_1</t>
  </si>
  <si>
    <t>2022081212657414_1</t>
  </si>
  <si>
    <t>2022081212657422_1</t>
  </si>
  <si>
    <t>jybchunje</t>
  </si>
  <si>
    <t>2022081212657548_1</t>
  </si>
  <si>
    <t>yui6501</t>
  </si>
  <si>
    <t>2022081212657551_1</t>
  </si>
  <si>
    <t>wonwoo87</t>
  </si>
  <si>
    <t>2022081212657590_1</t>
  </si>
  <si>
    <t>2022081212657606_1</t>
  </si>
  <si>
    <t>ryu3142</t>
  </si>
  <si>
    <t>2022081212657685_1</t>
  </si>
  <si>
    <t>jjuya88</t>
  </si>
  <si>
    <t>2022081212657793_1</t>
  </si>
  <si>
    <t>jaeseuk</t>
  </si>
  <si>
    <t>2022081212657920_1</t>
  </si>
  <si>
    <t>2022081212657966_1</t>
  </si>
  <si>
    <t>ffhuman</t>
  </si>
  <si>
    <t>2022081212658171_1</t>
  </si>
  <si>
    <t>2022081212658379_1</t>
  </si>
  <si>
    <t>mansna</t>
  </si>
  <si>
    <t>2022081212658443_1</t>
  </si>
  <si>
    <t>2022081212658638_1</t>
  </si>
  <si>
    <t>niceson711</t>
  </si>
  <si>
    <t>2022081212658802_1</t>
  </si>
  <si>
    <t>Kath76</t>
  </si>
  <si>
    <t>2022081212658793_1</t>
  </si>
  <si>
    <t>wizzad</t>
  </si>
  <si>
    <t>SCHcj제일제당 힘냅시닭</t>
  </si>
  <si>
    <t>2022081212659085_1</t>
  </si>
  <si>
    <t>말복준비 힘냅시닭 세트 골라담기[ 택1] / 1만원 상당 휴대용 선풍기도 있어요</t>
  </si>
  <si>
    <t>2022081212659018_1</t>
  </si>
  <si>
    <t>2022081212659274_1</t>
  </si>
  <si>
    <t>zolla7</t>
  </si>
  <si>
    <t>2022081212659633_1</t>
  </si>
  <si>
    <t>lineus</t>
  </si>
  <si>
    <t>2022081212659796_1</t>
  </si>
  <si>
    <t>rhdkfka84</t>
  </si>
  <si>
    <t>2022081212659882_1</t>
  </si>
  <si>
    <t>ksjxxxx</t>
  </si>
  <si>
    <t>2022081212659950_1</t>
  </si>
  <si>
    <t>qkrgus93</t>
  </si>
  <si>
    <t>2022081212659953_1</t>
  </si>
  <si>
    <t>as3s</t>
  </si>
  <si>
    <t>2022081212659942_2</t>
  </si>
  <si>
    <t>2022081212659942_1</t>
  </si>
  <si>
    <t>2022081212660238_1</t>
  </si>
  <si>
    <t>2022081212660226_1</t>
  </si>
  <si>
    <t>71037787</t>
  </si>
  <si>
    <t>2022081212660267_1</t>
  </si>
  <si>
    <t>2022081212660335_1</t>
  </si>
  <si>
    <t>2022081212660429_1</t>
  </si>
  <si>
    <t>adiidas</t>
  </si>
  <si>
    <t>2022081212660598_1</t>
  </si>
  <si>
    <t>adena99</t>
  </si>
  <si>
    <t>2022081212661110_1</t>
  </si>
  <si>
    <t>2022081212660925_1</t>
  </si>
  <si>
    <t>defscream</t>
  </si>
  <si>
    <t>SCH비비고 힘</t>
  </si>
  <si>
    <t>2022081212661448_1</t>
  </si>
  <si>
    <t>2022081212661824_1</t>
  </si>
  <si>
    <t>zldyrvb</t>
  </si>
  <si>
    <t>2022081212661844_1</t>
  </si>
  <si>
    <t>rumiad1046</t>
  </si>
  <si>
    <t>2022081212661923_1</t>
  </si>
  <si>
    <t>sirius7</t>
  </si>
  <si>
    <t>2022081212662176_1</t>
  </si>
  <si>
    <t>2022081212662241_1</t>
  </si>
  <si>
    <t>ehdgustm89</t>
  </si>
  <si>
    <t>2022081212662333_1</t>
  </si>
  <si>
    <t>2022081212662370_1</t>
  </si>
  <si>
    <t>thdlsrhdwn</t>
  </si>
  <si>
    <t>2022081212662427_1</t>
  </si>
  <si>
    <t>2022081212662476_1</t>
  </si>
  <si>
    <t>ckdwls11</t>
  </si>
  <si>
    <t>2022081212662524_1</t>
  </si>
  <si>
    <t>nomadhanja</t>
  </si>
  <si>
    <t>2022081212662577_1</t>
  </si>
  <si>
    <t>wisyjihye</t>
  </si>
  <si>
    <t>2022081212662723_1</t>
  </si>
  <si>
    <t>ssc0000</t>
  </si>
  <si>
    <t>2022081212662424_1</t>
  </si>
  <si>
    <t>2022081212662767_1</t>
  </si>
  <si>
    <t>zzbba153</t>
  </si>
  <si>
    <t>2022081212662806_1</t>
  </si>
  <si>
    <t>namm0321</t>
  </si>
  <si>
    <t>2022081212662886_1</t>
  </si>
  <si>
    <t>sunhosung</t>
  </si>
  <si>
    <t>2022081212662928_1</t>
  </si>
  <si>
    <t>mizlim</t>
  </si>
  <si>
    <t>2022081212663257_1</t>
  </si>
  <si>
    <t>2022081212663306_1</t>
  </si>
  <si>
    <t>daemel77</t>
  </si>
  <si>
    <t>2022081212663429_1</t>
  </si>
  <si>
    <t>santorini109</t>
  </si>
  <si>
    <t>2022081212663419_1</t>
  </si>
  <si>
    <t>kimgoog2000coom</t>
  </si>
  <si>
    <t>2022081212663697_2</t>
  </si>
  <si>
    <t>redchacha</t>
  </si>
  <si>
    <t>2022081212663959_1</t>
  </si>
  <si>
    <t>2022081212663954_1</t>
  </si>
  <si>
    <t>bibleclear</t>
  </si>
  <si>
    <t>2022081212664029_1</t>
  </si>
  <si>
    <t>2022081212664207_1</t>
  </si>
  <si>
    <t>2022081212664221_1</t>
  </si>
  <si>
    <t>2022081212664542_1</t>
  </si>
  <si>
    <t>2022081212664711_1</t>
  </si>
  <si>
    <t>tag1408</t>
  </si>
  <si>
    <t>2022081212664750_1</t>
  </si>
  <si>
    <t>2022081212664830_1</t>
  </si>
  <si>
    <t>2022081212664905_1</t>
  </si>
  <si>
    <t>hobbang4886</t>
  </si>
  <si>
    <t>2022081212664925_1</t>
  </si>
  <si>
    <t>mnkim22</t>
  </si>
  <si>
    <t>2022081212664799_1</t>
  </si>
  <si>
    <t>2022081212665359_1</t>
  </si>
  <si>
    <t>thf17sodma</t>
  </si>
  <si>
    <t>2022081212665424_1</t>
  </si>
  <si>
    <t>ynmnyh</t>
  </si>
  <si>
    <t>2022081212665490_1</t>
  </si>
  <si>
    <t>scv3nate</t>
  </si>
  <si>
    <t>2022081212665781_1</t>
  </si>
  <si>
    <t>bhansh</t>
  </si>
  <si>
    <t>2022081212666059_1</t>
  </si>
  <si>
    <t>yuripado</t>
  </si>
  <si>
    <t>2022081212666033_1</t>
  </si>
  <si>
    <t>housenom</t>
  </si>
  <si>
    <t>2022081212666362_1</t>
  </si>
  <si>
    <t>2022081212666530_1</t>
  </si>
  <si>
    <t>sekman</t>
  </si>
  <si>
    <t>2022081212666975_1</t>
  </si>
  <si>
    <t>kangtonglottemart</t>
  </si>
  <si>
    <t>2022081212667278_1</t>
  </si>
  <si>
    <t>2022081212667321_1</t>
  </si>
  <si>
    <t>2022081212667350_1</t>
  </si>
  <si>
    <t>king2422</t>
  </si>
  <si>
    <t>2022081212667506_1</t>
  </si>
  <si>
    <t>2022081212667691_1</t>
  </si>
  <si>
    <t>salladore</t>
  </si>
  <si>
    <t>2022081212667963_1</t>
  </si>
  <si>
    <t>zhunee</t>
  </si>
  <si>
    <t>2022081212668324_1</t>
  </si>
  <si>
    <t>evogeb</t>
  </si>
  <si>
    <t>2022081212668447_1</t>
  </si>
  <si>
    <t>2022081212668382_1</t>
  </si>
  <si>
    <t>2022081212668638_1</t>
  </si>
  <si>
    <t>2022081212668857_1</t>
  </si>
  <si>
    <t>2022081212668880_1</t>
  </si>
  <si>
    <t>2022081212668995_1</t>
  </si>
  <si>
    <t>2022081212669103_1</t>
  </si>
  <si>
    <t>eileen_n</t>
  </si>
  <si>
    <t>2022081212668999_1</t>
  </si>
  <si>
    <t>2022081212669186_1</t>
  </si>
  <si>
    <t>2022081212669251_1</t>
  </si>
  <si>
    <t>ahrldir123</t>
  </si>
  <si>
    <t>2022081212669011_1</t>
  </si>
  <si>
    <t>design203</t>
  </si>
  <si>
    <t>2022081212669235_1</t>
  </si>
  <si>
    <t>lec1216</t>
  </si>
  <si>
    <t>2022081212669233_1</t>
  </si>
  <si>
    <t>ree2bok</t>
  </si>
  <si>
    <t>2022081212669563_1</t>
  </si>
  <si>
    <t>2022081212669803_1</t>
  </si>
  <si>
    <t>jinse1130hotmail</t>
  </si>
  <si>
    <t>2022081212669856_1</t>
  </si>
  <si>
    <t>hyunoopy</t>
  </si>
  <si>
    <t>2022081212669952_1</t>
  </si>
  <si>
    <t>2022081212670003_1</t>
  </si>
  <si>
    <t>kgo2310</t>
  </si>
  <si>
    <t>2022081212670079_1</t>
  </si>
  <si>
    <t>jalove1201</t>
  </si>
  <si>
    <t>2022081212670486_2</t>
  </si>
  <si>
    <t>2022081212670595_1</t>
  </si>
  <si>
    <t>MyDAHLIA</t>
  </si>
  <si>
    <t>2022081212670699_1</t>
  </si>
  <si>
    <t>tjddudfkr</t>
  </si>
  <si>
    <t>2022081212670755_1</t>
  </si>
  <si>
    <t>mygakuku</t>
  </si>
  <si>
    <t>2022081212671496_1</t>
  </si>
  <si>
    <t>muse7</t>
  </si>
  <si>
    <t>2022081212671951_1</t>
  </si>
  <si>
    <t>popshin</t>
  </si>
  <si>
    <t>2022081212673047_1</t>
  </si>
  <si>
    <t>2022081212673241_1</t>
  </si>
  <si>
    <t>Sjoongok</t>
  </si>
  <si>
    <t>2022081212673731_1</t>
  </si>
  <si>
    <t>2022081212673865_1</t>
  </si>
  <si>
    <t>2022081212673269_1</t>
  </si>
  <si>
    <t>faye1013</t>
  </si>
  <si>
    <t>2022081212672854_1</t>
  </si>
  <si>
    <t>tactbin4089</t>
  </si>
  <si>
    <t>2022081212675043_1</t>
  </si>
  <si>
    <t>hahajoan</t>
  </si>
  <si>
    <t>2022081212675269_1</t>
  </si>
  <si>
    <t>hmkyu</t>
  </si>
  <si>
    <t>2022081212675494_1</t>
  </si>
  <si>
    <t>2022081212675601_1</t>
  </si>
  <si>
    <t>2022081212675613_1</t>
  </si>
  <si>
    <t>2022081212676244_1</t>
  </si>
  <si>
    <t>2022081212676402_1</t>
  </si>
  <si>
    <t>2022081212676553_1</t>
  </si>
  <si>
    <t>2022081212676793_1</t>
  </si>
  <si>
    <t>2022081212677307_1</t>
  </si>
  <si>
    <t>2022081212677996_1</t>
  </si>
  <si>
    <t>bettych</t>
  </si>
  <si>
    <t>2022081212678169_1</t>
  </si>
  <si>
    <t>2022081212678279_1</t>
  </si>
  <si>
    <t>2022081212678325_1</t>
  </si>
  <si>
    <t>2022081212678676_1</t>
  </si>
  <si>
    <t>2022081212679054_1</t>
  </si>
  <si>
    <t>yoon2406</t>
  </si>
  <si>
    <t>2022081212679226_1</t>
  </si>
  <si>
    <t>2022081212679456_1</t>
  </si>
  <si>
    <t>jbrightsky</t>
  </si>
  <si>
    <t>2022081212679963_1</t>
  </si>
  <si>
    <t>kjahyeon</t>
  </si>
  <si>
    <t>2022081212680034_1</t>
  </si>
  <si>
    <t>osj77orola</t>
  </si>
  <si>
    <t>2022081212680257_1</t>
  </si>
  <si>
    <t>yhdh03</t>
  </si>
  <si>
    <t>2022081212682320_1</t>
  </si>
  <si>
    <t>yukjungmi</t>
  </si>
  <si>
    <t>2022081212682538_1</t>
  </si>
  <si>
    <t>2022081212682682_1</t>
  </si>
  <si>
    <t>2022081212682810_1</t>
  </si>
  <si>
    <t>2022081212683204_1</t>
  </si>
  <si>
    <t>2022081212683576_1</t>
  </si>
  <si>
    <t>myoungji90</t>
  </si>
  <si>
    <t>2022081212683693_2</t>
  </si>
  <si>
    <t>2022081212683693_1</t>
  </si>
  <si>
    <t>2022081212683905_1</t>
  </si>
  <si>
    <t>2022081212683906_1</t>
  </si>
  <si>
    <t>2022081212684055_1</t>
  </si>
  <si>
    <t>2022081212684752_2</t>
  </si>
  <si>
    <t>2022081212684752_1</t>
  </si>
  <si>
    <t>bbal1982</t>
  </si>
  <si>
    <t>2022081212684705_1</t>
  </si>
  <si>
    <t>2022081212685180_1</t>
  </si>
  <si>
    <t>cyberdia2002</t>
  </si>
  <si>
    <t>2022081212685943_1</t>
  </si>
  <si>
    <t>2022081212685963_1</t>
  </si>
  <si>
    <t>2022081212686838_1</t>
  </si>
  <si>
    <t>1968</t>
  </si>
  <si>
    <t>2022081212686945_1</t>
  </si>
  <si>
    <t>2022081212687959_1</t>
  </si>
  <si>
    <t>[롯데ON][[온.친.소] 덴프스 유산균💟]</t>
  </si>
  <si>
    <t>2022081212688028_1</t>
  </si>
  <si>
    <t>park9419</t>
  </si>
  <si>
    <t>2022081212688040_1</t>
  </si>
  <si>
    <t>2022081212688041_1</t>
  </si>
  <si>
    <t>0921s</t>
  </si>
  <si>
    <t>2022081212688214_1</t>
  </si>
  <si>
    <t>2022081212688123_1</t>
  </si>
  <si>
    <t>2022081212688582_2</t>
  </si>
  <si>
    <t>pjh4732</t>
  </si>
  <si>
    <t>2022081212689095_1</t>
  </si>
  <si>
    <t>2022081212689231_1</t>
  </si>
  <si>
    <t>2022081212690255_1</t>
  </si>
  <si>
    <t>seohs0827</t>
  </si>
  <si>
    <t>2022081212690254_1</t>
  </si>
  <si>
    <t>xodrnekgood</t>
  </si>
  <si>
    <t>2022081212690402_1</t>
  </si>
  <si>
    <t>2022081212691985_1</t>
  </si>
  <si>
    <t>2022081212692117_1</t>
  </si>
  <si>
    <t>dudqk9218</t>
  </si>
  <si>
    <t>2022081212692279_1</t>
  </si>
  <si>
    <t>2022081212693373_1</t>
  </si>
  <si>
    <t>2022081212693441_1</t>
  </si>
  <si>
    <t>2022081212693607_1</t>
  </si>
  <si>
    <t>alspdhdnate</t>
  </si>
  <si>
    <t>2022081212693619_1</t>
  </si>
  <si>
    <t>2022081212694244_1</t>
  </si>
  <si>
    <t>kchanny74</t>
  </si>
  <si>
    <t>SCH말복준비</t>
  </si>
  <si>
    <t>2022081212694382_1</t>
  </si>
  <si>
    <t>k4997</t>
  </si>
  <si>
    <t>2022081212695017_1</t>
  </si>
  <si>
    <t>hbs006</t>
  </si>
  <si>
    <t>2022081212695471_1</t>
  </si>
  <si>
    <t>hanjh0627</t>
  </si>
  <si>
    <t>2022081212695964_1</t>
  </si>
  <si>
    <t>hera1458</t>
  </si>
  <si>
    <t>2022081212696083_1</t>
  </si>
  <si>
    <t>ddargymilknate</t>
  </si>
  <si>
    <t>2022081212696292_1</t>
  </si>
  <si>
    <t>2022081212696351_1</t>
  </si>
  <si>
    <t>icaret1</t>
  </si>
  <si>
    <t>2022081212696652_1</t>
  </si>
  <si>
    <t>lis68</t>
  </si>
  <si>
    <t>2022081212696622_1</t>
  </si>
  <si>
    <t>pandevi</t>
  </si>
  <si>
    <t>2022081212697596_1</t>
  </si>
  <si>
    <t>kye9955</t>
  </si>
  <si>
    <t>2022081212697694_1</t>
  </si>
  <si>
    <t>dlskqkf</t>
  </si>
  <si>
    <t>2022081212697904_1</t>
  </si>
  <si>
    <t>angangez</t>
  </si>
  <si>
    <t>2022081212697977_1</t>
  </si>
  <si>
    <t>2022081212697752_1</t>
  </si>
  <si>
    <t>2022081212698175_1</t>
  </si>
  <si>
    <t>catshow</t>
  </si>
  <si>
    <t>2022081212698286_1</t>
  </si>
  <si>
    <t>ymm129011</t>
  </si>
  <si>
    <t>2022081212698667_1</t>
  </si>
  <si>
    <t>hsa3078</t>
  </si>
  <si>
    <t>2022081212700049_1</t>
  </si>
  <si>
    <t>2022081212700203_1</t>
  </si>
  <si>
    <t>2022081212700324_1</t>
  </si>
  <si>
    <t>jmk62850</t>
  </si>
  <si>
    <t>2022081212700130_1</t>
  </si>
  <si>
    <t>2022081212700530_1</t>
  </si>
  <si>
    <t>satomiseon</t>
  </si>
  <si>
    <t>SCH힘내시닭</t>
  </si>
  <si>
    <t>2022081212700557_1</t>
  </si>
  <si>
    <t>goo000</t>
  </si>
  <si>
    <t>2022081212700726_1</t>
  </si>
  <si>
    <t>goimdol3</t>
  </si>
  <si>
    <t>2022081212701147_1</t>
  </si>
  <si>
    <t>all4one10</t>
  </si>
  <si>
    <t>2022081212701410_1</t>
  </si>
  <si>
    <t>mamama0705</t>
  </si>
  <si>
    <t>2022081212702234_2</t>
  </si>
  <si>
    <t>skl7012</t>
  </si>
  <si>
    <t>2022081212702477_1</t>
  </si>
  <si>
    <t>lotte9011</t>
  </si>
  <si>
    <t>2022081212703107_1</t>
  </si>
  <si>
    <t>cinemu</t>
  </si>
  <si>
    <t>2022081212703802_1</t>
  </si>
  <si>
    <t>2022081212704258_1</t>
  </si>
  <si>
    <t>2022081212704326_1</t>
  </si>
  <si>
    <t>ssoy000</t>
  </si>
  <si>
    <t>2022081212704335_1</t>
  </si>
  <si>
    <t>kth4136</t>
  </si>
  <si>
    <t>2022081212704820_2</t>
  </si>
  <si>
    <t>2022081212704820_1</t>
  </si>
  <si>
    <t>didgml99</t>
  </si>
  <si>
    <t>2022081212705099_1</t>
  </si>
  <si>
    <t>2022081212705688_1</t>
  </si>
  <si>
    <t>jisang0704</t>
  </si>
  <si>
    <t>2022081212705935_1</t>
  </si>
  <si>
    <t>2022081212706014_1</t>
  </si>
  <si>
    <t>2022081212706626_1</t>
  </si>
  <si>
    <t>SCH말복</t>
  </si>
  <si>
    <t>2022081212707331_1</t>
  </si>
  <si>
    <t>2022081212707665_1</t>
  </si>
  <si>
    <t>2022081212707734_1</t>
  </si>
  <si>
    <t>2022081212707830_1</t>
  </si>
  <si>
    <t>2022081212707909_1</t>
  </si>
  <si>
    <t>2022081212707981_1</t>
  </si>
  <si>
    <t>2022081212708070_1</t>
  </si>
  <si>
    <t>2022081212708128_1</t>
  </si>
  <si>
    <t>2022081212708205_1</t>
  </si>
  <si>
    <t>2022081212708265_1</t>
  </si>
  <si>
    <t>srlagk</t>
  </si>
  <si>
    <t>2022081212708328_1</t>
  </si>
  <si>
    <t>semi0406</t>
  </si>
  <si>
    <t>2022081212708345_1</t>
  </si>
  <si>
    <t>2022081212708373_1</t>
  </si>
  <si>
    <t>2022081212708449_1</t>
  </si>
  <si>
    <t>2022081212708415_1</t>
  </si>
  <si>
    <t>2022081212708518_1</t>
  </si>
  <si>
    <t>2022081212708592_1</t>
  </si>
  <si>
    <t>2022081212708674_1</t>
  </si>
  <si>
    <t>2022081212708708_1</t>
  </si>
  <si>
    <t>selgy777-</t>
  </si>
  <si>
    <t>2022081212708673_1</t>
  </si>
  <si>
    <t>2022081212708774_1</t>
  </si>
  <si>
    <t>2022081212708849_1</t>
  </si>
  <si>
    <t>2022081212708844_1</t>
  </si>
  <si>
    <t>2022081212708921_1</t>
  </si>
  <si>
    <t>2022081212709014_1</t>
  </si>
  <si>
    <t>Yjhunik</t>
  </si>
  <si>
    <t>2022081212709027_1</t>
  </si>
  <si>
    <t>2022081212709094_1</t>
  </si>
  <si>
    <t>2022081212709191_1</t>
  </si>
  <si>
    <t>hbell2</t>
  </si>
  <si>
    <t>2022081212709220_1</t>
  </si>
  <si>
    <t>2022081212709273_1</t>
  </si>
  <si>
    <t>xnejfl94</t>
  </si>
  <si>
    <t>2022081212709328_1</t>
  </si>
  <si>
    <t>2022081212709333_1</t>
  </si>
  <si>
    <t>dltjflsl</t>
  </si>
  <si>
    <t>2022081212710635_1</t>
  </si>
  <si>
    <t>moon6079</t>
  </si>
  <si>
    <t>2022081212710633_1</t>
  </si>
  <si>
    <t>2022081212710761_1</t>
  </si>
  <si>
    <t>waterguy1201</t>
  </si>
  <si>
    <t>2022081212711026_1</t>
  </si>
  <si>
    <t>62did</t>
  </si>
  <si>
    <t>2022081212711313_1</t>
  </si>
  <si>
    <t>2022081212711397_1</t>
  </si>
  <si>
    <t>cuteliby</t>
  </si>
  <si>
    <t>2022081212711452_1</t>
  </si>
  <si>
    <t>2022081212711496_1</t>
  </si>
  <si>
    <t>jdo173584</t>
  </si>
  <si>
    <t>2022081212712183_1</t>
  </si>
  <si>
    <t>paksu72</t>
  </si>
  <si>
    <t>2022081212712548_1</t>
  </si>
  <si>
    <t>2022081212712672_1</t>
  </si>
  <si>
    <t>[롯데ON][알림톡][[롯데ON] 해외직구상품 배송완료 안내]</t>
  </si>
  <si>
    <t>kkk6003</t>
  </si>
  <si>
    <t>2022081212712833_1</t>
  </si>
  <si>
    <t>alwaysiks</t>
  </si>
  <si>
    <t>2022081212713719_1</t>
  </si>
  <si>
    <t>cplay</t>
  </si>
  <si>
    <t>2022081212714020_1</t>
  </si>
  <si>
    <t>yopk87</t>
  </si>
  <si>
    <t>SCH솥반7종</t>
  </si>
  <si>
    <t>2022081212714370_1</t>
  </si>
  <si>
    <t>kwak1415</t>
  </si>
  <si>
    <t>2022081212715415_1</t>
  </si>
  <si>
    <t>2022081212717195_1</t>
  </si>
  <si>
    <t>sin0521</t>
  </si>
  <si>
    <t>2022081212717214_1</t>
  </si>
  <si>
    <t>soyun1</t>
  </si>
  <si>
    <t>SCH고메치즈핫도그</t>
  </si>
  <si>
    <t>2022081212717302_1</t>
  </si>
  <si>
    <t>tangirang</t>
  </si>
  <si>
    <t>SCH다담 양념</t>
  </si>
  <si>
    <t>2022081212717334_1</t>
  </si>
  <si>
    <t>eve2088</t>
  </si>
  <si>
    <t>2022081212717856_1</t>
  </si>
  <si>
    <t>jyo010619</t>
  </si>
  <si>
    <t>2022081212717904_1</t>
  </si>
  <si>
    <t>goldbless</t>
  </si>
  <si>
    <t>2022081212718742_1</t>
  </si>
  <si>
    <t>laiard</t>
  </si>
  <si>
    <t>SCH쁘띠첼 5종</t>
  </si>
  <si>
    <t>2022081212718934_1</t>
  </si>
  <si>
    <t>eholand</t>
  </si>
  <si>
    <t>2022081212719267_1</t>
  </si>
  <si>
    <t>2022081212719347_1</t>
  </si>
  <si>
    <t>rinainversz</t>
  </si>
  <si>
    <t>2022081212720304_1</t>
  </si>
  <si>
    <t>rkddhrwk992</t>
  </si>
  <si>
    <t>2022081212720743_1</t>
  </si>
  <si>
    <t>aha00aha</t>
  </si>
  <si>
    <t>2022081212721446_1</t>
  </si>
  <si>
    <t>henem99</t>
  </si>
  <si>
    <t>2022081212721517_1</t>
  </si>
  <si>
    <t>season010</t>
  </si>
  <si>
    <t>2022081212721528_1</t>
  </si>
  <si>
    <t>doyajimom</t>
  </si>
  <si>
    <t>2022081212721660_1</t>
  </si>
  <si>
    <t>dbwjd94</t>
  </si>
  <si>
    <t>2022081212721569_1</t>
  </si>
  <si>
    <t>iruri78</t>
  </si>
  <si>
    <t>2022081212721748_1</t>
  </si>
  <si>
    <t>pavian1004</t>
  </si>
  <si>
    <t>2022081212721800_1</t>
  </si>
  <si>
    <t>2022081212721799_1</t>
  </si>
  <si>
    <t>2022081212721877_1</t>
  </si>
  <si>
    <t>rmsdn0732</t>
  </si>
  <si>
    <t>2022081212721922_1</t>
  </si>
  <si>
    <t>pym4227</t>
  </si>
  <si>
    <t>2022081212722386_1</t>
  </si>
  <si>
    <t>bc0103</t>
  </si>
  <si>
    <t>2022081212722693_1</t>
  </si>
  <si>
    <t>f41881</t>
  </si>
  <si>
    <t>2022081212722738_1</t>
  </si>
  <si>
    <t>[CJ직배송][한박스]비비고 전복죽 420g x21개</t>
  </si>
  <si>
    <t>LO1688209674</t>
  </si>
  <si>
    <t>LO1688209674_1688209675</t>
  </si>
  <si>
    <t>dorothy0204</t>
  </si>
  <si>
    <t>2022081212723305_1</t>
  </si>
  <si>
    <t>2022081212724010_1</t>
  </si>
  <si>
    <t>oi901</t>
  </si>
  <si>
    <t>2022081212724159_1</t>
  </si>
  <si>
    <t>etosp</t>
  </si>
  <si>
    <t>2022081212724151_1</t>
  </si>
  <si>
    <t>jjlian</t>
  </si>
  <si>
    <t>2022081212724603_1</t>
  </si>
  <si>
    <t>2022081212725092_1</t>
  </si>
  <si>
    <t>stmjwy</t>
  </si>
  <si>
    <t>2022081212725615_5</t>
  </si>
  <si>
    <t>2022081212725615_4</t>
  </si>
  <si>
    <t>2022081212725615_3</t>
  </si>
  <si>
    <t>2022081212725615_2</t>
  </si>
  <si>
    <t>2022081212725615_1</t>
  </si>
  <si>
    <t>igiselle</t>
  </si>
  <si>
    <t>2022081212725982_1</t>
  </si>
  <si>
    <t>2022081212726502_1</t>
  </si>
  <si>
    <t>codename0814</t>
  </si>
  <si>
    <t>2022081212726532_1</t>
  </si>
  <si>
    <t>2022081212727081_1</t>
  </si>
  <si>
    <t>2022081212727720_1</t>
  </si>
  <si>
    <t>shsh40</t>
  </si>
  <si>
    <t>2022081212727732_1</t>
  </si>
  <si>
    <t>zigum31</t>
  </si>
  <si>
    <t>2022081212728458_1</t>
  </si>
  <si>
    <t>hoylove0</t>
  </si>
  <si>
    <t>2022081212728475_1</t>
  </si>
  <si>
    <t>2022081212728617_1</t>
  </si>
  <si>
    <t>ante626</t>
  </si>
  <si>
    <t>2022081212728636_1</t>
  </si>
  <si>
    <t>beoghd</t>
  </si>
  <si>
    <t>2022081312729543_1</t>
  </si>
  <si>
    <t>ccami269</t>
  </si>
  <si>
    <t>2022081312730483_3</t>
  </si>
  <si>
    <t>2022081312730483_2</t>
  </si>
  <si>
    <t>2022081312730483_1</t>
  </si>
  <si>
    <t>YEN72</t>
  </si>
  <si>
    <t>2022081312730874_1</t>
  </si>
  <si>
    <t>hj88sh</t>
  </si>
  <si>
    <t>2022081312731797_1</t>
  </si>
  <si>
    <t>kokoly99</t>
  </si>
  <si>
    <t>2022081312732166_1</t>
  </si>
  <si>
    <t>2022081312732304_1</t>
  </si>
  <si>
    <t>2022081312732439_1</t>
  </si>
  <si>
    <t>2022081312733275_1</t>
  </si>
  <si>
    <t>2022081312734104_2</t>
  </si>
  <si>
    <t>2022081312734104_1</t>
  </si>
  <si>
    <t>kimchungrok</t>
  </si>
  <si>
    <t>2022081312734586_1</t>
  </si>
  <si>
    <t>andyryu75</t>
  </si>
  <si>
    <t>2022081312734742_1</t>
  </si>
  <si>
    <t>2022081312734809_3</t>
  </si>
  <si>
    <t>2022081312734809_2</t>
  </si>
  <si>
    <t>2022081312734809_1</t>
  </si>
  <si>
    <t>sunmi7809</t>
  </si>
  <si>
    <t>2022081312735830_1</t>
  </si>
  <si>
    <t>ehdrjs4943</t>
  </si>
  <si>
    <t>2022081312735917_1</t>
  </si>
  <si>
    <t>2022081312736422_1</t>
  </si>
  <si>
    <t>2022081312736594_1</t>
  </si>
  <si>
    <t>kwiae12</t>
  </si>
  <si>
    <t>2022081312736662_1</t>
  </si>
  <si>
    <t>pjyhot</t>
  </si>
  <si>
    <t>2022081312737070_1</t>
  </si>
  <si>
    <t>kk1374</t>
  </si>
  <si>
    <t>2022081312738185_1</t>
  </si>
  <si>
    <t>lovelysh52</t>
  </si>
  <si>
    <t>2022081312738614_1</t>
  </si>
  <si>
    <t>gasina76</t>
  </si>
  <si>
    <t>2022081312740398_1</t>
  </si>
  <si>
    <t>pem3355</t>
  </si>
  <si>
    <t>2022081312740460_1</t>
  </si>
  <si>
    <t>goldspace</t>
  </si>
  <si>
    <t>2022081312740866_1</t>
  </si>
  <si>
    <t>skywind31</t>
  </si>
  <si>
    <t>2022081312741178_1</t>
  </si>
  <si>
    <t>2022081312741176_1</t>
  </si>
  <si>
    <t>helee707</t>
  </si>
  <si>
    <t>2022081312741230_1</t>
  </si>
  <si>
    <t>ae0486</t>
  </si>
  <si>
    <t>2022081312742520_1</t>
  </si>
  <si>
    <t>un4139</t>
  </si>
  <si>
    <t>2022081312742697_1</t>
  </si>
  <si>
    <t>2022081312743526_1</t>
  </si>
  <si>
    <t>2022081312743727_1</t>
  </si>
  <si>
    <t>hess99</t>
  </si>
  <si>
    <t>2022081312743772_1</t>
  </si>
  <si>
    <t>co5790</t>
  </si>
  <si>
    <t>SCH쁘띠첼코코</t>
  </si>
  <si>
    <t>2022081312743889_3</t>
  </si>
  <si>
    <t>2022081312743889_2</t>
  </si>
  <si>
    <t>ljs4117nate</t>
  </si>
  <si>
    <t>2022081312743887_1</t>
  </si>
  <si>
    <t>sf1025</t>
  </si>
  <si>
    <t>2022081312744216_1</t>
  </si>
  <si>
    <t>2022081312745426_3</t>
  </si>
  <si>
    <t>2022081312745426_2</t>
  </si>
  <si>
    <t>2022081312745857_1</t>
  </si>
  <si>
    <t>2022081312746325_1</t>
  </si>
  <si>
    <t>workandjoy</t>
  </si>
  <si>
    <t>2022081312746417_1</t>
  </si>
  <si>
    <t>2022081312748021_1</t>
  </si>
  <si>
    <t>jsk10935</t>
  </si>
  <si>
    <t>2022081312748104_1</t>
  </si>
  <si>
    <t>2022081312749133_1</t>
  </si>
  <si>
    <t>h2kwon</t>
  </si>
  <si>
    <t>2022081312749190_1</t>
  </si>
  <si>
    <t>jesblue71</t>
  </si>
  <si>
    <t>2022081312749458_2</t>
  </si>
  <si>
    <t>2022081312749458_1</t>
  </si>
  <si>
    <t>kkkang3</t>
  </si>
  <si>
    <t>2022081312749689_1</t>
  </si>
  <si>
    <t>lovedari</t>
  </si>
  <si>
    <t>2022081312750124_1</t>
  </si>
  <si>
    <t>neadkgha</t>
  </si>
  <si>
    <t>2022081312750476_1</t>
  </si>
  <si>
    <t>nike57</t>
  </si>
  <si>
    <t>2022081312750712_1</t>
  </si>
  <si>
    <t>rlarhdbs</t>
  </si>
  <si>
    <t>2022081312751406_1</t>
  </si>
  <si>
    <t>miffy0320</t>
  </si>
  <si>
    <t>2022081312751925_1</t>
  </si>
  <si>
    <t>2022081312751937_2</t>
  </si>
  <si>
    <t>ykjo97</t>
  </si>
  <si>
    <t>2022081312752660_2</t>
  </si>
  <si>
    <t>2022081312752660_1</t>
  </si>
  <si>
    <t>khanna00</t>
  </si>
  <si>
    <t>2022081312754783_1</t>
  </si>
  <si>
    <t>ussnow</t>
  </si>
  <si>
    <t>2022081312755482_1</t>
  </si>
  <si>
    <t>dlgkstmd</t>
  </si>
  <si>
    <t>2022081312755901_1</t>
  </si>
  <si>
    <t>2022081312756417_1</t>
  </si>
  <si>
    <t>kyr1362</t>
  </si>
  <si>
    <t>2022081312756460_1</t>
  </si>
  <si>
    <t>2022081312756934_1</t>
  </si>
  <si>
    <t>lottefamily0318</t>
  </si>
  <si>
    <t>2022081312757052_1</t>
  </si>
  <si>
    <t>candypeal</t>
  </si>
  <si>
    <t>2022081312758998_5</t>
  </si>
  <si>
    <t>bluebeats</t>
  </si>
  <si>
    <t>2022081312760061_1</t>
  </si>
  <si>
    <t>SCH100%현미햇반</t>
  </si>
  <si>
    <t>2022081312760377_1</t>
  </si>
  <si>
    <t>asy3346</t>
  </si>
  <si>
    <t>2022081312760421_1</t>
  </si>
  <si>
    <t>wjdtlsdud0126</t>
  </si>
  <si>
    <t>2022081312760758_1</t>
  </si>
  <si>
    <t>mi5538</t>
  </si>
  <si>
    <t>SCH파김치</t>
  </si>
  <si>
    <t>2022081312763083_1</t>
  </si>
  <si>
    <t>ggocida</t>
  </si>
  <si>
    <t>2022081312763243_1</t>
  </si>
  <si>
    <t>2022081312765129_1</t>
  </si>
  <si>
    <t>ok1290</t>
  </si>
  <si>
    <t>2022081312765118_1</t>
  </si>
  <si>
    <t>angelguy</t>
  </si>
  <si>
    <t>2022081312766469_1</t>
  </si>
  <si>
    <t>2022081312766469_2</t>
  </si>
  <si>
    <t>eume1015</t>
  </si>
  <si>
    <t>2022081312767222_2</t>
  </si>
  <si>
    <t>2022081312767222_1</t>
  </si>
  <si>
    <t>isna1995</t>
  </si>
  <si>
    <t>2022081312767259_1</t>
  </si>
  <si>
    <t>leehaw</t>
  </si>
  <si>
    <t>2022081312767561_1</t>
  </si>
  <si>
    <t>violet6111</t>
  </si>
  <si>
    <t>2022081312769011_1</t>
  </si>
  <si>
    <t>jangm70</t>
  </si>
  <si>
    <t>2022081312769032_1</t>
  </si>
  <si>
    <t>rowing0077</t>
  </si>
  <si>
    <t>2022081312769135_1</t>
  </si>
  <si>
    <t>2022081312769574_1</t>
  </si>
  <si>
    <t>2022081312769935_1</t>
  </si>
  <si>
    <t>2022081312770135_1</t>
  </si>
  <si>
    <t>k100422</t>
  </si>
  <si>
    <t>2022081312770282_1</t>
  </si>
  <si>
    <t>2022081312770395_1</t>
  </si>
  <si>
    <t>2022081312770626_1</t>
  </si>
  <si>
    <t>2022081312770881_1</t>
  </si>
  <si>
    <t>2022081312771040_1</t>
  </si>
  <si>
    <t>kss60000</t>
  </si>
  <si>
    <t>2022081312771129_2</t>
  </si>
  <si>
    <t>2022081312771129_1</t>
  </si>
  <si>
    <t>2022081312771475_1</t>
  </si>
  <si>
    <t>pam777</t>
  </si>
  <si>
    <t>2022081312771451_1</t>
  </si>
  <si>
    <t>2022081312771655_1</t>
  </si>
  <si>
    <t>2022081312771800_1</t>
  </si>
  <si>
    <t>2022081312771968_1</t>
  </si>
  <si>
    <t>krobbins</t>
  </si>
  <si>
    <t>2022081312771988_2</t>
  </si>
  <si>
    <t>2022081312772067_1</t>
  </si>
  <si>
    <t>2022081312772084_1</t>
  </si>
  <si>
    <t>2022081312772458_1</t>
  </si>
  <si>
    <t>shim1757</t>
  </si>
  <si>
    <t>2022081312772460_1</t>
  </si>
  <si>
    <t>2022081312772652_1</t>
  </si>
  <si>
    <t>alfud3333</t>
  </si>
  <si>
    <t>2022081312772797_1</t>
  </si>
  <si>
    <t>2022081312772888_1</t>
  </si>
  <si>
    <t>2022081312773125_1</t>
  </si>
  <si>
    <t>2022081312773401_1</t>
  </si>
  <si>
    <t>2022081312773616_1</t>
  </si>
  <si>
    <t>2022081312773809_1</t>
  </si>
  <si>
    <t>2022081312773959_1</t>
  </si>
  <si>
    <t>2022081312774146_1</t>
  </si>
  <si>
    <t>007ZZang</t>
  </si>
  <si>
    <t>2022081312775011_1</t>
  </si>
  <si>
    <t>ojmom</t>
  </si>
  <si>
    <t>2022081312776243_1</t>
  </si>
  <si>
    <t>2022081312776690_1</t>
  </si>
  <si>
    <t>[CJ직배송]밸런스밀 견과 50gx20개</t>
  </si>
  <si>
    <t>LO1909030577</t>
  </si>
  <si>
    <t>LO1909030577_1909030578</t>
  </si>
  <si>
    <t>kgn7915</t>
  </si>
  <si>
    <t>SCH다담냉이</t>
  </si>
  <si>
    <t>2022081312776848_1</t>
  </si>
  <si>
    <t xml:space="preserve">다담 정통된장찌개 양념 140G x 6개+ 다담 청국장찌개 양념 130G x 6개+ 다담 냉이된장찌개 양념 140G x 6개 </t>
  </si>
  <si>
    <t>LO1886337673</t>
  </si>
  <si>
    <t>LO1886337673_1886337674</t>
  </si>
  <si>
    <t>uraqt777</t>
  </si>
  <si>
    <t>2022081312777150_1</t>
  </si>
  <si>
    <t xml:space="preserve">SCH비비고 순살 </t>
  </si>
  <si>
    <t>2022081312777300_1</t>
  </si>
  <si>
    <t>2022081312778517_1</t>
  </si>
  <si>
    <t>2022081312778632_1</t>
  </si>
  <si>
    <t>2022081312779730_1</t>
  </si>
  <si>
    <t>sleepdog86</t>
  </si>
  <si>
    <t>2022081312780011_1</t>
  </si>
  <si>
    <t>8star_o2</t>
  </si>
  <si>
    <t>2022081312780041_3</t>
  </si>
  <si>
    <t>2022081312780041_2</t>
  </si>
  <si>
    <t>2022081312780041_1</t>
  </si>
  <si>
    <t>jah71</t>
  </si>
  <si>
    <t>2022081312782690_3</t>
  </si>
  <si>
    <t>2022081312782690_2</t>
  </si>
  <si>
    <t>2022081312782690_1</t>
  </si>
  <si>
    <t>2022081312783701_1</t>
  </si>
  <si>
    <t>dlvtoaka</t>
  </si>
  <si>
    <t>2022081312786814_2</t>
  </si>
  <si>
    <t>2022081312786814_1</t>
  </si>
  <si>
    <t>2022081312786902_1</t>
  </si>
  <si>
    <t>blueminitico</t>
  </si>
  <si>
    <t>2022081312786665_2</t>
  </si>
  <si>
    <t>2022081312786665_1</t>
  </si>
  <si>
    <t>mithra3366</t>
  </si>
  <si>
    <t>2022081312788356_1</t>
  </si>
  <si>
    <t>suho123456</t>
  </si>
  <si>
    <t>2022081312788710_1</t>
  </si>
  <si>
    <t>monnani1004</t>
  </si>
  <si>
    <t>2022081312790276_2</t>
  </si>
  <si>
    <t>2022081312790276_1</t>
  </si>
  <si>
    <t>knba2002</t>
  </si>
  <si>
    <t>2022081312790719_1</t>
  </si>
  <si>
    <t>63978540</t>
  </si>
  <si>
    <t>2022081312791514_1</t>
  </si>
  <si>
    <t>joonmoahn2021</t>
  </si>
  <si>
    <t>2022081312791558_1</t>
  </si>
  <si>
    <t>jenny1217</t>
  </si>
  <si>
    <t>2022081312795253_1</t>
  </si>
  <si>
    <t>ja8916</t>
  </si>
  <si>
    <t>2022081312795568_1</t>
  </si>
  <si>
    <t>escapeamry</t>
  </si>
  <si>
    <t>2022081312796046_1</t>
  </si>
  <si>
    <t>ernny</t>
  </si>
  <si>
    <t>2022081312796437_1</t>
  </si>
  <si>
    <t>ysh8185</t>
  </si>
  <si>
    <t>2022081312796507_1</t>
  </si>
  <si>
    <t>brain1004</t>
  </si>
  <si>
    <t>2022081312796740_2</t>
  </si>
  <si>
    <t>inssh9307</t>
  </si>
  <si>
    <t>2022081312796737_1</t>
  </si>
  <si>
    <t>dk0419</t>
  </si>
  <si>
    <t>2022081312796708_1</t>
  </si>
  <si>
    <t>jehee0202</t>
  </si>
  <si>
    <t>2022081312796802_1</t>
  </si>
  <si>
    <t>han0337</t>
  </si>
  <si>
    <t>SCH현미밥작은공기</t>
  </si>
  <si>
    <t>2022081312797165_1</t>
  </si>
  <si>
    <t>rla2035</t>
  </si>
  <si>
    <t>2022081312797340_1</t>
  </si>
  <si>
    <t>lkm9550</t>
  </si>
  <si>
    <t>2022081312797622_1</t>
  </si>
  <si>
    <t>2022081312797976_1</t>
  </si>
  <si>
    <t>2022081312799795_1</t>
  </si>
  <si>
    <t>idmakim</t>
  </si>
  <si>
    <t>2022081312800151_1</t>
  </si>
  <si>
    <t>2022081312800957_1</t>
  </si>
  <si>
    <t>kj8298</t>
  </si>
  <si>
    <t>2022081312801311_1</t>
  </si>
  <si>
    <t>2022081312801758_1</t>
  </si>
  <si>
    <t>rhwls16</t>
  </si>
  <si>
    <t>2022081312802271_1</t>
  </si>
  <si>
    <t>bluebearko</t>
  </si>
  <si>
    <t>2022081312802339_1</t>
  </si>
  <si>
    <t>kim0124</t>
  </si>
  <si>
    <t>2022081312802612_1</t>
  </si>
  <si>
    <t>lsklovesky</t>
  </si>
  <si>
    <t>2022081312803757_2</t>
  </si>
  <si>
    <t>boodlee</t>
  </si>
  <si>
    <t>2022081312804023_1</t>
  </si>
  <si>
    <t>gokku0109</t>
  </si>
  <si>
    <t>2022081312804158_4</t>
  </si>
  <si>
    <t>crazy227</t>
  </si>
  <si>
    <t>2022081312804904_1</t>
  </si>
  <si>
    <t>2022081312804932_2</t>
  </si>
  <si>
    <t>2022081312804932_1</t>
  </si>
  <si>
    <t>cjs1552</t>
  </si>
  <si>
    <t>2022081312805821_1</t>
  </si>
  <si>
    <t>whdvnf</t>
  </si>
  <si>
    <t>SCH비비고 콩나물</t>
  </si>
  <si>
    <t>2022081312806596_1</t>
  </si>
  <si>
    <t>hwaryu</t>
  </si>
  <si>
    <t>2022081312807070_1</t>
  </si>
  <si>
    <t>seungaumma</t>
  </si>
  <si>
    <t>2022081312807179_1</t>
  </si>
  <si>
    <t>Archi71</t>
  </si>
  <si>
    <t>2022081312807782_1</t>
  </si>
  <si>
    <t>jmr7488</t>
  </si>
  <si>
    <t>2022081312807876_1</t>
  </si>
  <si>
    <t>2022081312808034_1</t>
  </si>
  <si>
    <t>2022081312808238_1</t>
  </si>
  <si>
    <t>2022081312808334_1</t>
  </si>
  <si>
    <t>2022081312808549_1</t>
  </si>
  <si>
    <t>thombam1215</t>
  </si>
  <si>
    <t>2022081312808978_1</t>
  </si>
  <si>
    <t>broocha</t>
  </si>
  <si>
    <t>2022081312809140_1</t>
  </si>
  <si>
    <t>leemh0428</t>
  </si>
  <si>
    <t>2022081312810311_2</t>
  </si>
  <si>
    <t>atene390</t>
  </si>
  <si>
    <t>2022081312811347_1</t>
  </si>
  <si>
    <t>anstjsal62</t>
  </si>
  <si>
    <t>2022081312811398_1</t>
  </si>
  <si>
    <t>liketjdwls</t>
  </si>
  <si>
    <t>2022081312812806_2</t>
  </si>
  <si>
    <t>2022081312812806_1</t>
  </si>
  <si>
    <t>hmr0048</t>
  </si>
  <si>
    <t>2022081312814262_1</t>
  </si>
  <si>
    <t>nana0075</t>
  </si>
  <si>
    <t>2022081312815270_1</t>
  </si>
  <si>
    <t>2022081312815270_2</t>
  </si>
  <si>
    <t>pss50</t>
  </si>
  <si>
    <t>2022081312816200_1</t>
  </si>
  <si>
    <t>2022081412817558_1</t>
  </si>
  <si>
    <t>eelplus</t>
  </si>
  <si>
    <t>2022081412817772_1</t>
  </si>
  <si>
    <t>fomesy</t>
  </si>
  <si>
    <t>2022081412818172_1</t>
  </si>
  <si>
    <t>kooka21</t>
  </si>
  <si>
    <t>2022081412818308_1</t>
  </si>
  <si>
    <t>ah1207</t>
  </si>
  <si>
    <t>2022081412818771_1</t>
  </si>
  <si>
    <t>2022081412819333_1</t>
  </si>
  <si>
    <t>2022081412820497_1</t>
  </si>
  <si>
    <t>shs7090</t>
  </si>
  <si>
    <t>2022081412821777_1</t>
  </si>
  <si>
    <t>9716dlmc</t>
  </si>
  <si>
    <t>2022081412822436_2</t>
  </si>
  <si>
    <t>2022081412822601_1</t>
  </si>
  <si>
    <t>okshin</t>
  </si>
  <si>
    <t>2022081412824208_1</t>
  </si>
  <si>
    <t>shizka4</t>
  </si>
  <si>
    <t>2022081412825102_1</t>
  </si>
  <si>
    <t>bass11</t>
  </si>
  <si>
    <t>2022081412825624_1</t>
  </si>
  <si>
    <t>egoenomuiy</t>
  </si>
  <si>
    <t>2022081412826750_1</t>
  </si>
  <si>
    <t>292jy</t>
  </si>
  <si>
    <t>2022081412829116_1</t>
  </si>
  <si>
    <t>fhqpzk</t>
  </si>
  <si>
    <t>SCH햇반백미210</t>
  </si>
  <si>
    <t>2022081412829453_1</t>
  </si>
  <si>
    <t>dm9357</t>
  </si>
  <si>
    <t>2022081412830630_1</t>
  </si>
  <si>
    <t>edwjones</t>
  </si>
  <si>
    <t xml:space="preserve">SCH맥스봉 오리지널 </t>
  </si>
  <si>
    <t>2022081412831072_1</t>
  </si>
  <si>
    <t>ks718</t>
  </si>
  <si>
    <t>2022081412831456_1</t>
  </si>
  <si>
    <t>rym</t>
  </si>
  <si>
    <t>2022081412832283_1</t>
  </si>
  <si>
    <t>yjyn9596</t>
  </si>
  <si>
    <t>2022081412833409_1</t>
  </si>
  <si>
    <t>2022081412833553_1</t>
  </si>
  <si>
    <t>marykim70</t>
  </si>
  <si>
    <t>2022081412833647_1</t>
  </si>
  <si>
    <t>1088704659</t>
  </si>
  <si>
    <t>2022081412835303_1</t>
  </si>
  <si>
    <t>dudtns1014</t>
  </si>
  <si>
    <t>2022081412835392_2</t>
  </si>
  <si>
    <t>2022081412835392_1</t>
  </si>
  <si>
    <t>one-love</t>
  </si>
  <si>
    <t>2022081412840784_1</t>
  </si>
  <si>
    <t>2022081412841905_1</t>
  </si>
  <si>
    <t>jyeppy</t>
  </si>
  <si>
    <t>2022081412842997_1</t>
  </si>
  <si>
    <t>dbfl9378</t>
  </si>
  <si>
    <t>2022081412844381_1</t>
  </si>
  <si>
    <t>scha350nate</t>
  </si>
  <si>
    <t>2022081412844620_1</t>
  </si>
  <si>
    <t>sm966263</t>
  </si>
  <si>
    <t>2022081412844788_1</t>
  </si>
  <si>
    <t>lyh3430</t>
  </si>
  <si>
    <t>2022081412845615_1</t>
  </si>
  <si>
    <t>2022081412846981_1</t>
  </si>
  <si>
    <t>aejinkm6</t>
  </si>
  <si>
    <t>2022081412847048_1</t>
  </si>
  <si>
    <t>melon5801</t>
  </si>
  <si>
    <t>2022081412847619_1</t>
  </si>
  <si>
    <t>white-bjy</t>
  </si>
  <si>
    <t>SCH비비고열무김치 2.3kg</t>
  </si>
  <si>
    <t>2022081412849787_1</t>
  </si>
  <si>
    <t>2022081412849992_1</t>
  </si>
  <si>
    <t>yoori052</t>
  </si>
  <si>
    <t>2022081412850109_1</t>
  </si>
  <si>
    <t>tovkfka85</t>
  </si>
  <si>
    <t>2022081412851081_1</t>
  </si>
  <si>
    <t>l67901</t>
  </si>
  <si>
    <t>2022081412851961_1</t>
  </si>
  <si>
    <t>2022081412852769_4</t>
  </si>
  <si>
    <t>jeunbee</t>
  </si>
  <si>
    <t>2022081412852968_2</t>
  </si>
  <si>
    <t>c45578</t>
  </si>
  <si>
    <t>2022081412853396_2</t>
  </si>
  <si>
    <t>2022081412853767_1</t>
  </si>
  <si>
    <t>xfeely</t>
  </si>
  <si>
    <t>2022081412854357_1</t>
  </si>
  <si>
    <t>jangjs777</t>
  </si>
  <si>
    <t>2022081412854527_1</t>
  </si>
  <si>
    <t>jinny1513</t>
  </si>
  <si>
    <t>2022081412854881_1</t>
  </si>
  <si>
    <t>treeangel</t>
  </si>
  <si>
    <t>2022081412855740_1</t>
  </si>
  <si>
    <t>shhwang0</t>
  </si>
  <si>
    <t>2022081412857208_1</t>
  </si>
  <si>
    <t>2022081412857304_1</t>
  </si>
  <si>
    <t>kokjjang</t>
  </si>
  <si>
    <t>CASfc01230901</t>
  </si>
  <si>
    <t>2022081412857011_1</t>
  </si>
  <si>
    <t>2022081412859669_1</t>
  </si>
  <si>
    <t>jadeite611</t>
  </si>
  <si>
    <t>2022081412859717_1</t>
  </si>
  <si>
    <t>kec1614</t>
  </si>
  <si>
    <t>2022081412860045_1</t>
  </si>
  <si>
    <t>2022081412860823_1</t>
  </si>
  <si>
    <t>2022081412863200_1</t>
  </si>
  <si>
    <t>yhangella</t>
  </si>
  <si>
    <t>2022081412863842_1</t>
  </si>
  <si>
    <t>gomarukhr</t>
  </si>
  <si>
    <t>2022081412864121_1</t>
  </si>
  <si>
    <t>566677</t>
  </si>
  <si>
    <t>2022081412864514_1</t>
  </si>
  <si>
    <t>platonic77</t>
  </si>
  <si>
    <t>2022081412865643_1</t>
  </si>
  <si>
    <t>jhtys2</t>
  </si>
  <si>
    <t>2022081412866504_1</t>
  </si>
  <si>
    <t>csy9670hanmaeil</t>
  </si>
  <si>
    <t>2022081412867201_1</t>
  </si>
  <si>
    <t>young5528</t>
  </si>
  <si>
    <t>2022081412867665_1</t>
  </si>
  <si>
    <t>2022081412868259_1</t>
  </si>
  <si>
    <t>winplee</t>
  </si>
  <si>
    <t>2022081412868325_1</t>
  </si>
  <si>
    <t>yci0829</t>
  </si>
  <si>
    <t>2022081412868389_1</t>
  </si>
  <si>
    <t>2022081412868304_1</t>
  </si>
  <si>
    <t>SCH제일제당 고메치즈볼</t>
  </si>
  <si>
    <t>2022081412868436_1</t>
  </si>
  <si>
    <t>SCH맛밤 42g</t>
  </si>
  <si>
    <t>2022081412868996_1</t>
  </si>
  <si>
    <t>vhfxmrns</t>
  </si>
  <si>
    <t>2022081412869489_1</t>
  </si>
  <si>
    <t>ksj2553</t>
  </si>
  <si>
    <t>SCH씨제이 닭가슴살</t>
  </si>
  <si>
    <t>2022081412869591_2</t>
  </si>
  <si>
    <t>2022081412870521_1</t>
  </si>
  <si>
    <t>2022081412870401_1</t>
  </si>
  <si>
    <t>winorion</t>
  </si>
  <si>
    <t>2022081412871140_1</t>
  </si>
  <si>
    <t>khjeong0912</t>
  </si>
  <si>
    <t>2022081412871152_1</t>
  </si>
  <si>
    <t>jjnohic</t>
  </si>
  <si>
    <t>2022081412872163_5</t>
  </si>
  <si>
    <t>skgywlsdl</t>
  </si>
  <si>
    <t>2022081412873139_1</t>
  </si>
  <si>
    <t>2022081412873632_1</t>
  </si>
  <si>
    <t>1239dmswjd</t>
  </si>
  <si>
    <t>2022081412874007_2</t>
  </si>
  <si>
    <t>jhan1024</t>
  </si>
  <si>
    <t>2022081412875098_1</t>
  </si>
  <si>
    <t>jjs3445</t>
  </si>
  <si>
    <t>2022081412875356_1</t>
  </si>
  <si>
    <t>2022081412875483_1</t>
  </si>
  <si>
    <t>benz2662amg</t>
  </si>
  <si>
    <t>2022081412878444_1</t>
  </si>
  <si>
    <t>hanwool74</t>
  </si>
  <si>
    <t>2022081412878806_1</t>
  </si>
  <si>
    <t>sys06212</t>
  </si>
  <si>
    <t>2022081412878923_1</t>
  </si>
  <si>
    <t>bomiforever</t>
  </si>
  <si>
    <t>2022081412879610_1</t>
  </si>
  <si>
    <t>2022081412880998_1</t>
  </si>
  <si>
    <t>yai315</t>
  </si>
  <si>
    <t>2022081412881070_1</t>
  </si>
  <si>
    <t>2022081412881578_1</t>
  </si>
  <si>
    <t>2022081412881902_1</t>
  </si>
  <si>
    <t>2022081412882090_1</t>
  </si>
  <si>
    <t>2022081412882652_1</t>
  </si>
  <si>
    <t>sa9640</t>
  </si>
  <si>
    <t>2022081412882805_1</t>
  </si>
  <si>
    <t>star6345</t>
  </si>
  <si>
    <t>2022081412883082_1</t>
  </si>
  <si>
    <t>2022081412884256_1</t>
  </si>
  <si>
    <t>ansm0324</t>
  </si>
  <si>
    <t>2022081412884521_1</t>
  </si>
  <si>
    <t>rudwn6997</t>
  </si>
  <si>
    <t>2022081412885310_2</t>
  </si>
  <si>
    <t>2022081412885310_1</t>
  </si>
  <si>
    <t>anzuha</t>
  </si>
  <si>
    <t>2022081412886494_1</t>
  </si>
  <si>
    <t>2022081412886501_2</t>
  </si>
  <si>
    <t>2022081412886501_1</t>
  </si>
  <si>
    <t>takion007</t>
  </si>
  <si>
    <t>2022081412886964_1</t>
  </si>
  <si>
    <t>super1113</t>
  </si>
  <si>
    <t>2022081412886244_1</t>
  </si>
  <si>
    <t>kiat1</t>
  </si>
  <si>
    <t>2022081412887399_1</t>
  </si>
  <si>
    <t>hy82rara</t>
  </si>
  <si>
    <t>2022081412888077_1</t>
  </si>
  <si>
    <t>2022081412888108_1</t>
  </si>
  <si>
    <t>2022081412888675_1</t>
  </si>
  <si>
    <t>yjsw0227</t>
  </si>
  <si>
    <t>2022081412889126_5</t>
  </si>
  <si>
    <t>2022081412889245_1</t>
  </si>
  <si>
    <t>2022081412889225_1</t>
  </si>
  <si>
    <t>2022081412889369_1</t>
  </si>
  <si>
    <t>sj6046</t>
  </si>
  <si>
    <t>2022081412889464_1</t>
  </si>
  <si>
    <t>2022081412889872_1</t>
  </si>
  <si>
    <t>friday5945</t>
  </si>
  <si>
    <t>2022081412890067_1</t>
  </si>
  <si>
    <t>2022081412890164_1</t>
  </si>
  <si>
    <t>2022081412890227_1</t>
  </si>
  <si>
    <t>hydklove</t>
  </si>
  <si>
    <t>2022081412890466_1</t>
  </si>
  <si>
    <t>2022081412890662_1</t>
  </si>
  <si>
    <t>2022081412890822_1</t>
  </si>
  <si>
    <t>2022081412891003_1</t>
  </si>
  <si>
    <t>lovelykh</t>
  </si>
  <si>
    <t>2022081412891073_1</t>
  </si>
  <si>
    <t>2022081412891425_1</t>
  </si>
  <si>
    <t>ksy82rara</t>
  </si>
  <si>
    <t>2022081412892060_1</t>
  </si>
  <si>
    <t>heejun3736</t>
  </si>
  <si>
    <t>2022081412891812_1</t>
  </si>
  <si>
    <t>2022081412892248_1</t>
  </si>
  <si>
    <t>2022081412892365_2</t>
  </si>
  <si>
    <t>2022081412892365_1</t>
  </si>
  <si>
    <t>2022081412892480_1</t>
  </si>
  <si>
    <t>cey-1978</t>
  </si>
  <si>
    <t>2022081412893174_2</t>
  </si>
  <si>
    <t>2022081412893174_3</t>
  </si>
  <si>
    <t>2022081412893461_1</t>
  </si>
  <si>
    <t>boiledkiwi</t>
  </si>
  <si>
    <t>2022081412894079_1</t>
  </si>
  <si>
    <t>gkwls79</t>
  </si>
  <si>
    <t>2022081412895093_1</t>
  </si>
  <si>
    <t>oppa0728</t>
  </si>
  <si>
    <t>2022081412896082_3</t>
  </si>
  <si>
    <t>nansankum</t>
  </si>
  <si>
    <t>2022081412897306_1</t>
  </si>
  <si>
    <t>2022081412897674_1</t>
  </si>
  <si>
    <t xml:space="preserve">햇반 솥반 6종 18EA[통곡물3개+흑미밤찰밥3개+전복내장영양3개+소고기우엉3개+뿌리채소영양3개+꿀약밥3개] </t>
  </si>
  <si>
    <t>LO1917747254</t>
  </si>
  <si>
    <t>LO1917747254_1917747255</t>
  </si>
  <si>
    <t>yelley27</t>
  </si>
  <si>
    <t>2022081412897759_1</t>
  </si>
  <si>
    <t>cooo86</t>
  </si>
  <si>
    <t>2022081412898261_1</t>
  </si>
  <si>
    <t>ymw7363</t>
  </si>
  <si>
    <t>2022081412898436_1</t>
  </si>
  <si>
    <t>hyosil3059</t>
  </si>
  <si>
    <t>SCH고메 돈까스&amp;areaCode=SCH8001&amp;ch_no=100195&amp;ch_dtl_no=1000617</t>
  </si>
  <si>
    <t>2022081412898852_1</t>
  </si>
  <si>
    <t>ho8501</t>
  </si>
  <si>
    <t>2022081412898899_1</t>
  </si>
  <si>
    <t>good21joon</t>
  </si>
  <si>
    <t>2022081412899618_1</t>
  </si>
  <si>
    <t>pka75</t>
  </si>
  <si>
    <t>2022081412899838_1</t>
  </si>
  <si>
    <t>2022081412900806_1</t>
  </si>
  <si>
    <t>2022081412901160_1</t>
  </si>
  <si>
    <t>hj856</t>
  </si>
  <si>
    <t>2022081412901170_1</t>
  </si>
  <si>
    <t>jihyun6403</t>
  </si>
  <si>
    <t>2022081412901186_1</t>
  </si>
  <si>
    <t>hyunsuk0805</t>
  </si>
  <si>
    <t>2022081412901810_2</t>
  </si>
  <si>
    <t>2022081412901810_1</t>
  </si>
  <si>
    <t>2022081412901989_1</t>
  </si>
  <si>
    <t>2022081412902117_1</t>
  </si>
  <si>
    <t>tjdgus2546</t>
  </si>
  <si>
    <t>2022081412902239_1</t>
  </si>
  <si>
    <t>2022081412902358_1</t>
  </si>
  <si>
    <t>2022081412902483_1</t>
  </si>
  <si>
    <t>2022081412902631_1</t>
  </si>
  <si>
    <t>2022081412902742_1</t>
  </si>
  <si>
    <t>2022081412902824_1</t>
  </si>
  <si>
    <t>skyover7</t>
  </si>
  <si>
    <t>2022081412903182_6</t>
  </si>
  <si>
    <t>dkhy82</t>
  </si>
  <si>
    <t>2022081412903291_1</t>
  </si>
  <si>
    <t>amswlee</t>
  </si>
  <si>
    <t>2022081412905780_1</t>
  </si>
  <si>
    <t>2022081412906098_1</t>
  </si>
  <si>
    <t>2022081412906216_1</t>
  </si>
  <si>
    <t>rocksy</t>
  </si>
  <si>
    <t>2022081412906299_1</t>
  </si>
  <si>
    <t>subian</t>
  </si>
  <si>
    <t>2022081412906358_1</t>
  </si>
  <si>
    <t>2022081412906462_1</t>
  </si>
  <si>
    <t>inkyung3716</t>
  </si>
  <si>
    <t>2022081412906555_1</t>
  </si>
  <si>
    <t>whitesole</t>
  </si>
  <si>
    <t>2022081412907386_2</t>
  </si>
  <si>
    <t>2022081512907772_1</t>
  </si>
  <si>
    <t>sjc7300</t>
  </si>
  <si>
    <t>2022081512907847_1</t>
  </si>
  <si>
    <t>2022081512907722_1</t>
  </si>
  <si>
    <t>2022081512908109_1</t>
  </si>
  <si>
    <t>psj9730</t>
  </si>
  <si>
    <t>2022081512908789_4</t>
  </si>
  <si>
    <t>2022081512909045_1</t>
  </si>
  <si>
    <t>cibul815</t>
  </si>
  <si>
    <t>SCH비비고썰은배추김치 3kg</t>
  </si>
  <si>
    <t>2022081512909110_1</t>
  </si>
  <si>
    <t>huejh</t>
  </si>
  <si>
    <t>2022081512909443_1</t>
  </si>
  <si>
    <t>kran1010</t>
  </si>
  <si>
    <t>2022081512910048_1</t>
  </si>
  <si>
    <t>2022081512910646_1</t>
  </si>
  <si>
    <t>2022081512910724_1</t>
  </si>
  <si>
    <t>smic33</t>
  </si>
  <si>
    <t>2022081512910893_1</t>
  </si>
  <si>
    <t>2022081512911031_1</t>
  </si>
  <si>
    <t>2022081512911062_1</t>
  </si>
  <si>
    <t>pharm74</t>
  </si>
  <si>
    <t>2022081512911166_1</t>
  </si>
  <si>
    <t>jhchung117</t>
  </si>
  <si>
    <t>2022081512914547_2</t>
  </si>
  <si>
    <t>negeb</t>
  </si>
  <si>
    <t>SCH비비고 썰은 용기 김치</t>
  </si>
  <si>
    <t>2022081512914779_3</t>
  </si>
  <si>
    <t>2022081512914779_2</t>
  </si>
  <si>
    <t>2022081512914779_1</t>
  </si>
  <si>
    <t>2022081512915463_4</t>
  </si>
  <si>
    <t>2022081512915463_3</t>
  </si>
  <si>
    <t>gksgml0703</t>
  </si>
  <si>
    <t>2022081512915764_1</t>
  </si>
  <si>
    <t>cyp4265</t>
  </si>
  <si>
    <t>2022081512917150_1</t>
  </si>
  <si>
    <t>ksn916</t>
  </si>
  <si>
    <t>2022081512917279_1</t>
  </si>
  <si>
    <t>2022081512917805_1</t>
  </si>
  <si>
    <t>tofha1230</t>
  </si>
  <si>
    <t>2022081512918456_1</t>
  </si>
  <si>
    <t>lina2517</t>
  </si>
  <si>
    <t>2022081512919552_1</t>
  </si>
  <si>
    <t>2022081512919618_1</t>
  </si>
  <si>
    <t>2022081512919742_1</t>
  </si>
  <si>
    <t>myoung9407</t>
  </si>
  <si>
    <t>2022081512919899_1</t>
  </si>
  <si>
    <t>a990617a</t>
  </si>
  <si>
    <t>2022081512920404_1</t>
  </si>
  <si>
    <t>2022081512920815_1</t>
  </si>
  <si>
    <t>lyr0330</t>
  </si>
  <si>
    <t>2022081512920914_1</t>
  </si>
  <si>
    <t>msw5700</t>
  </si>
  <si>
    <t>2022081512923569_2</t>
  </si>
  <si>
    <t>2022081512924046_1</t>
  </si>
  <si>
    <t>2022081512924046_2</t>
  </si>
  <si>
    <t>2022081512924046_3</t>
  </si>
  <si>
    <t>2022081512924249_1</t>
  </si>
  <si>
    <t>2022081512924426_1</t>
  </si>
  <si>
    <t>2022081512924512_1</t>
  </si>
  <si>
    <t>2022081512924700_1</t>
  </si>
  <si>
    <t>2022081512924714_1</t>
  </si>
  <si>
    <t>2022081512924770_1</t>
  </si>
  <si>
    <t>hyejung519</t>
  </si>
  <si>
    <t>2022081512924935_1</t>
  </si>
  <si>
    <t>2022081512925006_1</t>
  </si>
  <si>
    <t>2022081512925176_1</t>
  </si>
  <si>
    <t>horangibubu</t>
  </si>
  <si>
    <t>2022081512925291_1</t>
  </si>
  <si>
    <t>ranmin</t>
  </si>
  <si>
    <t>SCH사천마라</t>
  </si>
  <si>
    <t>2022081512925956_1</t>
  </si>
  <si>
    <t>msyej</t>
  </si>
  <si>
    <t>2022081512926328_1</t>
  </si>
  <si>
    <t>hyo114</t>
  </si>
  <si>
    <t>2022081512926342_1</t>
  </si>
  <si>
    <t>2022081512926388_1</t>
  </si>
  <si>
    <t>2022081512926451_1</t>
  </si>
  <si>
    <t>pplan99</t>
  </si>
  <si>
    <t>2022081512926629_1</t>
  </si>
  <si>
    <t>qqvan</t>
  </si>
  <si>
    <t>2022081512927254_1</t>
  </si>
  <si>
    <t>2022081512927346_1</t>
  </si>
  <si>
    <t>2022081512927451_1</t>
  </si>
  <si>
    <t>honeylemon910</t>
  </si>
  <si>
    <t>2022081512927556_1</t>
  </si>
  <si>
    <t>2022081512927648_1</t>
  </si>
  <si>
    <t>2022081512928069_1</t>
  </si>
  <si>
    <t>2022081512928155_1</t>
  </si>
  <si>
    <t>2022081512928277_1</t>
  </si>
  <si>
    <t>mrlihkr</t>
  </si>
  <si>
    <t>2022081512928368_1</t>
  </si>
  <si>
    <t>2022081512928399_1</t>
  </si>
  <si>
    <t>2022081512928553_1</t>
  </si>
  <si>
    <t>urimiracle100</t>
  </si>
  <si>
    <t>2022081512928842_1</t>
  </si>
  <si>
    <t>2022081512928969_1</t>
  </si>
  <si>
    <t>2022081512929080_1</t>
  </si>
  <si>
    <t>2022081512929219_1</t>
  </si>
  <si>
    <t>2022081512929333_1</t>
  </si>
  <si>
    <t>2022081512929490_1</t>
  </si>
  <si>
    <t>2022081512929626_1</t>
  </si>
  <si>
    <t>hj1209</t>
  </si>
  <si>
    <t>2022081512929636_1</t>
  </si>
  <si>
    <t>kim305aa</t>
  </si>
  <si>
    <t>2022081512929858_1</t>
  </si>
  <si>
    <t>2022081512930116_1</t>
  </si>
  <si>
    <t>2022081512930265_1</t>
  </si>
  <si>
    <t>2022081512930402_1</t>
  </si>
  <si>
    <t>oneeight</t>
  </si>
  <si>
    <t>2022081512930859_1</t>
  </si>
  <si>
    <t>2022081512932024_1</t>
  </si>
  <si>
    <t>2022081512932721_1</t>
  </si>
  <si>
    <t>2022081512932849_1</t>
  </si>
  <si>
    <t>juri79</t>
  </si>
  <si>
    <t>2022081512932826_1</t>
  </si>
  <si>
    <t>2022081512932966_1</t>
  </si>
  <si>
    <t>2022081512933095_1</t>
  </si>
  <si>
    <t>wldud5319</t>
  </si>
  <si>
    <t>2022081512934285_1</t>
  </si>
  <si>
    <t xml:space="preserve">다담 정통된장찌개 양념 140G x 6개+ 다담 순두부찌개 양념 140G x 6개 +다담 차돌된장찌개양념 145G x 6개  </t>
  </si>
  <si>
    <t>LO1880304024_1880304041</t>
  </si>
  <si>
    <t>2022081512935715_1</t>
  </si>
  <si>
    <t>wlswls0077</t>
  </si>
  <si>
    <t>2022081512935971_1</t>
  </si>
  <si>
    <t>2022081512936812_1</t>
  </si>
  <si>
    <t>cyj920824</t>
  </si>
  <si>
    <t>2022081512938225_2</t>
  </si>
  <si>
    <t>veritas611</t>
  </si>
  <si>
    <t>2022081512937846_1</t>
  </si>
  <si>
    <t>u_1101</t>
  </si>
  <si>
    <t>2022081512939500_2</t>
  </si>
  <si>
    <t>uhwa21c</t>
  </si>
  <si>
    <t>2022081512940858_1</t>
  </si>
  <si>
    <t>2022081512940969_1</t>
  </si>
  <si>
    <t>ems102</t>
  </si>
  <si>
    <t>2022081512941338_1</t>
  </si>
  <si>
    <t>odysseyy</t>
  </si>
  <si>
    <t>2022081512941227_1</t>
  </si>
  <si>
    <t>[롯데ON][온마음 한가위 💝]</t>
  </si>
  <si>
    <t>SCH고메중화게살볶음밥</t>
  </si>
  <si>
    <t>2022081512942305_1</t>
  </si>
  <si>
    <t>2022081512942341_1</t>
  </si>
  <si>
    <t>2022081512942525_1</t>
  </si>
  <si>
    <t>2022081512942682_1</t>
  </si>
  <si>
    <t>2022081512942904_1</t>
  </si>
  <si>
    <t>synbad</t>
  </si>
  <si>
    <t>2022081512943865_1</t>
  </si>
  <si>
    <t>2516655</t>
  </si>
  <si>
    <t>2022081512943891_1</t>
  </si>
  <si>
    <t>jaywjung</t>
  </si>
  <si>
    <t>2022081512944297_1</t>
  </si>
  <si>
    <t>2022081512945104_1</t>
  </si>
  <si>
    <t>2022081512945237_1</t>
  </si>
  <si>
    <t>2022081512945484_1</t>
  </si>
  <si>
    <t>rose4me</t>
  </si>
  <si>
    <t>2022081512945460_1</t>
  </si>
  <si>
    <t>burberry4u</t>
  </si>
  <si>
    <t>2022081512945538_1</t>
  </si>
  <si>
    <t>2022081512945855_1</t>
  </si>
  <si>
    <t>2022081512945989_1</t>
  </si>
  <si>
    <t>2022081512946049_1</t>
  </si>
  <si>
    <t>2022081512947204_1</t>
  </si>
  <si>
    <t>2022081512947433_1</t>
  </si>
  <si>
    <t>2022081512947549_1</t>
  </si>
  <si>
    <t>2022081512947696_1</t>
  </si>
  <si>
    <t>2022081512947802_1</t>
  </si>
  <si>
    <t>creamson</t>
  </si>
  <si>
    <t>2022081512947770_1</t>
  </si>
  <si>
    <t>2022081512948598_1</t>
  </si>
  <si>
    <t>drkeating</t>
  </si>
  <si>
    <t>2022081512948750_1</t>
  </si>
  <si>
    <t>2022081512949724_3</t>
  </si>
  <si>
    <t>jangm</t>
  </si>
  <si>
    <t>2022081512949883_1</t>
  </si>
  <si>
    <t>slugger426</t>
  </si>
  <si>
    <t>2022081512950107_1</t>
  </si>
  <si>
    <t>2022081512951402_1</t>
  </si>
  <si>
    <t>2022081512951508_1</t>
  </si>
  <si>
    <t>2022081512951649_1</t>
  </si>
  <si>
    <t>2022081512951743_1</t>
  </si>
  <si>
    <t>2022081512951854_1</t>
  </si>
  <si>
    <t>dhcnstnr</t>
  </si>
  <si>
    <t>2022081512951886_1</t>
  </si>
  <si>
    <t>2022081512951979_1</t>
  </si>
  <si>
    <t>2022081512952098_1</t>
  </si>
  <si>
    <t>2022081512952230_1</t>
  </si>
  <si>
    <t>2022081512952335_1</t>
  </si>
  <si>
    <t>2022081512952648_1</t>
  </si>
  <si>
    <t>ksksimey</t>
  </si>
  <si>
    <t>2022081512952679_1</t>
  </si>
  <si>
    <t>2022081512952843_1</t>
  </si>
  <si>
    <t>leeyeonjung</t>
  </si>
  <si>
    <t>2022081512952902_1</t>
  </si>
  <si>
    <t>2022081512953354_1</t>
  </si>
  <si>
    <t>2022081512953518_1</t>
  </si>
  <si>
    <t>lma6851</t>
  </si>
  <si>
    <t>2022081512953649_1</t>
  </si>
  <si>
    <t>2022081512953777_1</t>
  </si>
  <si>
    <t>2022081512954116_1</t>
  </si>
  <si>
    <t>2022081512953683_1</t>
  </si>
  <si>
    <t>2022081512954325_1</t>
  </si>
  <si>
    <t>2022081512954321_1</t>
  </si>
  <si>
    <t>2022081512954368_1</t>
  </si>
  <si>
    <t>2022081512954483_1</t>
  </si>
  <si>
    <t>2022081512954526_1</t>
  </si>
  <si>
    <t>2022081512954590_1</t>
  </si>
  <si>
    <t>2022081512954673_1</t>
  </si>
  <si>
    <t>2022081512954810_1</t>
  </si>
  <si>
    <t>2022081512954843_1</t>
  </si>
  <si>
    <t>2022081512954821_1</t>
  </si>
  <si>
    <t>2022081512954984_1</t>
  </si>
  <si>
    <t>2022081512954977_1</t>
  </si>
  <si>
    <t>2022081512954996_1</t>
  </si>
  <si>
    <t>2022081512955083_1</t>
  </si>
  <si>
    <t>2022081512955129_1</t>
  </si>
  <si>
    <t>2022081512955151_1</t>
  </si>
  <si>
    <t>2022081512955207_1</t>
  </si>
  <si>
    <t>2022081512955307_1</t>
  </si>
  <si>
    <t>orange204kr</t>
  </si>
  <si>
    <t>2022081512955542_1</t>
  </si>
  <si>
    <t>legolas1216</t>
  </si>
  <si>
    <t>2022081512956211_1</t>
  </si>
  <si>
    <t>et7474</t>
  </si>
  <si>
    <t>2022081512956935_1</t>
  </si>
  <si>
    <t>[CJ직배송]CJ 미정당국물떡볶이 4인분기획 912.4G X3개</t>
  </si>
  <si>
    <t>LO1593184035</t>
  </si>
  <si>
    <t>LO1593184035_1593184036</t>
  </si>
  <si>
    <t>km6921</t>
  </si>
  <si>
    <t>2022081512957084_1</t>
  </si>
  <si>
    <t>kwa7578</t>
  </si>
  <si>
    <t>2022081512957202_1</t>
  </si>
  <si>
    <t>2022081512957269_1</t>
  </si>
  <si>
    <t>2022081512957426_1</t>
  </si>
  <si>
    <t>2022081512957619_1</t>
  </si>
  <si>
    <t>2022081512958028_1</t>
  </si>
  <si>
    <t>2022081512958116_1</t>
  </si>
  <si>
    <t>2022081512958233_1</t>
  </si>
  <si>
    <t>2022081512958423_1</t>
  </si>
  <si>
    <t>2022081512958562_1</t>
  </si>
  <si>
    <t>2022081512958269_1</t>
  </si>
  <si>
    <t>SCH해찬들 우리쌀태양초 고추장</t>
  </si>
  <si>
    <t>2022081512958609_1</t>
  </si>
  <si>
    <t>2022081512958924_1</t>
  </si>
  <si>
    <t>2022081512959067_1</t>
  </si>
  <si>
    <t>2022081512959215_1</t>
  </si>
  <si>
    <t>2022081512959855_1</t>
  </si>
  <si>
    <t>2022081512959736_1</t>
  </si>
  <si>
    <t>2022081512960005_1</t>
  </si>
  <si>
    <t>2022081512960091_1</t>
  </si>
  <si>
    <t>2022081512960249_1</t>
  </si>
  <si>
    <t>2022081512960376_1</t>
  </si>
  <si>
    <t>2022081512960496_1</t>
  </si>
  <si>
    <t>2022081512960610_1</t>
  </si>
  <si>
    <t>2022081512960567_1</t>
  </si>
  <si>
    <t>2022081512960695_1</t>
  </si>
  <si>
    <t>2022081512960860_1</t>
  </si>
  <si>
    <t>2022081512960873_1</t>
  </si>
  <si>
    <t>2022081512960960_1</t>
  </si>
  <si>
    <t>2022081512961059_1</t>
  </si>
  <si>
    <t>czin</t>
  </si>
  <si>
    <t>2022081512961183_1</t>
  </si>
  <si>
    <t>2022081512961260_1</t>
  </si>
  <si>
    <t>2022081512961148_1</t>
  </si>
  <si>
    <t>2022081512961338_1</t>
  </si>
  <si>
    <t>2022081512961420_1</t>
  </si>
  <si>
    <t>2022081512961517_1</t>
  </si>
  <si>
    <t>2022081512961641_1</t>
  </si>
  <si>
    <t>2022081512961573_1</t>
  </si>
  <si>
    <t>2022081512961707_1</t>
  </si>
  <si>
    <t>2022081512961825_1</t>
  </si>
  <si>
    <t>2022081512961964_1</t>
  </si>
  <si>
    <t>2022081512962252_1</t>
  </si>
  <si>
    <t>2022081512962338_1</t>
  </si>
  <si>
    <t>thinkbluesky</t>
  </si>
  <si>
    <t>2022081512962365_1</t>
  </si>
  <si>
    <t>2022081512962418_1</t>
  </si>
  <si>
    <t>2022081512962520_1</t>
  </si>
  <si>
    <t>2022081512963711_1</t>
  </si>
  <si>
    <t>jyh6050</t>
  </si>
  <si>
    <t>2022081512964012_1</t>
  </si>
  <si>
    <t>2022081512964123_1</t>
  </si>
  <si>
    <t>2022081512964473_1</t>
  </si>
  <si>
    <t>sun8289</t>
  </si>
  <si>
    <t>2022081512963956_1</t>
  </si>
  <si>
    <t>2022081512964918_1</t>
  </si>
  <si>
    <t>2022081512965173_1</t>
  </si>
  <si>
    <t xml:space="preserve">SCHcj 황태국 </t>
  </si>
  <si>
    <t>2022081512965243_1</t>
  </si>
  <si>
    <t>2022081512965529_1</t>
  </si>
  <si>
    <t>[롯데ON][삼성 프리스타일 주인을 찾습니다!]</t>
  </si>
  <si>
    <t>2022081512965726_2</t>
  </si>
  <si>
    <t>2022081512966060_1</t>
  </si>
  <si>
    <t>2022081512966225_1</t>
  </si>
  <si>
    <t>hkeep</t>
  </si>
  <si>
    <t>SCH비비고포기김치 더 풍부한맛</t>
  </si>
  <si>
    <t>2022081512966121_1</t>
  </si>
  <si>
    <t>2022081512966329_1</t>
  </si>
  <si>
    <t>cjstlsdbxh</t>
  </si>
  <si>
    <t>2022081512966404_1</t>
  </si>
  <si>
    <t>2022081512966427_1</t>
  </si>
  <si>
    <t>2022081512966505_1</t>
  </si>
  <si>
    <t>SCHcj제일제당 [cj직배송]햇반 흑미밥</t>
  </si>
  <si>
    <t>2022081512966496_1</t>
  </si>
  <si>
    <t>2022081512966584_1</t>
  </si>
  <si>
    <t>2022081512966864_1</t>
  </si>
  <si>
    <t>hanjmi</t>
  </si>
  <si>
    <t>2022081512967469_1</t>
  </si>
  <si>
    <t>2022081512967525_1</t>
  </si>
  <si>
    <t>ally11</t>
  </si>
  <si>
    <t>2022081512967878_1</t>
  </si>
  <si>
    <t>2022081512967992_1</t>
  </si>
  <si>
    <t>2022081512967988_1</t>
  </si>
  <si>
    <t>2022081512968486_1</t>
  </si>
  <si>
    <t>2022081512968759_1</t>
  </si>
  <si>
    <t>2022081512968874_1</t>
  </si>
  <si>
    <t>2022081512968976_1</t>
  </si>
  <si>
    <t>2022081512969119_1</t>
  </si>
  <si>
    <t>2022081512969203_1</t>
  </si>
  <si>
    <t>2022081512969424_1</t>
  </si>
  <si>
    <t>ouo6</t>
  </si>
  <si>
    <t>SCH고메핫스파이시</t>
  </si>
  <si>
    <t>2022081512970077_1</t>
  </si>
  <si>
    <t>2022081512970168_1</t>
  </si>
  <si>
    <t>2022081512970188_1</t>
  </si>
  <si>
    <t>SCH[CJ직배송]햇반 흑미밥 210gX36개[1박스]</t>
  </si>
  <si>
    <t>2022081512970104_1</t>
  </si>
  <si>
    <t>2022081512970275_1</t>
  </si>
  <si>
    <t>2022081512970360_1</t>
  </si>
  <si>
    <t>2022081512970461_1</t>
  </si>
  <si>
    <t>2022081512970582_1</t>
  </si>
  <si>
    <t>2022081512970652_1</t>
  </si>
  <si>
    <t>2022081512970908_1</t>
  </si>
  <si>
    <t>sky910115</t>
  </si>
  <si>
    <t>2022081512970951_1</t>
  </si>
  <si>
    <t>2022081512971010_1</t>
  </si>
  <si>
    <t>2022081512971074_1</t>
  </si>
  <si>
    <t>2022081512971201_1</t>
  </si>
  <si>
    <t>2022081512971276_1</t>
  </si>
  <si>
    <t>2022081512971207_1</t>
  </si>
  <si>
    <t>2022081512971365_1</t>
  </si>
  <si>
    <t>2022081512971453_1</t>
  </si>
  <si>
    <t>2022081512971491_1</t>
  </si>
  <si>
    <t>2022081512971691_1</t>
  </si>
  <si>
    <t>2022081512971894_1</t>
  </si>
  <si>
    <t>2022081512971968_1</t>
  </si>
  <si>
    <t>2022081512972056_1</t>
  </si>
  <si>
    <t>2022081512972157_1</t>
  </si>
  <si>
    <t>2022081512972353_1</t>
  </si>
  <si>
    <t>satibis2010</t>
  </si>
  <si>
    <t>2022081512972440_1</t>
  </si>
  <si>
    <t>2022081512972612_1</t>
  </si>
  <si>
    <t>2022081512972625_1</t>
  </si>
  <si>
    <t>2022081512972869_1</t>
  </si>
  <si>
    <t>2022081512973247_1</t>
  </si>
  <si>
    <t>2022081512973528_1</t>
  </si>
  <si>
    <t>happytimekk</t>
  </si>
  <si>
    <t>2022081512973847_1</t>
  </si>
  <si>
    <t>1004jemma</t>
  </si>
  <si>
    <t>2022081512974427_1</t>
  </si>
  <si>
    <t>2022081512974473_1</t>
  </si>
  <si>
    <t>2022081512974758_1</t>
  </si>
  <si>
    <t>SCH햇반 흑미밥</t>
  </si>
  <si>
    <t>2022081512975220_1</t>
  </si>
  <si>
    <t>2022081512975268_1</t>
  </si>
  <si>
    <t>2022081512975331_1</t>
  </si>
  <si>
    <t>2022081512975462_1</t>
  </si>
  <si>
    <t>2022081512975576_1</t>
  </si>
  <si>
    <t>2022081512976124_1</t>
  </si>
  <si>
    <t>hms1</t>
  </si>
  <si>
    <t>SCH비비고 배추김치 3.3kg</t>
  </si>
  <si>
    <t>2022081512975992_1</t>
  </si>
  <si>
    <t>2022081512976232_1</t>
  </si>
  <si>
    <t>2022081512976342_1</t>
  </si>
  <si>
    <t>psygrace</t>
  </si>
  <si>
    <t>2022081512976278_1</t>
  </si>
  <si>
    <t>handoria</t>
  </si>
  <si>
    <t>2022081512976401_1</t>
  </si>
  <si>
    <t>2022081512976415_1</t>
  </si>
  <si>
    <t>2022081512976462_1</t>
  </si>
  <si>
    <t>2022081512976584_1</t>
  </si>
  <si>
    <t>iiss01</t>
  </si>
  <si>
    <t>2022081512976621_1</t>
  </si>
  <si>
    <t>2022081512976766_1</t>
  </si>
  <si>
    <t>2022081512977255_1</t>
  </si>
  <si>
    <t>2022081512977317_1</t>
  </si>
  <si>
    <t>2022081512977574_1</t>
  </si>
  <si>
    <t>hyun6464</t>
  </si>
  <si>
    <t>2022081512977211_1</t>
  </si>
  <si>
    <t>2022081512977610_1</t>
  </si>
  <si>
    <t>2022081512978104_1</t>
  </si>
  <si>
    <t>ilovesh1013</t>
  </si>
  <si>
    <t>2022081512978165_3</t>
  </si>
  <si>
    <t>2022081512978311_1</t>
  </si>
  <si>
    <t>2022081512978292_1</t>
  </si>
  <si>
    <t>pre1976</t>
  </si>
  <si>
    <t>2022081512978458_1</t>
  </si>
  <si>
    <t>2022081512978544_1</t>
  </si>
  <si>
    <t>ojuin24</t>
  </si>
  <si>
    <t>2022081512978873_1</t>
  </si>
  <si>
    <t>2022081512978963_1</t>
  </si>
  <si>
    <t>sopungok</t>
  </si>
  <si>
    <t>2022081512979156_2</t>
  </si>
  <si>
    <t>2022081512979156_1</t>
  </si>
  <si>
    <t>2022081512979291_1</t>
  </si>
  <si>
    <t>2022081512979731_1</t>
  </si>
  <si>
    <t>2022081512979920_1</t>
  </si>
  <si>
    <t>2022081512980107_1</t>
  </si>
  <si>
    <t>2022081512980363_1</t>
  </si>
  <si>
    <t>l2338</t>
  </si>
  <si>
    <t>2022081512980491_3</t>
  </si>
  <si>
    <t>2022081512980491_2</t>
  </si>
  <si>
    <t>2022081512980491_1</t>
  </si>
  <si>
    <t>2022081512980603_1</t>
  </si>
  <si>
    <t>2022081512980848_1</t>
  </si>
  <si>
    <t>minhs1202</t>
  </si>
  <si>
    <t>2022081512981106_1</t>
  </si>
  <si>
    <t>cjy1463</t>
  </si>
  <si>
    <t>2022081512981236_1</t>
  </si>
  <si>
    <t>2022081512981202_1</t>
  </si>
  <si>
    <t>2022081512981383_1</t>
  </si>
  <si>
    <t>testy</t>
  </si>
  <si>
    <t>2022081512981556_1</t>
  </si>
  <si>
    <t>2022081512981747_1</t>
  </si>
  <si>
    <t>2022081512982018_1</t>
  </si>
  <si>
    <t>2022081512982406_1</t>
  </si>
  <si>
    <t>2022081512982641_1</t>
  </si>
  <si>
    <t>2022081512983231_1</t>
  </si>
  <si>
    <t>2022081512983508_1</t>
  </si>
  <si>
    <t>autumnyj</t>
  </si>
  <si>
    <t>2022081512983765_2</t>
  </si>
  <si>
    <t>2022081512983820_1</t>
  </si>
  <si>
    <t>2022081512983845_1</t>
  </si>
  <si>
    <t>rudgmllo</t>
  </si>
  <si>
    <t>2022081512984125_1</t>
  </si>
  <si>
    <t>2022081512984094_1</t>
  </si>
  <si>
    <t>mulan906</t>
  </si>
  <si>
    <t>2022081512984275_1</t>
  </si>
  <si>
    <t>dearhjin</t>
  </si>
  <si>
    <t>2022081512984337_1</t>
  </si>
  <si>
    <t>2022081512984465_1</t>
  </si>
  <si>
    <t>leon510</t>
  </si>
  <si>
    <t>2022081512984610_2</t>
  </si>
  <si>
    <t>SCH국밥</t>
  </si>
  <si>
    <t>2022081512984610_1</t>
  </si>
  <si>
    <t>hyde7319nate</t>
  </si>
  <si>
    <t>2022081512984969_1</t>
  </si>
  <si>
    <t>2022081512985089_1</t>
  </si>
  <si>
    <t>stella0122</t>
  </si>
  <si>
    <t>2022081512985772_1</t>
  </si>
  <si>
    <t>2022081512986176_1</t>
  </si>
  <si>
    <t>sanghee2885</t>
  </si>
  <si>
    <t>SCH 잡곡밥</t>
  </si>
  <si>
    <t>2022081512986143_2</t>
  </si>
  <si>
    <t>2022081512986143_1</t>
  </si>
  <si>
    <t>silbri</t>
  </si>
  <si>
    <t>2022081512986874_1</t>
  </si>
  <si>
    <t>mjhmjh74</t>
  </si>
  <si>
    <t>2022081512987184_1</t>
  </si>
  <si>
    <t>kwangl</t>
  </si>
  <si>
    <t>2022081512987323_1</t>
  </si>
  <si>
    <t>2022081512987339_1</t>
  </si>
  <si>
    <t>2022081512987674_1</t>
  </si>
  <si>
    <t>ninja7272</t>
  </si>
  <si>
    <t>2022081512987854_3</t>
  </si>
  <si>
    <t>(광고) 0815_온마음한가위 추석 사전 행사</t>
  </si>
  <si>
    <t>kwi5644</t>
  </si>
  <si>
    <t>2022081512988277_1</t>
  </si>
  <si>
    <t>2022081512988277_3</t>
  </si>
  <si>
    <t>2022081512988277_2</t>
  </si>
  <si>
    <t>pianokjm</t>
  </si>
  <si>
    <t>2022081512988373_1</t>
  </si>
  <si>
    <t>rakururiview</t>
  </si>
  <si>
    <t>2022081512988367_1</t>
  </si>
  <si>
    <t>petitk</t>
  </si>
  <si>
    <t>2022081512988781_2</t>
  </si>
  <si>
    <t>2022081512988781_1</t>
  </si>
  <si>
    <t>appletree25</t>
  </si>
  <si>
    <t>2022081512989648_1</t>
  </si>
  <si>
    <t>2022081512989684_1</t>
  </si>
  <si>
    <t>2022081512990067_1</t>
  </si>
  <si>
    <t>2022081512990375_1</t>
  </si>
  <si>
    <t>youmilove6</t>
  </si>
  <si>
    <t>SCH갈치구이</t>
  </si>
  <si>
    <t>2022081512990769_1</t>
  </si>
  <si>
    <t>aej1114</t>
  </si>
  <si>
    <t>2022081512991173_1</t>
  </si>
  <si>
    <t>seras</t>
  </si>
  <si>
    <t>SCH김치 비비고 용기</t>
  </si>
  <si>
    <t>2022081512991410_1</t>
  </si>
  <si>
    <t>lottegate</t>
  </si>
  <si>
    <t>2022081512992118_1</t>
  </si>
  <si>
    <t>rainking30</t>
  </si>
  <si>
    <t>2022081512992318_1</t>
  </si>
  <si>
    <t>alghk0112</t>
  </si>
  <si>
    <t>2022081512992285_1</t>
  </si>
  <si>
    <t>2022081512992537_1</t>
  </si>
  <si>
    <t>2022081512992824_1</t>
  </si>
  <si>
    <t>2022081512993025_1</t>
  </si>
  <si>
    <t>2022081512993310_1</t>
  </si>
  <si>
    <t>chb2649</t>
  </si>
  <si>
    <t>2022081512993258_1</t>
  </si>
  <si>
    <t>Taijimania</t>
  </si>
  <si>
    <t>2022081512993556_1</t>
  </si>
  <si>
    <t>2022081512993543_1</t>
  </si>
  <si>
    <t>ggi20</t>
  </si>
  <si>
    <t>2022081512993544_1</t>
  </si>
  <si>
    <t>2022081512993903_1</t>
  </si>
  <si>
    <t>2022081512994027_2</t>
  </si>
  <si>
    <t>2022081512994027_1</t>
  </si>
  <si>
    <t>ohsook0425</t>
  </si>
  <si>
    <t>2022081512994578_1</t>
  </si>
  <si>
    <t>2022081512995622_1</t>
  </si>
  <si>
    <t>lee4478a</t>
  </si>
  <si>
    <t>2022081512996992_1</t>
  </si>
  <si>
    <t>k2978686</t>
  </si>
  <si>
    <t>2022081512997087_1</t>
  </si>
  <si>
    <t>cllitie777</t>
  </si>
  <si>
    <t>2022081512997349_2</t>
  </si>
  <si>
    <t>2022081512997349_1</t>
  </si>
  <si>
    <t>2022081512998569_1</t>
  </si>
  <si>
    <t>sbsditto</t>
  </si>
  <si>
    <t>2022081512998714_1</t>
  </si>
  <si>
    <t>2022081512998849_1</t>
  </si>
  <si>
    <t>ghs02067</t>
  </si>
  <si>
    <t>2022081512998963_1</t>
  </si>
  <si>
    <t>2022081512999075_1</t>
  </si>
  <si>
    <t>2022081512999328_1</t>
  </si>
  <si>
    <t>2022081512999530_1</t>
  </si>
  <si>
    <t>2022081512999911_1</t>
  </si>
  <si>
    <t>hansalao</t>
  </si>
  <si>
    <t>2022081512999877_1</t>
  </si>
  <si>
    <t>2022081512999917_1</t>
  </si>
  <si>
    <t>jiraejin</t>
  </si>
  <si>
    <t>SCH한식간장김</t>
  </si>
  <si>
    <t>2022081512999963_1</t>
  </si>
  <si>
    <t>2022081513000149_1</t>
  </si>
  <si>
    <t>2022081513000364_1</t>
  </si>
  <si>
    <t>2022081513000386_1</t>
  </si>
  <si>
    <t>psd37kb</t>
  </si>
  <si>
    <t>2022081513000661_1</t>
  </si>
  <si>
    <t>2022081513000669_1</t>
  </si>
  <si>
    <t>2022081513000729_1</t>
  </si>
  <si>
    <t>2022081513000906_1</t>
  </si>
  <si>
    <t>mheecho77</t>
  </si>
  <si>
    <t>2022081513000971_1</t>
  </si>
  <si>
    <t>2022081513000951_1</t>
  </si>
  <si>
    <t>2022081513001191_1</t>
  </si>
  <si>
    <t>hss169</t>
  </si>
  <si>
    <t>2022081513001309_1</t>
  </si>
  <si>
    <t>omaktugari</t>
  </si>
  <si>
    <t>2022081513001314_1</t>
  </si>
  <si>
    <t>2022081513001388_1</t>
  </si>
  <si>
    <t>2022081513001384_1</t>
  </si>
  <si>
    <t>sunyoung2878</t>
  </si>
  <si>
    <t>2022081513001395_1</t>
  </si>
  <si>
    <t>2022081513001551_1</t>
  </si>
  <si>
    <t>2022081513001668_1</t>
  </si>
  <si>
    <t>kbluech</t>
  </si>
  <si>
    <t>2022081513001706_1</t>
  </si>
  <si>
    <t>2022081513001851_1</t>
  </si>
  <si>
    <t>2022081513001935_1</t>
  </si>
  <si>
    <t>2022081513002876_1</t>
  </si>
  <si>
    <t>2022081513003147_1</t>
  </si>
  <si>
    <t>seonki03</t>
  </si>
  <si>
    <t>2022081513003104_1</t>
  </si>
  <si>
    <t>hyemi8220</t>
  </si>
  <si>
    <t>2022081513003323_1</t>
  </si>
  <si>
    <t>2022081513003447_1</t>
  </si>
  <si>
    <t>aeinglove</t>
  </si>
  <si>
    <t>2022081513003610_1</t>
  </si>
  <si>
    <t>qoa2011</t>
  </si>
  <si>
    <t>2022081513003694_1</t>
  </si>
  <si>
    <t>2022081513003713_1</t>
  </si>
  <si>
    <t>2022081513003905_1</t>
  </si>
  <si>
    <t>2022081513004121_1</t>
  </si>
  <si>
    <t>2022081513004212_1</t>
  </si>
  <si>
    <t>annap10</t>
  </si>
  <si>
    <t>2022081513004285_1</t>
  </si>
  <si>
    <t>2022081513004296_1</t>
  </si>
  <si>
    <t>2022081513004339_1</t>
  </si>
  <si>
    <t>2022081513004454_1</t>
  </si>
  <si>
    <t>2022081513004492_1</t>
  </si>
  <si>
    <t>2022081513004552_1</t>
  </si>
  <si>
    <t>2022081513004665_1</t>
  </si>
  <si>
    <t>2022081513004681_1</t>
  </si>
  <si>
    <t>ok2206</t>
  </si>
  <si>
    <t>2022081513004805_1</t>
  </si>
  <si>
    <t>2022081513004876_1</t>
  </si>
  <si>
    <t>2022081513004902_1</t>
  </si>
  <si>
    <t>2022081513005010_1</t>
  </si>
  <si>
    <t>2022081513005002_1</t>
  </si>
  <si>
    <t>2022081513005141_1</t>
  </si>
  <si>
    <t>2022081513005257_1</t>
  </si>
  <si>
    <t>shsjesus</t>
  </si>
  <si>
    <t>2022081513005392_3</t>
  </si>
  <si>
    <t>2022081513005392_2</t>
  </si>
  <si>
    <t>비비고 돼지고기김치찌개 460g*5개</t>
  </si>
  <si>
    <t>2022081513005392_1</t>
  </si>
  <si>
    <t>2022081513005378_1</t>
  </si>
  <si>
    <t>2022081513005620_1</t>
  </si>
  <si>
    <t>2022081513005738_1</t>
  </si>
  <si>
    <t>namo101</t>
  </si>
  <si>
    <t>2022081513005736_1</t>
  </si>
  <si>
    <t>dububabo</t>
  </si>
  <si>
    <t>2022081513006061_1</t>
  </si>
  <si>
    <t>2022081513006100_1</t>
  </si>
  <si>
    <t>2022081513006185_1</t>
  </si>
  <si>
    <t>friday82</t>
  </si>
  <si>
    <t>2022081513006234_1</t>
  </si>
  <si>
    <t>nogy0113</t>
  </si>
  <si>
    <t>2022081513006270_1</t>
  </si>
  <si>
    <t>glglr22</t>
  </si>
  <si>
    <t>2022081513006881_1</t>
  </si>
  <si>
    <t>kunjn</t>
  </si>
  <si>
    <t>2022081513007785_1</t>
  </si>
  <si>
    <t>yeon2yeon</t>
  </si>
  <si>
    <t>2022081513007820_1</t>
  </si>
  <si>
    <t>uldea88</t>
  </si>
  <si>
    <t>2022081513007891_1</t>
  </si>
  <si>
    <t>no1hs</t>
  </si>
  <si>
    <t>2022081513007987_1</t>
  </si>
  <si>
    <t>2022081513008081_1</t>
  </si>
  <si>
    <t>SCH햇반 콩</t>
  </si>
  <si>
    <t>2022081513008295_1</t>
  </si>
  <si>
    <t>kbh0830</t>
  </si>
  <si>
    <t>SCH안심어묵</t>
  </si>
  <si>
    <t>2022081513009537_4</t>
  </si>
  <si>
    <t>2022081513009583_1</t>
  </si>
  <si>
    <t>kej2019</t>
  </si>
  <si>
    <t>2022081513009661_1</t>
  </si>
  <si>
    <t>2022081513009792_1</t>
  </si>
  <si>
    <t>2022081513010059_1</t>
  </si>
  <si>
    <t>2022081513010036_1</t>
  </si>
  <si>
    <t>kimjang007</t>
  </si>
  <si>
    <t>2022081513010120_1</t>
  </si>
  <si>
    <t>2022081513010399_1</t>
  </si>
  <si>
    <t>2022081513010654_1</t>
  </si>
  <si>
    <t>2022081513010717_1</t>
  </si>
  <si>
    <t>kms8336408</t>
  </si>
  <si>
    <t>2022081513010885_1</t>
  </si>
  <si>
    <t>2022081513010882_1</t>
  </si>
  <si>
    <t>allinjob</t>
  </si>
  <si>
    <t>2022081513010970_1</t>
  </si>
  <si>
    <t>hjs790</t>
  </si>
  <si>
    <t>2022081513011113_1</t>
  </si>
  <si>
    <t>2022081513011102_1</t>
  </si>
  <si>
    <t>2022081513011087_1</t>
  </si>
  <si>
    <t>2022081513011333_1</t>
  </si>
  <si>
    <t>2022081513011436_1</t>
  </si>
  <si>
    <t>2022081513011563_1</t>
  </si>
  <si>
    <t>2022081513011678_1</t>
  </si>
  <si>
    <t>2022081513011898_1</t>
  </si>
  <si>
    <t>mera73</t>
  </si>
  <si>
    <t>2022081513012539_1</t>
  </si>
  <si>
    <t>252kyungsu</t>
  </si>
  <si>
    <t>2022081513012574_1</t>
  </si>
  <si>
    <t>2022081513013078_1</t>
  </si>
  <si>
    <t>kihay</t>
  </si>
  <si>
    <t>2022081513014373_1</t>
  </si>
  <si>
    <t>2022081513014373_2</t>
  </si>
  <si>
    <t>kpurify</t>
  </si>
  <si>
    <t>2022081513014058_1</t>
  </si>
  <si>
    <t>kjyjylo</t>
  </si>
  <si>
    <t>2022081513014867_1</t>
  </si>
  <si>
    <t>guswlsalsu</t>
  </si>
  <si>
    <t>2022081513014882_2</t>
  </si>
  <si>
    <t>2022081513014882_1</t>
  </si>
  <si>
    <t>cleverjbg</t>
  </si>
  <si>
    <t>2022081513015564_1</t>
  </si>
  <si>
    <t>kteeng</t>
  </si>
  <si>
    <t>2022081513015435_1</t>
  </si>
  <si>
    <t>2022081513016481_1</t>
  </si>
  <si>
    <t>kimiae77</t>
  </si>
  <si>
    <t>2022081513016930_1</t>
  </si>
  <si>
    <t>page_a21</t>
  </si>
  <si>
    <t>2022081513017095_1</t>
  </si>
  <si>
    <t>kimmikoang1098</t>
  </si>
  <si>
    <t>2022081513017395_1</t>
  </si>
  <si>
    <t>[22년 추석 선물세트]스팸1호</t>
  </si>
  <si>
    <t>sky33e</t>
  </si>
  <si>
    <t>2022081513017458_1</t>
  </si>
  <si>
    <t>sdune</t>
  </si>
  <si>
    <t>2022081513018423_1</t>
  </si>
  <si>
    <t>2022081513018499_1</t>
  </si>
  <si>
    <t>jungself</t>
  </si>
  <si>
    <t>2022081513018526_1</t>
  </si>
  <si>
    <t>2022081513018991_1</t>
  </si>
  <si>
    <t>SCH한입김치</t>
  </si>
  <si>
    <t>2022081513018956_2</t>
  </si>
  <si>
    <t>2022081513018956_1</t>
  </si>
  <si>
    <t>2022081513019154_1</t>
  </si>
  <si>
    <t>cygnusy</t>
  </si>
  <si>
    <t>2022081513019140_1</t>
  </si>
  <si>
    <t>jungselfjh</t>
  </si>
  <si>
    <t>2022081513019265_1</t>
  </si>
  <si>
    <t>ddr9452</t>
  </si>
  <si>
    <t>2022081513019356_1</t>
  </si>
  <si>
    <t>kiwitrip</t>
  </si>
  <si>
    <t>2022081513019415_1</t>
  </si>
  <si>
    <t>qhaqha21</t>
  </si>
  <si>
    <t>2022081513019564_1</t>
  </si>
  <si>
    <t>2022081513019652_1</t>
  </si>
  <si>
    <t>2022081513019813_1</t>
  </si>
  <si>
    <t>sinismee</t>
  </si>
  <si>
    <t>SCH매운왕교자</t>
  </si>
  <si>
    <t>2022081513020009_1</t>
  </si>
  <si>
    <t>2022081513020158_1</t>
  </si>
  <si>
    <t>2022081513020812_1</t>
  </si>
  <si>
    <t>2022081513021049_1</t>
  </si>
  <si>
    <t>2022081513021097_1</t>
  </si>
  <si>
    <t>[롯데ON][🍀비밀매장 도착🍀]</t>
  </si>
  <si>
    <t>2022081513021313_1</t>
  </si>
  <si>
    <t>swissjung</t>
  </si>
  <si>
    <t>2022081513021933_1</t>
  </si>
  <si>
    <t>greatborn2000</t>
  </si>
  <si>
    <t>2022081513024381_1</t>
  </si>
  <si>
    <t>fif96</t>
  </si>
  <si>
    <t>2022081513024598_5</t>
  </si>
  <si>
    <t>2022081513025143_1</t>
  </si>
  <si>
    <t>2022081513025316_1</t>
  </si>
  <si>
    <t>cathk</t>
  </si>
  <si>
    <t>2022081513025514_1</t>
  </si>
  <si>
    <t>Wings0812</t>
  </si>
  <si>
    <t>2022081513025616_1</t>
  </si>
  <si>
    <t>2022081513025635_1</t>
  </si>
  <si>
    <t>2022081513025749_1</t>
  </si>
  <si>
    <t>2022081513025962_1</t>
  </si>
  <si>
    <t>2022081513026116_1</t>
  </si>
  <si>
    <t>ohj1995</t>
  </si>
  <si>
    <t>2022081513026063_1</t>
  </si>
  <si>
    <t>2022081513026295_1</t>
  </si>
  <si>
    <t>staystay2</t>
  </si>
  <si>
    <t>2022081513026676_1</t>
  </si>
  <si>
    <t>marthe</t>
  </si>
  <si>
    <t xml:space="preserve">SCH썰은김치 </t>
  </si>
  <si>
    <t>2022081513026853_2</t>
  </si>
  <si>
    <t>wuhibbuka2</t>
  </si>
  <si>
    <t>SCH발아현미 햇반</t>
  </si>
  <si>
    <t>2022081513026890_1</t>
  </si>
  <si>
    <t>2022081513027076_1</t>
  </si>
  <si>
    <t>2022081513027028_1</t>
  </si>
  <si>
    <t>hanneu201</t>
  </si>
  <si>
    <t>2022081513027458_1</t>
  </si>
  <si>
    <t>2022081513027452_1</t>
  </si>
  <si>
    <t>2022081513027547_1</t>
  </si>
  <si>
    <t>lll0104lll</t>
  </si>
  <si>
    <t>2022081513027717_1</t>
  </si>
  <si>
    <t>byicy</t>
  </si>
  <si>
    <t>2022081513028285_1</t>
  </si>
  <si>
    <t>2022081513029010_1</t>
  </si>
  <si>
    <t>yse6335</t>
  </si>
  <si>
    <t>2022081513029357_1</t>
  </si>
  <si>
    <t>2022081513029357_2</t>
  </si>
  <si>
    <t>jye2380</t>
  </si>
  <si>
    <t>2022081513029114_1</t>
  </si>
  <si>
    <t>rihno</t>
  </si>
  <si>
    <t>2022081513030023_2</t>
  </si>
  <si>
    <t>2022081513030066_1</t>
  </si>
  <si>
    <t>2022081513030177_1</t>
  </si>
  <si>
    <t>SCH비비고 보양죽</t>
  </si>
  <si>
    <t>2022081513030458_1</t>
  </si>
  <si>
    <t>2022081513030799_1</t>
  </si>
  <si>
    <t>carrotss</t>
  </si>
  <si>
    <t>2022081513030833_1</t>
  </si>
  <si>
    <t>icando_jh</t>
  </si>
  <si>
    <t>2022081513031212_1</t>
  </si>
  <si>
    <t>2022081513031375_1</t>
  </si>
  <si>
    <t>will5214</t>
  </si>
  <si>
    <t>2022081513031509_1</t>
  </si>
  <si>
    <t>2022081513031721_1</t>
  </si>
  <si>
    <t>lovesick14</t>
  </si>
  <si>
    <t>SCH스팸리치치즈</t>
  </si>
  <si>
    <t>2022081513031764_1</t>
  </si>
  <si>
    <t>[CJ직배송]스팸 리치치즈 340G X5개</t>
  </si>
  <si>
    <t>LO1651976346</t>
  </si>
  <si>
    <t>LO1651976346_1651976347</t>
  </si>
  <si>
    <t>2022081613033811_1</t>
  </si>
  <si>
    <t>kimsb115</t>
  </si>
  <si>
    <t>2022081613035293_1</t>
  </si>
  <si>
    <t>red6254</t>
  </si>
  <si>
    <t>2022081613035923_1</t>
  </si>
  <si>
    <t>2022081613036213_1</t>
  </si>
  <si>
    <t>ysh0772</t>
  </si>
  <si>
    <t>2022081613036621_1</t>
  </si>
  <si>
    <t>dudghkgka</t>
  </si>
  <si>
    <t>2022081613036663_1</t>
  </si>
  <si>
    <t>2022081613037083_1</t>
  </si>
  <si>
    <t>wjd568315</t>
  </si>
  <si>
    <t>SCH튀겨나온돈까스</t>
  </si>
  <si>
    <t>2022081613037302_1</t>
  </si>
  <si>
    <t>2022081613038256_1</t>
  </si>
  <si>
    <t>2022081613038248_1</t>
  </si>
  <si>
    <t>2022081613038975_1</t>
  </si>
  <si>
    <t>2022081613039016_4</t>
  </si>
  <si>
    <t>vndvor01</t>
  </si>
  <si>
    <t>2022081613039171_1</t>
  </si>
  <si>
    <t>crackcrack</t>
  </si>
  <si>
    <t>SCHcj순살고등어</t>
  </si>
  <si>
    <t>2022081613039339_5</t>
  </si>
  <si>
    <t>2022081613039339_4</t>
  </si>
  <si>
    <t>2022081613039339_3</t>
  </si>
  <si>
    <t xml:space="preserve">[옵션4]CJ 맛밤 60G X 8개 + CJ 맛군밤 60G X 4개 </t>
  </si>
  <si>
    <t>LO1621138848_1621138852</t>
  </si>
  <si>
    <t>hkmin77</t>
  </si>
  <si>
    <t>2022081613039585_4</t>
  </si>
  <si>
    <t>2022081613039585_3</t>
  </si>
  <si>
    <t>SCHcj 닭가슴살 직화스테이크</t>
  </si>
  <si>
    <t>2022081613040316_1</t>
  </si>
  <si>
    <t>kj0605</t>
  </si>
  <si>
    <t>2022081613040890_1</t>
  </si>
  <si>
    <t>jjys5010</t>
  </si>
  <si>
    <t>2022081613041338_1</t>
  </si>
  <si>
    <t>2022081613041407_1</t>
  </si>
  <si>
    <t>kma1119</t>
  </si>
  <si>
    <t>2022081613042042_1</t>
  </si>
  <si>
    <t>jam1220</t>
  </si>
  <si>
    <t>2022081613042582_1</t>
  </si>
  <si>
    <t>liuanan</t>
  </si>
  <si>
    <t>2022081613042837_1</t>
  </si>
  <si>
    <t>jinah2165</t>
  </si>
  <si>
    <t>2022081613042898_1</t>
  </si>
  <si>
    <t>gumgil</t>
  </si>
  <si>
    <t>2022081613045059_1</t>
  </si>
  <si>
    <t>turtlejy</t>
  </si>
  <si>
    <t>2022081613045128_1</t>
  </si>
  <si>
    <t>2022081613046800_1</t>
  </si>
  <si>
    <t>iland2002</t>
  </si>
  <si>
    <t>2022081613048351_1</t>
  </si>
  <si>
    <t>kkopjw</t>
  </si>
  <si>
    <t>2022081613050150_3</t>
  </si>
  <si>
    <t>2022081613050150_2</t>
  </si>
  <si>
    <t>2022081613050150_1</t>
  </si>
  <si>
    <t>2022081613050245_1</t>
  </si>
  <si>
    <t>2022081613050461_1</t>
  </si>
  <si>
    <t>2022081613050583_1</t>
  </si>
  <si>
    <t>2022081613050701_1</t>
  </si>
  <si>
    <t>2022081613050818_1</t>
  </si>
  <si>
    <t>smyungji</t>
  </si>
  <si>
    <t>2022081613050802_2</t>
  </si>
  <si>
    <t>2022081613050922_1</t>
  </si>
  <si>
    <t>2022081613050937_2</t>
  </si>
  <si>
    <t>2022081613051016_1</t>
  </si>
  <si>
    <t>2022081613051099_1</t>
  </si>
  <si>
    <t>2022081613051179_1</t>
  </si>
  <si>
    <t>2022081613051250_1</t>
  </si>
  <si>
    <t>2022081613051325_1</t>
  </si>
  <si>
    <t>2022081613051433_1</t>
  </si>
  <si>
    <t>2022081613051657_1</t>
  </si>
  <si>
    <t>2022081613052414_1</t>
  </si>
  <si>
    <t>2022081613054112_1</t>
  </si>
  <si>
    <t>happyiuiu</t>
  </si>
  <si>
    <t>2022081613054468_3</t>
  </si>
  <si>
    <t>2022081613054435_2</t>
  </si>
  <si>
    <t>2022081613054435_3</t>
  </si>
  <si>
    <t>2022081613054677_1</t>
  </si>
  <si>
    <t>2022081613056221_1</t>
  </si>
  <si>
    <t>2022081613058982_1</t>
  </si>
  <si>
    <t>shj3295hotmail</t>
  </si>
  <si>
    <t>2022081613059544_1</t>
  </si>
  <si>
    <t>lazen00</t>
  </si>
  <si>
    <t>2022081613060295_2</t>
  </si>
  <si>
    <t>2022081613060413_1</t>
  </si>
  <si>
    <t>2022081613060619_1</t>
  </si>
  <si>
    <t>mmi3945</t>
  </si>
  <si>
    <t>2022081613060737_1</t>
  </si>
  <si>
    <t>2022081613061038_1</t>
  </si>
  <si>
    <t>2022081613061119_1</t>
  </si>
  <si>
    <t>kokkili1</t>
  </si>
  <si>
    <t>2022081613061161_1</t>
  </si>
  <si>
    <t>2022081613061301_1</t>
  </si>
  <si>
    <t>2022081613061284_1</t>
  </si>
  <si>
    <t>2022081613061413_1</t>
  </si>
  <si>
    <t>2022081613061644_1</t>
  </si>
  <si>
    <t>rhjye</t>
  </si>
  <si>
    <t>2022081613061740_1</t>
  </si>
  <si>
    <t>2022081613061737_1</t>
  </si>
  <si>
    <t>2022081613062091_1</t>
  </si>
  <si>
    <t>2022081613062063_1</t>
  </si>
  <si>
    <t>2022081613062485_1</t>
  </si>
  <si>
    <t>2022081613063244_1</t>
  </si>
  <si>
    <t>dae516</t>
  </si>
  <si>
    <t>2022081613065244_1</t>
  </si>
  <si>
    <t>2022081613066377_1</t>
  </si>
  <si>
    <t>sipark88</t>
  </si>
  <si>
    <t>2022081613067912_1</t>
  </si>
  <si>
    <t>2022081613068207_2</t>
  </si>
  <si>
    <t>2022081613068207_1</t>
  </si>
  <si>
    <t>2022081613070700_2</t>
  </si>
  <si>
    <t>2022081613070700_1</t>
  </si>
  <si>
    <t>dease0524</t>
  </si>
  <si>
    <t>2022081613072030_1</t>
  </si>
  <si>
    <t>ben0322</t>
  </si>
  <si>
    <t>2022081613073066_1</t>
  </si>
  <si>
    <t>deary23</t>
  </si>
  <si>
    <t>2022081613074435_1</t>
  </si>
  <si>
    <t>2022081613075352_1</t>
  </si>
  <si>
    <t>2022081613075821_1</t>
  </si>
  <si>
    <t>mj1897</t>
  </si>
  <si>
    <t>2022081613075549_1</t>
  </si>
  <si>
    <t>dbstj777</t>
  </si>
  <si>
    <t>2022081613076035_1</t>
  </si>
  <si>
    <t>brighteye79</t>
  </si>
  <si>
    <t>2022081613077202_1</t>
  </si>
  <si>
    <t>2022081613077276_1</t>
  </si>
  <si>
    <t>2022081613077758_1</t>
  </si>
  <si>
    <t>2022081613078077_1</t>
  </si>
  <si>
    <t>2022081613078564_1</t>
  </si>
  <si>
    <t>2022081613078820_1</t>
  </si>
  <si>
    <t>2022081613078828_1</t>
  </si>
  <si>
    <t>2022081613079175_1</t>
  </si>
  <si>
    <t>2022081613079378_1</t>
  </si>
  <si>
    <t>2022081613079587_1</t>
  </si>
  <si>
    <t>rephoren</t>
  </si>
  <si>
    <t>2022081613079612_1</t>
  </si>
  <si>
    <t>2022081613081983_1</t>
  </si>
  <si>
    <t>2022081613082283_1</t>
  </si>
  <si>
    <t>2022081613083127_1</t>
  </si>
  <si>
    <t>sik9561</t>
  </si>
  <si>
    <t>2022081613084798_1</t>
  </si>
  <si>
    <t>2022081613085535_1</t>
  </si>
  <si>
    <t>tjwndnjs09</t>
  </si>
  <si>
    <t>2022081613088790_3</t>
  </si>
  <si>
    <t>kimwjdtj</t>
  </si>
  <si>
    <t>2022081613089344_1</t>
  </si>
  <si>
    <t>2022081613090201_1</t>
  </si>
  <si>
    <t>jiwonnna</t>
  </si>
  <si>
    <t>2022081613090344_1</t>
  </si>
  <si>
    <t>2022081613092239_1</t>
  </si>
  <si>
    <t>imhayasi</t>
  </si>
  <si>
    <t>2022081613093878_14</t>
  </si>
  <si>
    <t>2022081613093878_6</t>
  </si>
  <si>
    <t>jgfhh</t>
  </si>
  <si>
    <t>2022081613095789_1</t>
  </si>
  <si>
    <t>wogid8191</t>
  </si>
  <si>
    <t>2022081613095844_1</t>
  </si>
  <si>
    <t>ring2354</t>
  </si>
  <si>
    <t>2022081613096356_1</t>
  </si>
  <si>
    <t>a13900</t>
  </si>
  <si>
    <t>SCH황태국밥</t>
  </si>
  <si>
    <t>2022081613098470_1</t>
  </si>
  <si>
    <t>2022081613099039_1</t>
  </si>
  <si>
    <t>vick80</t>
  </si>
  <si>
    <t>2022081613099119_1</t>
  </si>
  <si>
    <t>2022081613100481_1</t>
  </si>
  <si>
    <t>6023id</t>
  </si>
  <si>
    <t>2022081613100573_1</t>
  </si>
  <si>
    <t>2022081613100750_1</t>
  </si>
  <si>
    <t>2022081613101007_1</t>
  </si>
  <si>
    <t>2022081613102371_1</t>
  </si>
  <si>
    <t>2022081613102506_1</t>
  </si>
  <si>
    <t>2022081613102630_1</t>
  </si>
  <si>
    <t>2022081613102735_1</t>
  </si>
  <si>
    <t>2022081613102826_1</t>
  </si>
  <si>
    <t>2022081613103078_1</t>
  </si>
  <si>
    <t>2022081613103190_1</t>
  </si>
  <si>
    <t>2022081613103287_1</t>
  </si>
  <si>
    <t>2022081613103404_1</t>
  </si>
  <si>
    <t>2022081613103518_1</t>
  </si>
  <si>
    <t>kkims912</t>
  </si>
  <si>
    <t>2022081613103631_1</t>
  </si>
  <si>
    <t>2022081613104117_1</t>
  </si>
  <si>
    <t>2022081613104258_1</t>
  </si>
  <si>
    <t>hyuneek</t>
  </si>
  <si>
    <t>CASFC01210000</t>
  </si>
  <si>
    <t>2022081613104332_1</t>
  </si>
  <si>
    <t>1073113675</t>
  </si>
  <si>
    <t>2022081613104732_1</t>
  </si>
  <si>
    <t>2022081613104865_1</t>
  </si>
  <si>
    <t>2022081613104977_1</t>
  </si>
  <si>
    <t>2022081613105066_1</t>
  </si>
  <si>
    <t>2022081613105009_1</t>
  </si>
  <si>
    <t>2022081613105183_1</t>
  </si>
  <si>
    <t>cjh570617</t>
  </si>
  <si>
    <t>2022081613105390_1</t>
  </si>
  <si>
    <t>2022081613105385_1</t>
  </si>
  <si>
    <t>2022081613105526_1</t>
  </si>
  <si>
    <t>2022081613105676_1</t>
  </si>
  <si>
    <t>2022081613106128_1</t>
  </si>
  <si>
    <t>2022081613106637_1</t>
  </si>
  <si>
    <t>2022081613106675_1</t>
  </si>
  <si>
    <t>2022081613106765_1</t>
  </si>
  <si>
    <t>kmj581127</t>
  </si>
  <si>
    <t>2022081613107011_1</t>
  </si>
  <si>
    <t>2022081613107125_1</t>
  </si>
  <si>
    <t>2022081613107275_1</t>
  </si>
  <si>
    <t>2022081613107377_1</t>
  </si>
  <si>
    <t>2022081613107523_1</t>
  </si>
  <si>
    <t>ja41kim</t>
  </si>
  <si>
    <t>2022081613107604_1</t>
  </si>
  <si>
    <t>2022081613107669_1</t>
  </si>
  <si>
    <t>thor</t>
  </si>
  <si>
    <t>2022081613108463_1</t>
  </si>
  <si>
    <t>2022081613108423_1</t>
  </si>
  <si>
    <t>2022081613108538_1</t>
  </si>
  <si>
    <t>2022081613108631_1</t>
  </si>
  <si>
    <t>2022081613108752_1</t>
  </si>
  <si>
    <t>2022081613108864_1</t>
  </si>
  <si>
    <t>hsodw</t>
  </si>
  <si>
    <t>2022081613109056_1</t>
  </si>
  <si>
    <t>2022081613109280_1</t>
  </si>
  <si>
    <t>2022081613109375_1</t>
  </si>
  <si>
    <t>2022081613109482_1</t>
  </si>
  <si>
    <t>kwanae</t>
  </si>
  <si>
    <t>2022081613109822_1</t>
  </si>
  <si>
    <t>2022081613109843_1</t>
  </si>
  <si>
    <t>2022081613109731_1</t>
  </si>
  <si>
    <t>Cch680118</t>
  </si>
  <si>
    <t>2022081613110029_1</t>
  </si>
  <si>
    <t>2022081613110131_1</t>
  </si>
  <si>
    <t>2022081613110151_1</t>
  </si>
  <si>
    <t>kistis0613</t>
  </si>
  <si>
    <t>2022081613110354_1</t>
  </si>
  <si>
    <t>tupulee74</t>
  </si>
  <si>
    <t>2022081613110381_2</t>
  </si>
  <si>
    <t>2022081613110610_1</t>
  </si>
  <si>
    <t>ida0211</t>
  </si>
  <si>
    <t>2022081613111556_1</t>
  </si>
  <si>
    <t>2022081613111556_2</t>
  </si>
  <si>
    <t>2022081613112247_1</t>
  </si>
  <si>
    <t>SCH씨제이 만두</t>
  </si>
  <si>
    <t>2022081613112286_2</t>
  </si>
  <si>
    <t>2022081613112348_1</t>
  </si>
  <si>
    <t>119new</t>
  </si>
  <si>
    <t>2022081613112440_1</t>
  </si>
  <si>
    <t>2022081613112453_1</t>
  </si>
  <si>
    <t>2022081613112604_1</t>
  </si>
  <si>
    <t>jinoda</t>
  </si>
  <si>
    <t>2022081613113193_1</t>
  </si>
  <si>
    <t>bta1532</t>
  </si>
  <si>
    <t>2022081613113200_28</t>
  </si>
  <si>
    <t>skyehren</t>
  </si>
  <si>
    <t>2022081613113236_1</t>
  </si>
  <si>
    <t>2022081613113335_1</t>
  </si>
  <si>
    <t>2022081613113450_1</t>
  </si>
  <si>
    <t>2022081613113571_1</t>
  </si>
  <si>
    <t>gangking</t>
  </si>
  <si>
    <t>SCH고메크리스피치즈핫도그</t>
  </si>
  <si>
    <t>2022081613113869_1</t>
  </si>
  <si>
    <t>hge3501</t>
  </si>
  <si>
    <t>2022081613113903_1</t>
  </si>
  <si>
    <t>2022081613114051_1</t>
  </si>
  <si>
    <t>2022081613114137_1</t>
  </si>
  <si>
    <t>2022081613114150_1</t>
  </si>
  <si>
    <t>2022081613114390_1</t>
  </si>
  <si>
    <t>iris2589</t>
  </si>
  <si>
    <t>SCH차돌깍두기볶음밥</t>
  </si>
  <si>
    <t>2022081613114532_1</t>
  </si>
  <si>
    <t>2022081613114644_1</t>
  </si>
  <si>
    <t>inim73</t>
  </si>
  <si>
    <t>2022081613114810_1</t>
  </si>
  <si>
    <t>rlarhkdwns09</t>
  </si>
  <si>
    <t>2022081613114997_1</t>
  </si>
  <si>
    <t>2022081613115077_1</t>
  </si>
  <si>
    <t>2022081613115094_1</t>
  </si>
  <si>
    <t>2022081613115194_1</t>
  </si>
  <si>
    <t>2022081613115309_1</t>
  </si>
  <si>
    <t>2022081613115464_1</t>
  </si>
  <si>
    <t>sjson3217</t>
  </si>
  <si>
    <t>2022081613115685_1</t>
  </si>
  <si>
    <t>meang4731</t>
  </si>
  <si>
    <t>2022081613115795_1</t>
  </si>
  <si>
    <t>2022081613115834_1</t>
  </si>
  <si>
    <t>2022081613115928_1</t>
  </si>
  <si>
    <t>parkseami</t>
  </si>
  <si>
    <t>2022081613116153_1</t>
  </si>
  <si>
    <t>jm690</t>
  </si>
  <si>
    <t>2022081613116498_4</t>
  </si>
  <si>
    <t>2022081613117018_1</t>
  </si>
  <si>
    <t>2022081613117099_1</t>
  </si>
  <si>
    <t>rareswan114</t>
  </si>
  <si>
    <t>2022081613117778_1</t>
  </si>
  <si>
    <t>ljs7967</t>
  </si>
  <si>
    <t>2022081613117769_1</t>
  </si>
  <si>
    <t>mhm4405</t>
  </si>
  <si>
    <t>SCH큐브닭가슴살</t>
  </si>
  <si>
    <t>2022081613118986_1</t>
  </si>
  <si>
    <t>dmlwjd1559</t>
  </si>
  <si>
    <t>2022081613119349_1</t>
  </si>
  <si>
    <t>2022081613119757_1</t>
  </si>
  <si>
    <t>2022081613119940_1</t>
  </si>
  <si>
    <t>llgh2274</t>
  </si>
  <si>
    <t>2022081613119969_1</t>
  </si>
  <si>
    <t>2022081613120181_1</t>
  </si>
  <si>
    <t>pjs1982</t>
  </si>
  <si>
    <t>2022081613121168_1</t>
  </si>
  <si>
    <t>2022081613121563_1</t>
  </si>
  <si>
    <t>2022081613121638_1</t>
  </si>
  <si>
    <t>llhj2000</t>
  </si>
  <si>
    <t>2022081613121756_4</t>
  </si>
  <si>
    <t>sangmintak87</t>
  </si>
  <si>
    <t>2022081613121842_1</t>
  </si>
  <si>
    <t>cjdtn0614</t>
  </si>
  <si>
    <t>SCH조미김</t>
  </si>
  <si>
    <t>2022081613122454_2</t>
  </si>
  <si>
    <t>yhywoo</t>
  </si>
  <si>
    <t>2022081613123148_1</t>
  </si>
  <si>
    <t>timekjs</t>
  </si>
  <si>
    <t>2022081613123752_1</t>
  </si>
  <si>
    <t>2022081613123752_2</t>
  </si>
  <si>
    <t>2022081613123752_3</t>
  </si>
  <si>
    <t>2022081613124236_1</t>
  </si>
  <si>
    <t>2022081613124453_1</t>
  </si>
  <si>
    <t>2022081613124519_2</t>
  </si>
  <si>
    <t>2022081613124519_1</t>
  </si>
  <si>
    <t>dong0525</t>
  </si>
  <si>
    <t>2022081613124739_1</t>
  </si>
  <si>
    <t>pmy38</t>
  </si>
  <si>
    <t>2022081613124909_2</t>
  </si>
  <si>
    <t>2022081613124909_1</t>
  </si>
  <si>
    <t>2022081613124957_1</t>
  </si>
  <si>
    <t>jeh3059</t>
  </si>
  <si>
    <t>2022081613125505_1</t>
  </si>
  <si>
    <t>young-09</t>
  </si>
  <si>
    <t>2022081613125750_1</t>
  </si>
  <si>
    <t>satang1120</t>
  </si>
  <si>
    <t>2022081613126603_1</t>
  </si>
  <si>
    <t>hbeej7429</t>
  </si>
  <si>
    <t>2022081613126783_3</t>
  </si>
  <si>
    <t>2022081613126783_2</t>
  </si>
  <si>
    <t>2022081613126783_1</t>
  </si>
  <si>
    <t>2022081613127448_1</t>
  </si>
  <si>
    <t>2022081613128113_1</t>
  </si>
  <si>
    <t>2022081613128368_1</t>
  </si>
  <si>
    <t>2022081613128916_1</t>
  </si>
  <si>
    <t>2022081613129067_1</t>
  </si>
  <si>
    <t>ooymoo</t>
  </si>
  <si>
    <t>2022081613129722_1</t>
  </si>
  <si>
    <t>더비비고 황기닭백숙 600G X3개</t>
  </si>
  <si>
    <t>LO1592752200</t>
  </si>
  <si>
    <t>LO1592752200_1592752201</t>
  </si>
  <si>
    <t>yeawang</t>
  </si>
  <si>
    <t>2022081613130327_3</t>
  </si>
  <si>
    <t>2022081613130327_2</t>
  </si>
  <si>
    <t>2022081613130327_1</t>
  </si>
  <si>
    <t>mylife1472</t>
  </si>
  <si>
    <t>2022081613130708_1</t>
  </si>
  <si>
    <t>minpobi</t>
  </si>
  <si>
    <t>2022081613131132_3</t>
  </si>
  <si>
    <t>2022081613131132_2</t>
  </si>
  <si>
    <t>2022081613131132_1</t>
  </si>
  <si>
    <t>2022081613131352_2</t>
  </si>
  <si>
    <t>2022081613131396_1</t>
  </si>
  <si>
    <t>2022081613131396_2</t>
  </si>
  <si>
    <t>ditto254</t>
  </si>
  <si>
    <t>2022081613131481_3</t>
  </si>
  <si>
    <t>2022081613131481_2</t>
  </si>
  <si>
    <t>kami8424</t>
  </si>
  <si>
    <t>2022081613131575_1</t>
  </si>
  <si>
    <t>noyunhi</t>
  </si>
  <si>
    <t>2022081613132289_1</t>
  </si>
  <si>
    <t xml:space="preserve">다담 정통된장찌개 양념 140G x 6개+ 다담 차돌고추장찌개양념130G x 6개+다담 냉이된장찌개 양념 140G x 6개 </t>
  </si>
  <si>
    <t>LO1886397492</t>
  </si>
  <si>
    <t>LO1886397492_1886397493</t>
  </si>
  <si>
    <t>kmj99sky</t>
  </si>
  <si>
    <t>SCH김치볶음</t>
  </si>
  <si>
    <t>2022081613134778_2</t>
  </si>
  <si>
    <t>freeinnocent</t>
  </si>
  <si>
    <t>SCH햇반큰밥</t>
  </si>
  <si>
    <t>2022081613135220_1</t>
  </si>
  <si>
    <t>c7138307</t>
  </si>
  <si>
    <t>2022081613135375_4</t>
  </si>
  <si>
    <t>2022081613135375_3</t>
  </si>
  <si>
    <t>2022081613135375_2</t>
  </si>
  <si>
    <t>2022081613135375_1</t>
  </si>
  <si>
    <t>2022081613135407_1</t>
  </si>
  <si>
    <t>2022081613135838_1</t>
  </si>
  <si>
    <t>defence7</t>
  </si>
  <si>
    <t>2022081613135820_1</t>
  </si>
  <si>
    <t>2022081613135989_1</t>
  </si>
  <si>
    <t>2022081613136199_1</t>
  </si>
  <si>
    <t>juh0326</t>
  </si>
  <si>
    <t>2022081613136112_1</t>
  </si>
  <si>
    <t>2022081613136306_1</t>
  </si>
  <si>
    <t>2022081613136635_1</t>
  </si>
  <si>
    <t>2022081613136982_1</t>
  </si>
  <si>
    <t>2022081613137585_1</t>
  </si>
  <si>
    <t>2022081613137748_1</t>
  </si>
  <si>
    <t>2022081613137968_1</t>
  </si>
  <si>
    <t>2022081613138316_1</t>
  </si>
  <si>
    <t>naya3696</t>
  </si>
  <si>
    <t>2022081613138304_1</t>
  </si>
  <si>
    <t>2022081613138529_1</t>
  </si>
  <si>
    <t>2022081613138698_1</t>
  </si>
  <si>
    <t>2022081613138947_1</t>
  </si>
  <si>
    <t>2022081613139246_1</t>
  </si>
  <si>
    <t>2022081613139260_1</t>
  </si>
  <si>
    <t>enclear</t>
  </si>
  <si>
    <t>2022081613139256_1</t>
  </si>
  <si>
    <t>[L.Point 3,000p 증정]햇반 오곡밥 24입/ 솥반 7종 골라담기 [ 택 1]</t>
  </si>
  <si>
    <t>매일오곡밥 210Gx24개</t>
  </si>
  <si>
    <t>LO1949793860</t>
  </si>
  <si>
    <t>LO1949793860_1949793861</t>
  </si>
  <si>
    <t>2022081613139528_1</t>
  </si>
  <si>
    <t>[롯데ON][이메일][화요일은 [패션Day] 패션 전용 쿠폰과 함께~!]</t>
  </si>
  <si>
    <t>2022081613139491_1</t>
  </si>
  <si>
    <t>2022081613139761_1</t>
  </si>
  <si>
    <t>2022081613139869_1</t>
  </si>
  <si>
    <t>2022081613140139_1</t>
  </si>
  <si>
    <t>jukijiko</t>
  </si>
  <si>
    <t>2022081613140393_1</t>
  </si>
  <si>
    <t>2022081613140831_1</t>
  </si>
  <si>
    <t>2022081613141179_1</t>
  </si>
  <si>
    <t>2022081613141625_1</t>
  </si>
  <si>
    <t>2022081613142006_1</t>
  </si>
  <si>
    <t>2022081613142394_1</t>
  </si>
  <si>
    <t>2022081613142599_1</t>
  </si>
  <si>
    <t>2022081613142726_1</t>
  </si>
  <si>
    <t>2022081613142899_1</t>
  </si>
  <si>
    <t>2022081613143048_1</t>
  </si>
  <si>
    <t>2022081613143810_1</t>
  </si>
  <si>
    <t>2022081613143937_1</t>
  </si>
  <si>
    <t>2022081613144250_1</t>
  </si>
  <si>
    <t>2022081613144456_1</t>
  </si>
  <si>
    <t>2022081613144780_1</t>
  </si>
  <si>
    <t>2022081613145124_1</t>
  </si>
  <si>
    <t>MNBVCX</t>
  </si>
  <si>
    <t>2022081613145400_1</t>
  </si>
  <si>
    <t>2022081613145349_1</t>
  </si>
  <si>
    <t>2022081613146014_1</t>
  </si>
  <si>
    <t>2022081613146393_1</t>
  </si>
  <si>
    <t>2022081613146638_1</t>
  </si>
  <si>
    <t>1288dkrehd</t>
  </si>
  <si>
    <t>2022081613146719_1</t>
  </si>
  <si>
    <t>2022081613147040_1</t>
  </si>
  <si>
    <t>2022081613147312_1</t>
  </si>
  <si>
    <t>baduk7</t>
  </si>
  <si>
    <t>2022081613147552_3</t>
  </si>
  <si>
    <t>2022081613147520_1</t>
  </si>
  <si>
    <t>mijinmoon</t>
  </si>
  <si>
    <t>2022081613147735_1</t>
  </si>
  <si>
    <t>2022081613148003_1</t>
  </si>
  <si>
    <t>kimrice</t>
  </si>
  <si>
    <t>2022081613148009_1</t>
  </si>
  <si>
    <t>2022081613148299_1</t>
  </si>
  <si>
    <t>glpd85</t>
  </si>
  <si>
    <t>2022081613148329_1</t>
  </si>
  <si>
    <t>2022081613148615_1</t>
  </si>
  <si>
    <t>2022081613148845_1</t>
  </si>
  <si>
    <t>2022081613149002_1</t>
  </si>
  <si>
    <t>2022081613149171_1</t>
  </si>
  <si>
    <t>2022081613149263_1</t>
  </si>
  <si>
    <t>2022081613149644_1</t>
  </si>
  <si>
    <t>2022081613149761_1</t>
  </si>
  <si>
    <t>2022081613149885_1</t>
  </si>
  <si>
    <t>2022081613150472_1</t>
  </si>
  <si>
    <t>yun9766</t>
  </si>
  <si>
    <t>2022081613150913_1</t>
  </si>
  <si>
    <t>2022081613151186_1</t>
  </si>
  <si>
    <t>tjsgml878</t>
  </si>
  <si>
    <t>SCH햇반 300g</t>
  </si>
  <si>
    <t>2022081613151328_1</t>
  </si>
  <si>
    <t>2022081613151338_1</t>
  </si>
  <si>
    <t>heen113</t>
  </si>
  <si>
    <t>2022081613151501_1</t>
  </si>
  <si>
    <t>cho0710</t>
  </si>
  <si>
    <t>2022081613151990_1</t>
  </si>
  <si>
    <t>midgon</t>
  </si>
  <si>
    <t>2022081613152221_1</t>
  </si>
  <si>
    <t>lsj2669</t>
  </si>
  <si>
    <t>2022081613152284_1</t>
  </si>
  <si>
    <t>2022081613152771_1</t>
  </si>
  <si>
    <t>shlovejs</t>
  </si>
  <si>
    <t>2022081613153218_1</t>
  </si>
  <si>
    <t>2022081613154081_1</t>
  </si>
  <si>
    <t>2022081713157008_1</t>
  </si>
  <si>
    <t>elfc</t>
  </si>
  <si>
    <t>2022081713157643_1</t>
  </si>
  <si>
    <t>2022081713157741_1</t>
  </si>
  <si>
    <t>2022081713158026_1</t>
  </si>
  <si>
    <t>2022081713158157_1</t>
  </si>
  <si>
    <t>2022081713158895_1</t>
  </si>
  <si>
    <t>2022081713158960_1</t>
  </si>
  <si>
    <t>2022081713159316_2</t>
  </si>
  <si>
    <t>2022081713159316_1</t>
  </si>
  <si>
    <t>2022081713160550_1</t>
  </si>
  <si>
    <t>a5804a</t>
  </si>
  <si>
    <t>2022081713162986_1</t>
  </si>
  <si>
    <t>2022081713165134_1</t>
  </si>
  <si>
    <t>leejw2</t>
  </si>
  <si>
    <t>2022081713166235_1</t>
  </si>
  <si>
    <t>hyun1052</t>
  </si>
  <si>
    <t>2022081713168933_1</t>
  </si>
  <si>
    <t>pradoxx1</t>
  </si>
  <si>
    <t>2022081713169275_1</t>
  </si>
  <si>
    <t>2022081713169310_1</t>
  </si>
  <si>
    <t>kjnb4537</t>
  </si>
  <si>
    <t>2022081713169276_1</t>
  </si>
  <si>
    <t>chungheeme</t>
  </si>
  <si>
    <t>2022081713169383_1</t>
  </si>
  <si>
    <t>2022081713169441_1</t>
  </si>
  <si>
    <t>솥반 7종</t>
  </si>
  <si>
    <t>LO1949793860_1949793862</t>
  </si>
  <si>
    <t>SCH오곡밥</t>
  </si>
  <si>
    <t>2022081713169500_1</t>
  </si>
  <si>
    <t>h3821</t>
  </si>
  <si>
    <t>2022081713169499_1</t>
  </si>
  <si>
    <t>err</t>
  </si>
  <si>
    <t>2022081713169572_1</t>
  </si>
  <si>
    <t>2022081713169565_1</t>
  </si>
  <si>
    <t>lsy3636</t>
  </si>
  <si>
    <t>2022081713169695_1</t>
  </si>
  <si>
    <t>successpark</t>
  </si>
  <si>
    <t>2022081713169716_1</t>
  </si>
  <si>
    <t>rc450</t>
  </si>
  <si>
    <t>2022081713169777_1</t>
  </si>
  <si>
    <t>k2h65</t>
  </si>
  <si>
    <t>2022081713169748_1</t>
  </si>
  <si>
    <t>minwoo23117</t>
  </si>
  <si>
    <t>2022081713169821_1</t>
  </si>
  <si>
    <t>iloveai</t>
  </si>
  <si>
    <t>2022081713169852_1</t>
  </si>
  <si>
    <t>doldop</t>
  </si>
  <si>
    <t>2022081713169887_1</t>
  </si>
  <si>
    <t>izli</t>
  </si>
  <si>
    <t>2022081713169990_1</t>
  </si>
  <si>
    <t>333gen</t>
  </si>
  <si>
    <t>2022081713170003_1</t>
  </si>
  <si>
    <t>jang9129</t>
  </si>
  <si>
    <t>2022081713169986_1</t>
  </si>
  <si>
    <t>2022081713170025_1</t>
  </si>
  <si>
    <t>2022081713170183_1</t>
  </si>
  <si>
    <t>ch0603</t>
  </si>
  <si>
    <t>2022081713170188_1</t>
  </si>
  <si>
    <t>2022081713170163_1</t>
  </si>
  <si>
    <t>2022081713170190_1</t>
  </si>
  <si>
    <t>insleep3</t>
  </si>
  <si>
    <t>2022081713170214_1</t>
  </si>
  <si>
    <t>wowo04</t>
  </si>
  <si>
    <t>2022081713170219_1</t>
  </si>
  <si>
    <t>woodyrag</t>
  </si>
  <si>
    <t>2022081713170227_1</t>
  </si>
  <si>
    <t>yune310</t>
  </si>
  <si>
    <t>2022081713170259_1</t>
  </si>
  <si>
    <t>rhal88</t>
  </si>
  <si>
    <t>2022081713170279_1</t>
  </si>
  <si>
    <t>2022081713170290_1</t>
  </si>
  <si>
    <t>elf7</t>
  </si>
  <si>
    <t>2022081713170273_1</t>
  </si>
  <si>
    <t>susia83</t>
  </si>
  <si>
    <t>2022081713170298_1</t>
  </si>
  <si>
    <t>2022081713170313_1</t>
  </si>
  <si>
    <t>SCH햇반 오곡밥</t>
  </si>
  <si>
    <t>2022081713170331_1</t>
  </si>
  <si>
    <t>banana7724</t>
  </si>
  <si>
    <t>2022081713170346_1</t>
  </si>
  <si>
    <t>2022081713170367_1</t>
  </si>
  <si>
    <t>2022081713170391_1</t>
  </si>
  <si>
    <t>buzz1905</t>
  </si>
  <si>
    <t>2022081713170396_1</t>
  </si>
  <si>
    <t>2022081713170371_1</t>
  </si>
  <si>
    <t>2022081713170411_1</t>
  </si>
  <si>
    <t>2022081713170421_1</t>
  </si>
  <si>
    <t>lolarun107</t>
  </si>
  <si>
    <t>2022081713170345_1</t>
  </si>
  <si>
    <t>gogoff</t>
  </si>
  <si>
    <t>2022081713170474_1</t>
  </si>
  <si>
    <t>2022081713170483_1</t>
  </si>
  <si>
    <t>armani4</t>
  </si>
  <si>
    <t>2022081713170486_1</t>
  </si>
  <si>
    <t>2022081713170493_1</t>
  </si>
  <si>
    <t>2022081713170528_1</t>
  </si>
  <si>
    <t>congo80</t>
  </si>
  <si>
    <t>2022081713170564_1</t>
  </si>
  <si>
    <t>happyhada81</t>
  </si>
  <si>
    <t>2022081713170562_1</t>
  </si>
  <si>
    <t>2022081713170588_1</t>
  </si>
  <si>
    <t>2022081713170569_1</t>
  </si>
  <si>
    <t>y2p2k</t>
  </si>
  <si>
    <t>2022081713170605_1</t>
  </si>
  <si>
    <t>yun0809</t>
  </si>
  <si>
    <t>2022081713170596_1</t>
  </si>
  <si>
    <t>2022081713170633_1</t>
  </si>
  <si>
    <t>dygks7230</t>
  </si>
  <si>
    <t>2022081713170544_1</t>
  </si>
  <si>
    <t>choich75</t>
  </si>
  <si>
    <t>2022081713170642_1</t>
  </si>
  <si>
    <t>yoyo486u</t>
  </si>
  <si>
    <t>2022081713170619_1</t>
  </si>
  <si>
    <t>runaqlc</t>
  </si>
  <si>
    <t>2022081713170635_1</t>
  </si>
  <si>
    <t>2022081713170619_2</t>
  </si>
  <si>
    <t>rmy0926</t>
  </si>
  <si>
    <t>2022081713170644_1</t>
  </si>
  <si>
    <t>2022081713170664_1</t>
  </si>
  <si>
    <t>withumor</t>
  </si>
  <si>
    <t>2022081713170706_1</t>
  </si>
  <si>
    <t>2022081713170720_1</t>
  </si>
  <si>
    <t>vivi97</t>
  </si>
  <si>
    <t>2022081713170734_1</t>
  </si>
  <si>
    <t>2022081713170773_1</t>
  </si>
  <si>
    <t>oaknamu</t>
  </si>
  <si>
    <t>2022081713170806_1</t>
  </si>
  <si>
    <t>madamheo2</t>
  </si>
  <si>
    <t>2022081713170816_1</t>
  </si>
  <si>
    <t>nadia427</t>
  </si>
  <si>
    <t>2022081713170808_1</t>
  </si>
  <si>
    <t>everjoy81</t>
  </si>
  <si>
    <t>2022081713170839_1</t>
  </si>
  <si>
    <t>2022081713170837_1</t>
  </si>
  <si>
    <t>a7702</t>
  </si>
  <si>
    <t>2022081713170881_1</t>
  </si>
  <si>
    <t>flower7669</t>
  </si>
  <si>
    <t>2022081713170890_1</t>
  </si>
  <si>
    <t>2022081713170892_1</t>
  </si>
  <si>
    <t>zyneeism</t>
  </si>
  <si>
    <t>2022081713170886_1</t>
  </si>
  <si>
    <t>bowling3</t>
  </si>
  <si>
    <t>2022081713170936_1</t>
  </si>
  <si>
    <t>nikehyang</t>
  </si>
  <si>
    <t>2022081713170820_1</t>
  </si>
  <si>
    <t>2022081713170951_1</t>
  </si>
  <si>
    <t>ahk1004</t>
  </si>
  <si>
    <t>2022081713170956_1</t>
  </si>
  <si>
    <t>yuseok83</t>
  </si>
  <si>
    <t>2022081713170940_1</t>
  </si>
  <si>
    <t>kkw0331</t>
  </si>
  <si>
    <t>2022081713170999_1</t>
  </si>
  <si>
    <t>2022081713170925_1</t>
  </si>
  <si>
    <t>iamblue3</t>
  </si>
  <si>
    <t>2022081713170991_1</t>
  </si>
  <si>
    <t>ssoojjaa</t>
  </si>
  <si>
    <t>2022081713170992_1</t>
  </si>
  <si>
    <t>bbdoll79</t>
  </si>
  <si>
    <t>2022081713171017_1</t>
  </si>
  <si>
    <t>bluedanbynate</t>
  </si>
  <si>
    <t>2022081713171038_1</t>
  </si>
  <si>
    <t>doorlove</t>
  </si>
  <si>
    <t>2022081713171052_1</t>
  </si>
  <si>
    <t>2022081713171069_1</t>
  </si>
  <si>
    <t>yellow2821</t>
  </si>
  <si>
    <t>2022081713171080_1</t>
  </si>
  <si>
    <t>kci0905</t>
  </si>
  <si>
    <t>2022081713171106_1</t>
  </si>
  <si>
    <t>chltpwls</t>
  </si>
  <si>
    <t>2022081713171066_1</t>
  </si>
  <si>
    <t>SCH햇반솥반7종</t>
  </si>
  <si>
    <t>2022081713171118_1</t>
  </si>
  <si>
    <t>beata325</t>
  </si>
  <si>
    <t>2022081713171142_1</t>
  </si>
  <si>
    <t>2022081713171136_1</t>
  </si>
  <si>
    <t>kimkukhyang</t>
  </si>
  <si>
    <t>2022081713171003_1</t>
  </si>
  <si>
    <t>dorae20000</t>
  </si>
  <si>
    <t>2022081713171158_1</t>
  </si>
  <si>
    <t>2022081713171102_1</t>
  </si>
  <si>
    <t>lover5459</t>
  </si>
  <si>
    <t>2022081713171146_1</t>
  </si>
  <si>
    <t>2022081713171186_1</t>
  </si>
  <si>
    <t>mentor05</t>
  </si>
  <si>
    <t>2022081713171254_1</t>
  </si>
  <si>
    <t>kitty1350</t>
  </si>
  <si>
    <t>2022081713171268_1</t>
  </si>
  <si>
    <t>y4233</t>
  </si>
  <si>
    <t>2022081713171270_1</t>
  </si>
  <si>
    <t>aasss</t>
  </si>
  <si>
    <t>2022081713171299_1</t>
  </si>
  <si>
    <t>evolla99</t>
  </si>
  <si>
    <t>2022081713171342_1</t>
  </si>
  <si>
    <t>bassy02</t>
  </si>
  <si>
    <t>2022081713171347_1</t>
  </si>
  <si>
    <t>sahyuk37</t>
  </si>
  <si>
    <t>2022081713171346_1</t>
  </si>
  <si>
    <t>2022081713171351_1</t>
  </si>
  <si>
    <t>okm486</t>
  </si>
  <si>
    <t>2022081713171370_1</t>
  </si>
  <si>
    <t>ace-friend</t>
  </si>
  <si>
    <t>2022081713171381_1</t>
  </si>
  <si>
    <t>mouse5411</t>
  </si>
  <si>
    <t>2022081713171389_1</t>
  </si>
  <si>
    <t>1004khk</t>
  </si>
  <si>
    <t>2022081713171383_1</t>
  </si>
  <si>
    <t>alswlyah</t>
  </si>
  <si>
    <t>2022081713171457_1</t>
  </si>
  <si>
    <t>siraha</t>
  </si>
  <si>
    <t>2022081713171475_1</t>
  </si>
  <si>
    <t>fockfear</t>
  </si>
  <si>
    <t>2022081713171478_1</t>
  </si>
  <si>
    <t>doosi24</t>
  </si>
  <si>
    <t>2022081713171309_1</t>
  </si>
  <si>
    <t>talk2</t>
  </si>
  <si>
    <t>2022081713171474_2</t>
  </si>
  <si>
    <t>2022081713171474_1</t>
  </si>
  <si>
    <t>2022081713171505_1</t>
  </si>
  <si>
    <t>hera0103</t>
  </si>
  <si>
    <t>2022081713171507_1</t>
  </si>
  <si>
    <t>nale6848</t>
  </si>
  <si>
    <t>2022081713171502_1</t>
  </si>
  <si>
    <t>8216kim</t>
  </si>
  <si>
    <t>2022081713171538_1</t>
  </si>
  <si>
    <t>2022081713171542_1</t>
  </si>
  <si>
    <t>2022081713171524_1</t>
  </si>
  <si>
    <t>shallyou09</t>
  </si>
  <si>
    <t>2022081713171500_1</t>
  </si>
  <si>
    <t>suehot</t>
  </si>
  <si>
    <t>2022081713171534_1</t>
  </si>
  <si>
    <t>polo929</t>
  </si>
  <si>
    <t>2022081713171529_1</t>
  </si>
  <si>
    <t>xcd111</t>
  </si>
  <si>
    <t>2022081713171586_1</t>
  </si>
  <si>
    <t>2022081713171586_2</t>
  </si>
  <si>
    <t>mas321</t>
  </si>
  <si>
    <t>2022081713171604_1</t>
  </si>
  <si>
    <t>angcheon</t>
  </si>
  <si>
    <t>2022081713171082_1</t>
  </si>
  <si>
    <t>narcys11</t>
  </si>
  <si>
    <t>2022081713171637_1</t>
  </si>
  <si>
    <t>kkkec</t>
  </si>
  <si>
    <t>2022081713171620_1</t>
  </si>
  <si>
    <t>2022081713171665_1</t>
  </si>
  <si>
    <t>kyoungah11</t>
  </si>
  <si>
    <t>2022081713171668_1</t>
  </si>
  <si>
    <t>jskoong</t>
  </si>
  <si>
    <t>2022081713171666_1</t>
  </si>
  <si>
    <t>yaho2510</t>
  </si>
  <si>
    <t>2022081713171511_1</t>
  </si>
  <si>
    <t>coolcooljaja</t>
  </si>
  <si>
    <t>2022081713171699_1</t>
  </si>
  <si>
    <t>2022081713171707_1</t>
  </si>
  <si>
    <t>hye8412</t>
  </si>
  <si>
    <t>2022081713171720_1</t>
  </si>
  <si>
    <t>agreewithu</t>
  </si>
  <si>
    <t>2022081713171729_1</t>
  </si>
  <si>
    <t>naya0201</t>
  </si>
  <si>
    <t>2022081713171012_1</t>
  </si>
  <si>
    <t>khk2771</t>
  </si>
  <si>
    <t>2022081713171735_1</t>
  </si>
  <si>
    <t>davii</t>
  </si>
  <si>
    <t>2022081713171725_1</t>
  </si>
  <si>
    <t>tlrrmfjdnj</t>
  </si>
  <si>
    <t>2022081713171774_1</t>
  </si>
  <si>
    <t>2022081713171737_1</t>
  </si>
  <si>
    <t>kyj5760</t>
  </si>
  <si>
    <t>2022081713171793_1</t>
  </si>
  <si>
    <t>2022081713171799_1</t>
  </si>
  <si>
    <t>zeun2ya</t>
  </si>
  <si>
    <t>2022081713171771_1</t>
  </si>
  <si>
    <t>2022081713171841_1</t>
  </si>
  <si>
    <t>ljm804</t>
  </si>
  <si>
    <t>2022081713171738_1</t>
  </si>
  <si>
    <t>skysso</t>
  </si>
  <si>
    <t>2022081713171858_1</t>
  </si>
  <si>
    <t>2022081713171862_1</t>
  </si>
  <si>
    <t>2022081713171919_1</t>
  </si>
  <si>
    <t>karosoo</t>
  </si>
  <si>
    <t>2022081713171918_1</t>
  </si>
  <si>
    <t>2022081713171891_1</t>
  </si>
  <si>
    <t>jinnyyang</t>
  </si>
  <si>
    <t>2022081713171933_1</t>
  </si>
  <si>
    <t>2022081713171911_1</t>
  </si>
  <si>
    <t>s93108</t>
  </si>
  <si>
    <t>2022081713171974_1</t>
  </si>
  <si>
    <t>sena3246</t>
  </si>
  <si>
    <t>2022081713171960_1</t>
  </si>
  <si>
    <t>uyt246</t>
  </si>
  <si>
    <t>2022081713171980_1</t>
  </si>
  <si>
    <t>drive7612</t>
  </si>
  <si>
    <t>2022081713171798_1</t>
  </si>
  <si>
    <t>semi306</t>
  </si>
  <si>
    <t>2022081713172018_1</t>
  </si>
  <si>
    <t>yumie225</t>
  </si>
  <si>
    <t>2022081713172019_1</t>
  </si>
  <si>
    <t>aehee77</t>
  </si>
  <si>
    <t>2022081713172024_1</t>
  </si>
  <si>
    <t>liprip23</t>
  </si>
  <si>
    <t>2022081713172034_1</t>
  </si>
  <si>
    <t>2022081713172038_1</t>
  </si>
  <si>
    <t>2022081713172108_1</t>
  </si>
  <si>
    <t>2022081713172103_1</t>
  </si>
  <si>
    <t>2022081713172122_1</t>
  </si>
  <si>
    <t>kfcegaja</t>
  </si>
  <si>
    <t>2022081713172114_1</t>
  </si>
  <si>
    <t>2022081713172063_1</t>
  </si>
  <si>
    <t>2022081713172131_1</t>
  </si>
  <si>
    <t>limbbung</t>
  </si>
  <si>
    <t>2022081713172107_1</t>
  </si>
  <si>
    <t>2022081713172189_1</t>
  </si>
  <si>
    <t>paper8</t>
  </si>
  <si>
    <t>2022081713172158_1</t>
  </si>
  <si>
    <t>2022081713172249_1</t>
  </si>
  <si>
    <t>2022081713172254_1</t>
  </si>
  <si>
    <t>282eunmi</t>
  </si>
  <si>
    <t>2022081713172293_1</t>
  </si>
  <si>
    <t>dhkdn1217</t>
  </si>
  <si>
    <t>2022081713172370_1</t>
  </si>
  <si>
    <t>shj8453</t>
  </si>
  <si>
    <t>2022081713172375_1</t>
  </si>
  <si>
    <t>hwajungros</t>
  </si>
  <si>
    <t>2022081713172446_1</t>
  </si>
  <si>
    <t>2022081713172457_1</t>
  </si>
  <si>
    <t>pirigirl1404</t>
  </si>
  <si>
    <t>2022081713172480_1</t>
  </si>
  <si>
    <t>abbey</t>
  </si>
  <si>
    <t>2022081713172487_1</t>
  </si>
  <si>
    <t>ksb280</t>
  </si>
  <si>
    <t>2022081713172489_1</t>
  </si>
  <si>
    <t>serape98</t>
  </si>
  <si>
    <t>2022081713172255_1</t>
  </si>
  <si>
    <t>rjal1020</t>
  </si>
  <si>
    <t>2022081713172377_1</t>
  </si>
  <si>
    <t>yhj20</t>
  </si>
  <si>
    <t>2022081713172561_1</t>
  </si>
  <si>
    <t>ljy0731</t>
  </si>
  <si>
    <t>2022081713172560_1</t>
  </si>
  <si>
    <t>2022081713172600_1</t>
  </si>
  <si>
    <t>2022081713172616_1</t>
  </si>
  <si>
    <t>l4648</t>
  </si>
  <si>
    <t>2022081713172615_1</t>
  </si>
  <si>
    <t>e19827</t>
  </si>
  <si>
    <t>2022081713172634_1</t>
  </si>
  <si>
    <t>flystar1707</t>
  </si>
  <si>
    <t>2022081713172632_1</t>
  </si>
  <si>
    <t>heelack7</t>
  </si>
  <si>
    <t>2022081713172644_1</t>
  </si>
  <si>
    <t>yerohi5</t>
  </si>
  <si>
    <t>2022081713172737_1</t>
  </si>
  <si>
    <t>looney02</t>
  </si>
  <si>
    <t>2022081713172707_1</t>
  </si>
  <si>
    <t>2022081713172787_1</t>
  </si>
  <si>
    <t>hongdanassa</t>
  </si>
  <si>
    <t>2022081713172805_1</t>
  </si>
  <si>
    <t>handallee</t>
  </si>
  <si>
    <t>2022081713172814_1</t>
  </si>
  <si>
    <t>qufdkdl01</t>
  </si>
  <si>
    <t>2022081713172833_1</t>
  </si>
  <si>
    <t>2022081713172837_1</t>
  </si>
  <si>
    <t>2022081713172822_1</t>
  </si>
  <si>
    <t>gunshipo</t>
  </si>
  <si>
    <t>2022081713172894_1</t>
  </si>
  <si>
    <t>2022081713172855_1</t>
  </si>
  <si>
    <t>sety99</t>
  </si>
  <si>
    <t>2022081713172922_2</t>
  </si>
  <si>
    <t>2022081713172922_1</t>
  </si>
  <si>
    <t>vomit222</t>
  </si>
  <si>
    <t>2022081713172838_1</t>
  </si>
  <si>
    <t>prism1104</t>
  </si>
  <si>
    <t>2022081713172927_1</t>
  </si>
  <si>
    <t>jms00k</t>
  </si>
  <si>
    <t>2022081713172968_1</t>
  </si>
  <si>
    <t>skyang1</t>
  </si>
  <si>
    <t>2022081713172256_1</t>
  </si>
  <si>
    <t>distbf</t>
  </si>
  <si>
    <t>2022081713172976_1</t>
  </si>
  <si>
    <t>tear98</t>
  </si>
  <si>
    <t>2022081713172965_1</t>
  </si>
  <si>
    <t>jangsc09</t>
  </si>
  <si>
    <t>2022081713173024_1</t>
  </si>
  <si>
    <t>orangedusl</t>
  </si>
  <si>
    <t>2022081713173037_1</t>
  </si>
  <si>
    <t>saltjh</t>
  </si>
  <si>
    <t>2022081713173094_1</t>
  </si>
  <si>
    <t>gmldmsl</t>
  </si>
  <si>
    <t>2022081713173100_1</t>
  </si>
  <si>
    <t>hideminjung</t>
  </si>
  <si>
    <t>2022081713173089_1</t>
  </si>
  <si>
    <t>akingg38</t>
  </si>
  <si>
    <t>2022081713173073_1</t>
  </si>
  <si>
    <t>2022081713173142_1</t>
  </si>
  <si>
    <t>2022081713173153_1</t>
  </si>
  <si>
    <t>2022081713173091_1</t>
  </si>
  <si>
    <t>sutinre</t>
  </si>
  <si>
    <t>SCH오곡</t>
  </si>
  <si>
    <t>2022081713173196_1</t>
  </si>
  <si>
    <t>2022081713173206_1</t>
  </si>
  <si>
    <t>jongsuki</t>
  </si>
  <si>
    <t>2022081713173221_1</t>
  </si>
  <si>
    <t>kyk0024</t>
  </si>
  <si>
    <t>2022081713173202_1</t>
  </si>
  <si>
    <t>2022081713173258_1</t>
  </si>
  <si>
    <t>2022081713173241_1</t>
  </si>
  <si>
    <t>amo6896</t>
  </si>
  <si>
    <t>2022081713173068_1</t>
  </si>
  <si>
    <t>happyms81</t>
  </si>
  <si>
    <t>2022081713173259_1</t>
  </si>
  <si>
    <t>2022081713173291_1</t>
  </si>
  <si>
    <t>ilavue</t>
  </si>
  <si>
    <t>2022081713173304_1</t>
  </si>
  <si>
    <t>2022081713173229_1</t>
  </si>
  <si>
    <t>mirim77</t>
  </si>
  <si>
    <t>2022081713173343_1</t>
  </si>
  <si>
    <t>yurisai</t>
  </si>
  <si>
    <t>2022081713173397_1</t>
  </si>
  <si>
    <t>2022081713173398_1</t>
  </si>
  <si>
    <t>2022081713173457_1</t>
  </si>
  <si>
    <t>tlawmqk</t>
  </si>
  <si>
    <t>2022081713173477_1</t>
  </si>
  <si>
    <t>2022081713173530_1</t>
  </si>
  <si>
    <t>2022081713173532_1</t>
  </si>
  <si>
    <t>kimura5</t>
  </si>
  <si>
    <t>2022081713173568_1</t>
  </si>
  <si>
    <t>2022081713173561_1</t>
  </si>
  <si>
    <t>stewardess28</t>
  </si>
  <si>
    <t>2022081713173591_1</t>
  </si>
  <si>
    <t>2022081713173604_1</t>
  </si>
  <si>
    <t>2022081713173618_1</t>
  </si>
  <si>
    <t>2022081713173632_1</t>
  </si>
  <si>
    <t>junara1</t>
  </si>
  <si>
    <t>2022081713173637_1</t>
  </si>
  <si>
    <t>2022081713173607_1</t>
  </si>
  <si>
    <t>by0711lgdisplay</t>
  </si>
  <si>
    <t>2022081713173733_1</t>
  </si>
  <si>
    <t>hamhyunjoo</t>
  </si>
  <si>
    <t>2022081713173648_1</t>
  </si>
  <si>
    <t>syn2076</t>
  </si>
  <si>
    <t>2022081713173740_1</t>
  </si>
  <si>
    <t>masdf13</t>
  </si>
  <si>
    <t>2022081713173466_1</t>
  </si>
  <si>
    <t>2022081713173738_1</t>
  </si>
  <si>
    <t>hyori1545</t>
  </si>
  <si>
    <t>2022081713173739_1</t>
  </si>
  <si>
    <t>hjkhj</t>
  </si>
  <si>
    <t>2022081713173824_1</t>
  </si>
  <si>
    <t>friends7</t>
  </si>
  <si>
    <t>2022081713173818_1</t>
  </si>
  <si>
    <t>pjs0813</t>
  </si>
  <si>
    <t>2022081713173725_1</t>
  </si>
  <si>
    <t>may1313</t>
  </si>
  <si>
    <t>2022081713173927_1</t>
  </si>
  <si>
    <t>lck1215</t>
  </si>
  <si>
    <t>2022081713173914_1</t>
  </si>
  <si>
    <t>ea6731</t>
  </si>
  <si>
    <t>2022081713173901_1</t>
  </si>
  <si>
    <t>kysmile</t>
  </si>
  <si>
    <t>2022081713173959_1</t>
  </si>
  <si>
    <t>fpzb</t>
  </si>
  <si>
    <t>2022081713173845_1</t>
  </si>
  <si>
    <t>blessu486</t>
  </si>
  <si>
    <t>2022081713173868_1</t>
  </si>
  <si>
    <t>2022081713173976_1</t>
  </si>
  <si>
    <t>2022081713173993_1</t>
  </si>
  <si>
    <t>2022081713173929_1</t>
  </si>
  <si>
    <t>2022081713174035_1</t>
  </si>
  <si>
    <t>2022081713174010_1</t>
  </si>
  <si>
    <t>taddy78</t>
  </si>
  <si>
    <t>2022081713174043_1</t>
  </si>
  <si>
    <t>2022081713174030_1</t>
  </si>
  <si>
    <t>jjojoko</t>
  </si>
  <si>
    <t>2022081713173978_1</t>
  </si>
  <si>
    <t>pink95</t>
  </si>
  <si>
    <t>2022081713174057_1</t>
  </si>
  <si>
    <t>yklee1107</t>
  </si>
  <si>
    <t>2022081713174084_1</t>
  </si>
  <si>
    <t>quietseas</t>
  </si>
  <si>
    <t>2022081713174087_1</t>
  </si>
  <si>
    <t>gene7302</t>
  </si>
  <si>
    <t>2022081713174092_1</t>
  </si>
  <si>
    <t>2022081713174093_1</t>
  </si>
  <si>
    <t>bellv</t>
  </si>
  <si>
    <t>2022081713174140_1</t>
  </si>
  <si>
    <t>kgu4960</t>
  </si>
  <si>
    <t>2022081713174012_1</t>
  </si>
  <si>
    <t>KSR540</t>
  </si>
  <si>
    <t>2022081713173938_1</t>
  </si>
  <si>
    <t>rlskal101</t>
  </si>
  <si>
    <t>2022081713174166_1</t>
  </si>
  <si>
    <t>yeasul1</t>
  </si>
  <si>
    <t>2022081713174070_1</t>
  </si>
  <si>
    <t>tlsgmleo</t>
  </si>
  <si>
    <t>2022081713174186_1</t>
  </si>
  <si>
    <t>2022081713174201_1</t>
  </si>
  <si>
    <t>nai1128</t>
  </si>
  <si>
    <t>2022081713174241_1</t>
  </si>
  <si>
    <t>gamzabas</t>
  </si>
  <si>
    <t>2022081713174249_1</t>
  </si>
  <si>
    <t>kimjh0486</t>
  </si>
  <si>
    <t>2022081713174196_1</t>
  </si>
  <si>
    <t>n3sooni</t>
  </si>
  <si>
    <t>2022081713174252_2</t>
  </si>
  <si>
    <t>2022081713174252_1</t>
  </si>
  <si>
    <t>c154212</t>
  </si>
  <si>
    <t>2022081713174254_1</t>
  </si>
  <si>
    <t>ssblocust</t>
  </si>
  <si>
    <t>2022081713174320_1</t>
  </si>
  <si>
    <t>poong912</t>
  </si>
  <si>
    <t>2022081713174277_1</t>
  </si>
  <si>
    <t>yhee1417</t>
  </si>
  <si>
    <t>2022081713174296_1</t>
  </si>
  <si>
    <t>2022081713174382_1</t>
  </si>
  <si>
    <t>k5t3yk</t>
  </si>
  <si>
    <t>2022081713174323_1</t>
  </si>
  <si>
    <t>xclamp2</t>
  </si>
  <si>
    <t>2022081713174371_2</t>
  </si>
  <si>
    <t>2022081713174371_1</t>
  </si>
  <si>
    <t>hecho1117</t>
  </si>
  <si>
    <t>2022081713174384_1</t>
  </si>
  <si>
    <t>2022081713174444_1</t>
  </si>
  <si>
    <t>2022081713174421_1</t>
  </si>
  <si>
    <t>i2c8zz</t>
  </si>
  <si>
    <t>2022081713174437_1</t>
  </si>
  <si>
    <t>2022081713174513_1</t>
  </si>
  <si>
    <t>heon71</t>
  </si>
  <si>
    <t>2022081713174445_1</t>
  </si>
  <si>
    <t>kongdor2</t>
  </si>
  <si>
    <t>2022081713174558_1</t>
  </si>
  <si>
    <t>riangel</t>
  </si>
  <si>
    <t>2022081713174562_1</t>
  </si>
  <si>
    <t>ky1525</t>
  </si>
  <si>
    <t>2022081713174480_1</t>
  </si>
  <si>
    <t>2022081713174388_1</t>
  </si>
  <si>
    <t>goldyeun</t>
  </si>
  <si>
    <t>2022081713174579_1</t>
  </si>
  <si>
    <t>2022081713174588_1</t>
  </si>
  <si>
    <t>2022081713174629_1</t>
  </si>
  <si>
    <t>sandl</t>
  </si>
  <si>
    <t>2022081713174591_1</t>
  </si>
  <si>
    <t>2022081713174641_1</t>
  </si>
  <si>
    <t>icarusxl</t>
  </si>
  <si>
    <t>2022081713174652_1</t>
  </si>
  <si>
    <t>girl1154</t>
  </si>
  <si>
    <t>2022081713174642_1</t>
  </si>
  <si>
    <t>2022081713174659_1</t>
  </si>
  <si>
    <t>2022081713174697_1</t>
  </si>
  <si>
    <t>2022081713174719_1</t>
  </si>
  <si>
    <t>9943082</t>
  </si>
  <si>
    <t>2022081713174560_1</t>
  </si>
  <si>
    <t>2022081713174018_1</t>
  </si>
  <si>
    <t>dondon55</t>
  </si>
  <si>
    <t>2022081713174681_1</t>
  </si>
  <si>
    <t>dlgksgml925</t>
  </si>
  <si>
    <t>2022081713174748_1</t>
  </si>
  <si>
    <t>sportsloving</t>
  </si>
  <si>
    <t>2022081713174788_1</t>
  </si>
  <si>
    <t>mjc102400</t>
  </si>
  <si>
    <t>2022081713174771_1</t>
  </si>
  <si>
    <t>chltnrgus81</t>
  </si>
  <si>
    <t>2022081713174782_1</t>
  </si>
  <si>
    <t>poboli24</t>
  </si>
  <si>
    <t>2022081713174821_1</t>
  </si>
  <si>
    <t>lsh3128</t>
  </si>
  <si>
    <t>2022081713174812_1</t>
  </si>
  <si>
    <t>2022081713174824_1</t>
  </si>
  <si>
    <t>seojagga</t>
  </si>
  <si>
    <t>2022081713174831_1</t>
  </si>
  <si>
    <t>2022081713174900_1</t>
  </si>
  <si>
    <t>atoz0101</t>
  </si>
  <si>
    <t>2022081713174830_1</t>
  </si>
  <si>
    <t>2022081713174956_1</t>
  </si>
  <si>
    <t>2022081713174974_1</t>
  </si>
  <si>
    <t>2022081713174854_1</t>
  </si>
  <si>
    <t>2022081713174808_1</t>
  </si>
  <si>
    <t>kha2105</t>
  </si>
  <si>
    <t>2022081713174743_1</t>
  </si>
  <si>
    <t>2022081713175035_1</t>
  </si>
  <si>
    <t>smilepump</t>
  </si>
  <si>
    <t>2022081713175037_1</t>
  </si>
  <si>
    <t>danzzak777</t>
  </si>
  <si>
    <t>2022081713175057_1</t>
  </si>
  <si>
    <t>peturs</t>
  </si>
  <si>
    <t>2022081713175036_1</t>
  </si>
  <si>
    <t>2022081713175076_1</t>
  </si>
  <si>
    <t>bettyroh</t>
  </si>
  <si>
    <t>2022081713175049_1</t>
  </si>
  <si>
    <t>hansume331</t>
  </si>
  <si>
    <t>2022081713175072_1</t>
  </si>
  <si>
    <t>woneugene</t>
  </si>
  <si>
    <t>2022081713175098_1</t>
  </si>
  <si>
    <t>2022081713175172_1</t>
  </si>
  <si>
    <t>2022081713175199_1</t>
  </si>
  <si>
    <t>2022081713175200_1</t>
  </si>
  <si>
    <t>rruunnaa</t>
  </si>
  <si>
    <t>2022081713175187_1</t>
  </si>
  <si>
    <t>remarker</t>
  </si>
  <si>
    <t>2022081713175222_1</t>
  </si>
  <si>
    <t>chiki95</t>
  </si>
  <si>
    <t>SCH햇반 오곡밥 24입/ 솥반 7종 골라담기</t>
  </si>
  <si>
    <t>2022081713175139_1</t>
  </si>
  <si>
    <t>2022081713175194_1</t>
  </si>
  <si>
    <t>ktwguy</t>
  </si>
  <si>
    <t>2022081713175225_1</t>
  </si>
  <si>
    <t>2022081713175245_1</t>
  </si>
  <si>
    <t>lonelion</t>
  </si>
  <si>
    <t>2022081713175255_1</t>
  </si>
  <si>
    <t>2022081713175249_1</t>
  </si>
  <si>
    <t>kiss6283</t>
  </si>
  <si>
    <t>2022081713175281_1</t>
  </si>
  <si>
    <t>2022081713175246_1</t>
  </si>
  <si>
    <t>mountzo</t>
  </si>
  <si>
    <t>2022081713175267_1</t>
  </si>
  <si>
    <t>mj5104</t>
  </si>
  <si>
    <t>2022081713175002_1</t>
  </si>
  <si>
    <t>jil88</t>
  </si>
  <si>
    <t>2022081713175317_1</t>
  </si>
  <si>
    <t>crewgirl</t>
  </si>
  <si>
    <t>2022081713174804_1</t>
  </si>
  <si>
    <t>2022081713175240_1</t>
  </si>
  <si>
    <t>007485</t>
  </si>
  <si>
    <t>2022081713175364_1</t>
  </si>
  <si>
    <t>ekrcl3</t>
  </si>
  <si>
    <t>2022081713175401_1</t>
  </si>
  <si>
    <t>2022081713175393_1</t>
  </si>
  <si>
    <t>thfrot2</t>
  </si>
  <si>
    <t>2022081713175428_1</t>
  </si>
  <si>
    <t>2022081713175433_1</t>
  </si>
  <si>
    <t>teddy7</t>
  </si>
  <si>
    <t>2022081713175434_1</t>
  </si>
  <si>
    <t>rozy77</t>
  </si>
  <si>
    <t>2022081713175488_1</t>
  </si>
  <si>
    <t>2022081713174941_1</t>
  </si>
  <si>
    <t>qkraltnr123</t>
  </si>
  <si>
    <t>2022081713175483_1</t>
  </si>
  <si>
    <t>ehddnjs345</t>
  </si>
  <si>
    <t>2022081713175507_1</t>
  </si>
  <si>
    <t>2022081713175490_1</t>
  </si>
  <si>
    <t>shkies</t>
  </si>
  <si>
    <t>2022081713175514_1</t>
  </si>
  <si>
    <t>fbwodls</t>
  </si>
  <si>
    <t>2022081713175537_1</t>
  </si>
  <si>
    <t>toykms</t>
  </si>
  <si>
    <t>2022081713175552_1</t>
  </si>
  <si>
    <t>kkamjyjung</t>
  </si>
  <si>
    <t>2022081713175516_1</t>
  </si>
  <si>
    <t>kime5233</t>
  </si>
  <si>
    <t>2022081713175478_1</t>
  </si>
  <si>
    <t>jikyung655</t>
  </si>
  <si>
    <t>2022081713175628_1</t>
  </si>
  <si>
    <t>2022081713175633_1</t>
  </si>
  <si>
    <t>2022081713175672_1</t>
  </si>
  <si>
    <t>emsun5</t>
  </si>
  <si>
    <t>2022081713175739_1</t>
  </si>
  <si>
    <t>2022081713175770_1</t>
  </si>
  <si>
    <t>irin1106</t>
  </si>
  <si>
    <t>2022081713175771_1</t>
  </si>
  <si>
    <t>2022081713175758_1</t>
  </si>
  <si>
    <t>chankeun32</t>
  </si>
  <si>
    <t>2022081713175805_1</t>
  </si>
  <si>
    <t>hyesunghee0124</t>
  </si>
  <si>
    <t>2022081713175548_1</t>
  </si>
  <si>
    <t>khn2478</t>
  </si>
  <si>
    <t>2022081713175814_1</t>
  </si>
  <si>
    <t>2022081713175830_1</t>
  </si>
  <si>
    <t>09sol</t>
  </si>
  <si>
    <t>2022081713175464_1</t>
  </si>
  <si>
    <t>2022081713175836_1</t>
  </si>
  <si>
    <t>akfgkwkaus</t>
  </si>
  <si>
    <t>2022081713175808_1</t>
  </si>
  <si>
    <t>2022081713175847_1</t>
  </si>
  <si>
    <t>2022081713175829_1</t>
  </si>
  <si>
    <t>seal08</t>
  </si>
  <si>
    <t>2022081713175860_1</t>
  </si>
  <si>
    <t>2022081713175886_1</t>
  </si>
  <si>
    <t>tongyi76</t>
  </si>
  <si>
    <t>2022081713175903_1</t>
  </si>
  <si>
    <t>2022081713175914_1</t>
  </si>
  <si>
    <t>bjy1335</t>
  </si>
  <si>
    <t>2022081713175585_1</t>
  </si>
  <si>
    <t>amnesiac</t>
  </si>
  <si>
    <t>2022081713175946_1</t>
  </si>
  <si>
    <t>2022081713175971_1</t>
  </si>
  <si>
    <t>smpa1052</t>
  </si>
  <si>
    <t>2022081713175996_1</t>
  </si>
  <si>
    <t>sukju</t>
  </si>
  <si>
    <t>2022081713175959_1</t>
  </si>
  <si>
    <t>2022081713176008_1</t>
  </si>
  <si>
    <t>zoozoo03</t>
  </si>
  <si>
    <t>2022081713176057_1</t>
  </si>
  <si>
    <t>2022081713176048_1</t>
  </si>
  <si>
    <t>Puma1739</t>
  </si>
  <si>
    <t>2022081713176069_1</t>
  </si>
  <si>
    <t>2022081713176066_1</t>
  </si>
  <si>
    <t>2022081713176094_1</t>
  </si>
  <si>
    <t>ksun0306</t>
  </si>
  <si>
    <t>2022081713176095_1</t>
  </si>
  <si>
    <t>pdnjsrud</t>
  </si>
  <si>
    <t>2022081713176126_1</t>
  </si>
  <si>
    <t>2022081713176059_1</t>
  </si>
  <si>
    <t>heatage</t>
  </si>
  <si>
    <t>2022081713176115_1</t>
  </si>
  <si>
    <t>iang</t>
  </si>
  <si>
    <t>2022081713176234_1</t>
  </si>
  <si>
    <t>2022081713176252_1</t>
  </si>
  <si>
    <t>2022081713176273_1</t>
  </si>
  <si>
    <t>wsyoon918</t>
  </si>
  <si>
    <t>2022081713176299_1</t>
  </si>
  <si>
    <t>2022081713176345_1</t>
  </si>
  <si>
    <t>gmlcjf61</t>
  </si>
  <si>
    <t>2022081713176351_1</t>
  </si>
  <si>
    <t>2022081713176418_1</t>
  </si>
  <si>
    <t>mamongde77</t>
  </si>
  <si>
    <t>2022081713176395_1</t>
  </si>
  <si>
    <t>whwo8726</t>
  </si>
  <si>
    <t>2022081713176437_1</t>
  </si>
  <si>
    <t>(광고) 0817_면세점위크</t>
  </si>
  <si>
    <t>2022081713176393_1</t>
  </si>
  <si>
    <t>kaksi1</t>
  </si>
  <si>
    <t>2022081713176501_1</t>
  </si>
  <si>
    <t>bora9356</t>
  </si>
  <si>
    <t>2022081713176495_1</t>
  </si>
  <si>
    <t>yhlargo</t>
  </si>
  <si>
    <t>2022081713176607_1</t>
  </si>
  <si>
    <t>miyeun17</t>
  </si>
  <si>
    <t>2022081713176610_1</t>
  </si>
  <si>
    <t>answlgns94</t>
  </si>
  <si>
    <t>2022081713176693_1</t>
  </si>
  <si>
    <t>ksm0602</t>
  </si>
  <si>
    <t>2022081713176630_1</t>
  </si>
  <si>
    <t>2022081713176744_1</t>
  </si>
  <si>
    <t>jykang25</t>
  </si>
  <si>
    <t>2022081713176790_1</t>
  </si>
  <si>
    <t>hyun33</t>
  </si>
  <si>
    <t>2022081713176867_1</t>
  </si>
  <si>
    <t>2022081713176941_1</t>
  </si>
  <si>
    <t>2022081713176952_1</t>
  </si>
  <si>
    <t>greatcoup</t>
  </si>
  <si>
    <t>2022081713176985_1</t>
  </si>
  <si>
    <t>goodsh1</t>
  </si>
  <si>
    <t>2022081713177015_1</t>
  </si>
  <si>
    <t>jth78</t>
  </si>
  <si>
    <t>2022081713177075_1</t>
  </si>
  <si>
    <t>sm1js</t>
  </si>
  <si>
    <t>2022081713177082_1</t>
  </si>
  <si>
    <t>2022081713177089_1</t>
  </si>
  <si>
    <t>wnsgur195</t>
  </si>
  <si>
    <t>2022081713176998_1</t>
  </si>
  <si>
    <t>shlala7</t>
  </si>
  <si>
    <t>2022081713177061_1</t>
  </si>
  <si>
    <t>2022081713177110_1</t>
  </si>
  <si>
    <t>2022081713177165_1</t>
  </si>
  <si>
    <t>2022081713177043_1</t>
  </si>
  <si>
    <t>2022081713177085_1</t>
  </si>
  <si>
    <t>2022081713177218_1</t>
  </si>
  <si>
    <t>2022081713177219_1</t>
  </si>
  <si>
    <t>vrando</t>
  </si>
  <si>
    <t>2022081713177222_1</t>
  </si>
  <si>
    <t>lje1000</t>
  </si>
  <si>
    <t>2022081713177275_1</t>
  </si>
  <si>
    <t>2022081713177254_1</t>
  </si>
  <si>
    <t>hiver1st</t>
  </si>
  <si>
    <t>2022081713177300_1</t>
  </si>
  <si>
    <t>myiik2000</t>
  </si>
  <si>
    <t>2022081713177294_1</t>
  </si>
  <si>
    <t>2022081713177303_1</t>
  </si>
  <si>
    <t>coolboyjun</t>
  </si>
  <si>
    <t>2022081713177336_1</t>
  </si>
  <si>
    <t>hse6084</t>
  </si>
  <si>
    <t>2022081713177316_1</t>
  </si>
  <si>
    <t>nchoice</t>
  </si>
  <si>
    <t>2022081713177328_1</t>
  </si>
  <si>
    <t>2022081713177426_2</t>
  </si>
  <si>
    <t>2022081713177426_1</t>
  </si>
  <si>
    <t>dazzling1202</t>
  </si>
  <si>
    <t>2022081713177507_1</t>
  </si>
  <si>
    <t>2022081713177518_1</t>
  </si>
  <si>
    <t>rolline80</t>
  </si>
  <si>
    <t>2022081713176964_1</t>
  </si>
  <si>
    <t>1125pretty</t>
  </si>
  <si>
    <t>2022081713177478_1</t>
  </si>
  <si>
    <t>2022081713177544_1</t>
  </si>
  <si>
    <t>ksgolden</t>
  </si>
  <si>
    <t>2022081713177020_1</t>
  </si>
  <si>
    <t>lin0124</t>
  </si>
  <si>
    <t>2022081713177545_1</t>
  </si>
  <si>
    <t>bada239</t>
  </si>
  <si>
    <t>2022081713177546_1</t>
  </si>
  <si>
    <t>bonobono16</t>
  </si>
  <si>
    <t>2022081713177605_1</t>
  </si>
  <si>
    <t>dlwldus44</t>
  </si>
  <si>
    <t>2022081713177595_1</t>
  </si>
  <si>
    <t>bellpipe</t>
  </si>
  <si>
    <t>2022081713177652_1</t>
  </si>
  <si>
    <t>2022081713177497_1</t>
  </si>
  <si>
    <t>2022081713177667_1</t>
  </si>
  <si>
    <t>xtreme20</t>
  </si>
  <si>
    <t>2022081713177660_1</t>
  </si>
  <si>
    <t>huh3531</t>
  </si>
  <si>
    <t>2022081713177640_1</t>
  </si>
  <si>
    <t>caster001</t>
  </si>
  <si>
    <t>2022081713177662_1</t>
  </si>
  <si>
    <t>2022081713177782_1</t>
  </si>
  <si>
    <t>kyh74</t>
  </si>
  <si>
    <t>2022081713177809_1</t>
  </si>
  <si>
    <t>2022081713177841_1</t>
  </si>
  <si>
    <t>girlhyunji</t>
  </si>
  <si>
    <t>SCH3000p증정</t>
  </si>
  <si>
    <t>2022081713177658_1</t>
  </si>
  <si>
    <t>nananahn</t>
  </si>
  <si>
    <t>2022081713177879_1</t>
  </si>
  <si>
    <t>metali</t>
  </si>
  <si>
    <t>2022081713177890_1</t>
  </si>
  <si>
    <t>haijin21</t>
  </si>
  <si>
    <t>2022081713177880_1</t>
  </si>
  <si>
    <t>poohy2k</t>
  </si>
  <si>
    <t>2022081713177926_1</t>
  </si>
  <si>
    <t>2022081713177943_1</t>
  </si>
  <si>
    <t>kamata7</t>
  </si>
  <si>
    <t>2022081713177993_1</t>
  </si>
  <si>
    <t>2022081713178031_1</t>
  </si>
  <si>
    <t>ljm3915</t>
  </si>
  <si>
    <t>2022081713178041_1</t>
  </si>
  <si>
    <t>2022081713178021_1</t>
  </si>
  <si>
    <t>2022081713178066_1</t>
  </si>
  <si>
    <t>menia87</t>
  </si>
  <si>
    <t>2022081713178069_1</t>
  </si>
  <si>
    <t>kto210h</t>
  </si>
  <si>
    <t>2022081713178076_1</t>
  </si>
  <si>
    <t>2022081713178082_1</t>
  </si>
  <si>
    <t>1124dkfnal</t>
  </si>
  <si>
    <t>2022081713178071_1</t>
  </si>
  <si>
    <t>sungmin182</t>
  </si>
  <si>
    <t>2022081713178137_1</t>
  </si>
  <si>
    <t>2022081713178159_1</t>
  </si>
  <si>
    <t>songjhun</t>
  </si>
  <si>
    <t>2022081713178177_1</t>
  </si>
  <si>
    <t>Aimhigh</t>
  </si>
  <si>
    <t>2022081713178018_1</t>
  </si>
  <si>
    <t>ppang92000</t>
  </si>
  <si>
    <t>2022081713178163_1</t>
  </si>
  <si>
    <t>ihatecarrot</t>
  </si>
  <si>
    <t>2022081713178179_1</t>
  </si>
  <si>
    <t>avril209</t>
  </si>
  <si>
    <t>2022081713178302_1</t>
  </si>
  <si>
    <t>NanCy</t>
  </si>
  <si>
    <t>2022081713177789_1</t>
  </si>
  <si>
    <t>ra_0625_in</t>
  </si>
  <si>
    <t>2022081713178332_1</t>
  </si>
  <si>
    <t>riosnaipu</t>
  </si>
  <si>
    <t>2022081713178238_1</t>
  </si>
  <si>
    <t>kong2897</t>
  </si>
  <si>
    <t>2022081713178356_1</t>
  </si>
  <si>
    <t>sseoks</t>
  </si>
  <si>
    <t>2022081713178423_1</t>
  </si>
  <si>
    <t>space00ys</t>
  </si>
  <si>
    <t>2022081713178405_1</t>
  </si>
  <si>
    <t>2022081713178426_1</t>
  </si>
  <si>
    <t>crackerslab</t>
  </si>
  <si>
    <t>2022081713178470_1</t>
  </si>
  <si>
    <t>hotaruz</t>
  </si>
  <si>
    <t>2022081713178457_1</t>
  </si>
  <si>
    <t>l124</t>
  </si>
  <si>
    <t>2022081713178505_1</t>
  </si>
  <si>
    <t>naruri79</t>
  </si>
  <si>
    <t>2022081713178528_1</t>
  </si>
  <si>
    <t>lkp74</t>
  </si>
  <si>
    <t>2022081713178319_1</t>
  </si>
  <si>
    <t>2022081713178475_1</t>
  </si>
  <si>
    <t>bjb114</t>
  </si>
  <si>
    <t>2022081713178587_1</t>
  </si>
  <si>
    <t>nej1012</t>
  </si>
  <si>
    <t>2022081713178439_1</t>
  </si>
  <si>
    <t>2022081713178644_1</t>
  </si>
  <si>
    <t>2022081713178667_1</t>
  </si>
  <si>
    <t>ballonguy</t>
  </si>
  <si>
    <t>2022081713178666_1</t>
  </si>
  <si>
    <t>hrpark2</t>
  </si>
  <si>
    <t>2022081713178787_1</t>
  </si>
  <si>
    <t>2022081713178764_1</t>
  </si>
  <si>
    <t>kitty890407</t>
  </si>
  <si>
    <t>2022081713178811_1</t>
  </si>
  <si>
    <t>koeunhye99</t>
  </si>
  <si>
    <t>2022081713178722_1</t>
  </si>
  <si>
    <t>misso7225</t>
  </si>
  <si>
    <t>2022081713178896_1</t>
  </si>
  <si>
    <t>beckham512</t>
  </si>
  <si>
    <t>2022081713178877_1</t>
  </si>
  <si>
    <t>uphold</t>
  </si>
  <si>
    <t>2022081713178911_1</t>
  </si>
  <si>
    <t>2022081713178918_1</t>
  </si>
  <si>
    <t>2022081713178895_1</t>
  </si>
  <si>
    <t>2022081713178897_1</t>
  </si>
  <si>
    <t>hydeist713</t>
  </si>
  <si>
    <t>2022081713179047_1</t>
  </si>
  <si>
    <t>a282mon</t>
  </si>
  <si>
    <t>2022081713179066_1</t>
  </si>
  <si>
    <t>affably</t>
  </si>
  <si>
    <t>2022081713178762_1</t>
  </si>
  <si>
    <t>pjb3578</t>
  </si>
  <si>
    <t>2022081713179049_1</t>
  </si>
  <si>
    <t>sckiss</t>
  </si>
  <si>
    <t>2022081713179042_1</t>
  </si>
  <si>
    <t>2022081713179155_1</t>
  </si>
  <si>
    <t>2022081713179158_1</t>
  </si>
  <si>
    <t>fonzie</t>
  </si>
  <si>
    <t>2022081713178946_1</t>
  </si>
  <si>
    <t>2022081713179128_1</t>
  </si>
  <si>
    <t>2022081713179176_1</t>
  </si>
  <si>
    <t>suteki00</t>
  </si>
  <si>
    <t>2022081713179280_1</t>
  </si>
  <si>
    <t>ttalgi1001</t>
  </si>
  <si>
    <t>2022081713179274_1</t>
  </si>
  <si>
    <t>lxzzxl92</t>
  </si>
  <si>
    <t>2022081713179328_1</t>
  </si>
  <si>
    <t>KPSJHE</t>
  </si>
  <si>
    <t>2022081713179213_1</t>
  </si>
  <si>
    <t>corn81</t>
  </si>
  <si>
    <t>2022081713178608_1</t>
  </si>
  <si>
    <t>gksdufma159</t>
  </si>
  <si>
    <t>2022081713179372_1</t>
  </si>
  <si>
    <t>wlsdk222</t>
  </si>
  <si>
    <t>2022081713179021_1</t>
  </si>
  <si>
    <t>2022081713179405_1</t>
  </si>
  <si>
    <t>2022081713179484_1</t>
  </si>
  <si>
    <t>2022081713179524_1</t>
  </si>
  <si>
    <t>mendel</t>
  </si>
  <si>
    <t>2022081713179575_1</t>
  </si>
  <si>
    <t>blackhazard7</t>
  </si>
  <si>
    <t>2022081713179589_1</t>
  </si>
  <si>
    <t>ayagms3411</t>
  </si>
  <si>
    <t>2022081713179391_1</t>
  </si>
  <si>
    <t>xmdnlxl2</t>
  </si>
  <si>
    <t>2022081713179582_1</t>
  </si>
  <si>
    <t>2022081713179582_2</t>
  </si>
  <si>
    <t>2022081713179671_1</t>
  </si>
  <si>
    <t>myhero76</t>
  </si>
  <si>
    <t>2022081713179665_1</t>
  </si>
  <si>
    <t>jungot99</t>
  </si>
  <si>
    <t>2022081713179722_1</t>
  </si>
  <si>
    <t>tempelhof</t>
  </si>
  <si>
    <t>2022081713179776_1</t>
  </si>
  <si>
    <t>1227su</t>
  </si>
  <si>
    <t>2022081713179702_1</t>
  </si>
  <si>
    <t>2022081713179710_1</t>
  </si>
  <si>
    <t>indigofox7</t>
  </si>
  <si>
    <t>2022081713179811_1</t>
  </si>
  <si>
    <t>wwwjhy</t>
  </si>
  <si>
    <t>2022081713179828_1</t>
  </si>
  <si>
    <t>2022081713179834_1</t>
  </si>
  <si>
    <t>2022081713179873_1</t>
  </si>
  <si>
    <t>2022081713179853_1</t>
  </si>
  <si>
    <t>happyyjj</t>
  </si>
  <si>
    <t>2022081713179923_1</t>
  </si>
  <si>
    <t>2022081713179966_1</t>
  </si>
  <si>
    <t>2022081713179998_1</t>
  </si>
  <si>
    <t>2022081713179862_1</t>
  </si>
  <si>
    <t>gh3265</t>
  </si>
  <si>
    <t>2022081713180047_1</t>
  </si>
  <si>
    <t>eun7801</t>
  </si>
  <si>
    <t>2022081713180064_1</t>
  </si>
  <si>
    <t>soyounhere</t>
  </si>
  <si>
    <t>2022081713180010_1</t>
  </si>
  <si>
    <t>peunhasu</t>
  </si>
  <si>
    <t>2022081713180046_1</t>
  </si>
  <si>
    <t>haihey</t>
  </si>
  <si>
    <t>2022081713180111_1</t>
  </si>
  <si>
    <t>rich1196</t>
  </si>
  <si>
    <t>2022081713180075_1</t>
  </si>
  <si>
    <t>neufneuf</t>
  </si>
  <si>
    <t>2022081713180135_1</t>
  </si>
  <si>
    <t>jemaanlee</t>
  </si>
  <si>
    <t>2022081713180147_1</t>
  </si>
  <si>
    <t>2022081713180123_1</t>
  </si>
  <si>
    <t>thefreeze</t>
  </si>
  <si>
    <t>2022081713180187_1</t>
  </si>
  <si>
    <t>2022081713180204_1</t>
  </si>
  <si>
    <t>z3xcasd</t>
  </si>
  <si>
    <t>2022081713180179_1</t>
  </si>
  <si>
    <t>2022081713180002_1</t>
  </si>
  <si>
    <t>jimi2929</t>
  </si>
  <si>
    <t>2022081713180191_1</t>
  </si>
  <si>
    <t>2022081713180152_1</t>
  </si>
  <si>
    <t>2022081713180300_1</t>
  </si>
  <si>
    <t>2022081713180326_1</t>
  </si>
  <si>
    <t>porsche365b</t>
  </si>
  <si>
    <t>2022081713180321_1</t>
  </si>
  <si>
    <t>lexsonic</t>
  </si>
  <si>
    <t>2022081713180335_1</t>
  </si>
  <si>
    <t>neoyoyop</t>
  </si>
  <si>
    <t>2022081713180342_2</t>
  </si>
  <si>
    <t>2022081713180342_1</t>
  </si>
  <si>
    <t>wjsdhdyd</t>
  </si>
  <si>
    <t>2022081713180399_1</t>
  </si>
  <si>
    <t>kmkim9143</t>
  </si>
  <si>
    <t>2022081713180438_1</t>
  </si>
  <si>
    <t>2022081713180496_1</t>
  </si>
  <si>
    <t>2022081713180501_1</t>
  </si>
  <si>
    <t>ytyt9442</t>
  </si>
  <si>
    <t>2022081713180487_1</t>
  </si>
  <si>
    <t>2022081713180485_1</t>
  </si>
  <si>
    <t>kks448</t>
  </si>
  <si>
    <t>2022081713180551_1</t>
  </si>
  <si>
    <t>2022081713180593_1</t>
  </si>
  <si>
    <t>bluescud</t>
  </si>
  <si>
    <t>2022081713180602_1</t>
  </si>
  <si>
    <t>2022081713180607_1</t>
  </si>
  <si>
    <t>loolii</t>
  </si>
  <si>
    <t>2022081713180178_1</t>
  </si>
  <si>
    <t>yeon2hwa</t>
  </si>
  <si>
    <t>2022081713180646_1</t>
  </si>
  <si>
    <t>2022081713180640_1</t>
  </si>
  <si>
    <t>hy4860</t>
  </si>
  <si>
    <t>2022081713180650_1</t>
  </si>
  <si>
    <t>2022081713180702_1</t>
  </si>
  <si>
    <t>ch7682</t>
  </si>
  <si>
    <t>2022081713180701_1</t>
  </si>
  <si>
    <t>sea902</t>
  </si>
  <si>
    <t>2022081713180691_1</t>
  </si>
  <si>
    <t>ims65</t>
  </si>
  <si>
    <t>2022081713180727_1</t>
  </si>
  <si>
    <t>yygsk</t>
  </si>
  <si>
    <t>2022081713180568_1</t>
  </si>
  <si>
    <t>2022081713180738_1</t>
  </si>
  <si>
    <t>aji24</t>
  </si>
  <si>
    <t>2022081713180758_1</t>
  </si>
  <si>
    <t>2022081713180762_1</t>
  </si>
  <si>
    <t>anoko2</t>
  </si>
  <si>
    <t>2022081713180720_1</t>
  </si>
  <si>
    <t>guts11</t>
  </si>
  <si>
    <t>2022081713180741_1</t>
  </si>
  <si>
    <t>2022081713180804_1</t>
  </si>
  <si>
    <t>2022081713180845_1</t>
  </si>
  <si>
    <t>jizun</t>
  </si>
  <si>
    <t>2022081713180848_1</t>
  </si>
  <si>
    <t>lyw5218</t>
  </si>
  <si>
    <t>2022081713180813_1</t>
  </si>
  <si>
    <t>ucnjj</t>
  </si>
  <si>
    <t>2022081713180913_1</t>
  </si>
  <si>
    <t>sameteam</t>
  </si>
  <si>
    <t>2022081713180870_1</t>
  </si>
  <si>
    <t>2022081713180998_1</t>
  </si>
  <si>
    <t>heeya6356</t>
  </si>
  <si>
    <t>2022081713180944_1</t>
  </si>
  <si>
    <t>sjm1142</t>
  </si>
  <si>
    <t>2022081713181059_1</t>
  </si>
  <si>
    <t>2022081713181071_1</t>
  </si>
  <si>
    <t>2022081713181003_1</t>
  </si>
  <si>
    <t>swcfly</t>
  </si>
  <si>
    <t>2022081713181006_1</t>
  </si>
  <si>
    <t>dudtlrdldl</t>
  </si>
  <si>
    <t>2022081713181168_1</t>
  </si>
  <si>
    <t>misogirl81</t>
  </si>
  <si>
    <t>2022081713181240_1</t>
  </si>
  <si>
    <t>l3139</t>
  </si>
  <si>
    <t>2022081713180932_1</t>
  </si>
  <si>
    <t>antlotte</t>
  </si>
  <si>
    <t>2022081713181301_1</t>
  </si>
  <si>
    <t>2022081713181346_1</t>
  </si>
  <si>
    <t>ljr52</t>
  </si>
  <si>
    <t>2022081713181334_1</t>
  </si>
  <si>
    <t>mesjb</t>
  </si>
  <si>
    <t>2022081713181399_1</t>
  </si>
  <si>
    <t>2022081713181406_1</t>
  </si>
  <si>
    <t>1004yeon</t>
  </si>
  <si>
    <t>2022081713181459_1</t>
  </si>
  <si>
    <t>tiohahaha</t>
  </si>
  <si>
    <t>2022081713181385_1</t>
  </si>
  <si>
    <t>2022081713181472_1</t>
  </si>
  <si>
    <t>coin10</t>
  </si>
  <si>
    <t>2022081713181516_1</t>
  </si>
  <si>
    <t>1004poby</t>
  </si>
  <si>
    <t>2022081713181133_1</t>
  </si>
  <si>
    <t>2022081713181606_1</t>
  </si>
  <si>
    <t>dmsmgl1051</t>
  </si>
  <si>
    <t>2022081713181620_1</t>
  </si>
  <si>
    <t>2022081713181655_1</t>
  </si>
  <si>
    <t>coolintaekim</t>
  </si>
  <si>
    <t>2022081713181710_1</t>
  </si>
  <si>
    <t>2022081713181653_1</t>
  </si>
  <si>
    <t>chunja82</t>
  </si>
  <si>
    <t>2022081713181905_1</t>
  </si>
  <si>
    <t>zzaewung</t>
  </si>
  <si>
    <t>2022081713181856_1</t>
  </si>
  <si>
    <t>2022081713181926_1</t>
  </si>
  <si>
    <t>2022081713181956_1</t>
  </si>
  <si>
    <t>2022081713181955_1</t>
  </si>
  <si>
    <t>2022081713181968_1</t>
  </si>
  <si>
    <t>2022081713181999_1</t>
  </si>
  <si>
    <t>firstnara</t>
  </si>
  <si>
    <t>2022081713182104_1</t>
  </si>
  <si>
    <t>2022081713182094_1</t>
  </si>
  <si>
    <t>kimsg87</t>
  </si>
  <si>
    <t>2022081713182057_1</t>
  </si>
  <si>
    <t>2022081713182130_1</t>
  </si>
  <si>
    <t>merygo</t>
  </si>
  <si>
    <t>2022081713182210_1</t>
  </si>
  <si>
    <t>star258</t>
  </si>
  <si>
    <t>2022081713182168_1</t>
  </si>
  <si>
    <t>2022081713182252_1</t>
  </si>
  <si>
    <t>ran24</t>
  </si>
  <si>
    <t>2022081713182253_1</t>
  </si>
  <si>
    <t>worldahn</t>
  </si>
  <si>
    <t>2022081713182299_1</t>
  </si>
  <si>
    <t>2022081713182277_1</t>
  </si>
  <si>
    <t>wls421</t>
  </si>
  <si>
    <t>2022081713182394_1</t>
  </si>
  <si>
    <t>2022081713182411_1</t>
  </si>
  <si>
    <t>2022081713182460_1</t>
  </si>
  <si>
    <t>79ju</t>
  </si>
  <si>
    <t>2022081713182484_1</t>
  </si>
  <si>
    <t>mind0537</t>
  </si>
  <si>
    <t>2022081713182487_1</t>
  </si>
  <si>
    <t>2022081713182494_1</t>
  </si>
  <si>
    <t>ssomi82</t>
  </si>
  <si>
    <t>2022081713182479_1</t>
  </si>
  <si>
    <t>mrvica</t>
  </si>
  <si>
    <t>2022081713182472_1</t>
  </si>
  <si>
    <t>2022081713182471_1</t>
  </si>
  <si>
    <t>geto27</t>
  </si>
  <si>
    <t>2022081713182480_1</t>
  </si>
  <si>
    <t>ganu00</t>
  </si>
  <si>
    <t>2022081713182589_1</t>
  </si>
  <si>
    <t>wwwtist</t>
  </si>
  <si>
    <t>2022081713182599_1</t>
  </si>
  <si>
    <t>hayeon100</t>
  </si>
  <si>
    <t>2022081713182632_1</t>
  </si>
  <si>
    <t>nanta357</t>
  </si>
  <si>
    <t>2022081713182692_1</t>
  </si>
  <si>
    <t>2022081713182699_1</t>
  </si>
  <si>
    <t>jungway3</t>
  </si>
  <si>
    <t>2022081713182722_1</t>
  </si>
  <si>
    <t>lisalimkr</t>
  </si>
  <si>
    <t>2022081713182668_1</t>
  </si>
  <si>
    <t>2022081713182727_1</t>
  </si>
  <si>
    <t>soft</t>
  </si>
  <si>
    <t>2022081713182633_1</t>
  </si>
  <si>
    <t>toyso1</t>
  </si>
  <si>
    <t>2022081713182762_1</t>
  </si>
  <si>
    <t>punmi</t>
  </si>
  <si>
    <t>2022081713182786_1</t>
  </si>
  <si>
    <t>hjpage2</t>
  </si>
  <si>
    <t>2022081713182828_1</t>
  </si>
  <si>
    <t>riveryoun</t>
  </si>
  <si>
    <t>2022081713182576_2</t>
  </si>
  <si>
    <t>2022081713182576_1</t>
  </si>
  <si>
    <t>dcrayon</t>
  </si>
  <si>
    <t>2022081713182831_1</t>
  </si>
  <si>
    <t>9786lch</t>
  </si>
  <si>
    <t>2022081713182801_1</t>
  </si>
  <si>
    <t>jala27</t>
  </si>
  <si>
    <t>2022081713182653_1</t>
  </si>
  <si>
    <t>2022081713182844_1</t>
  </si>
  <si>
    <t>99no100</t>
  </si>
  <si>
    <t>2022081713182850_1</t>
  </si>
  <si>
    <t>2022081713182916_1</t>
  </si>
  <si>
    <t>2022081713182928_1</t>
  </si>
  <si>
    <t>un0367</t>
  </si>
  <si>
    <t>2022081713182963_1</t>
  </si>
  <si>
    <t>pjokks0124</t>
  </si>
  <si>
    <t>2022081713182904_1</t>
  </si>
  <si>
    <t>a6028693</t>
  </si>
  <si>
    <t>2022081713183066_1</t>
  </si>
  <si>
    <t>dnrhkdrnr</t>
  </si>
  <si>
    <t>2022081713183012_1</t>
  </si>
  <si>
    <t>eunmihalf</t>
  </si>
  <si>
    <t>2022081713183173_1</t>
  </si>
  <si>
    <t>2022081713183195_1</t>
  </si>
  <si>
    <t>2022081713183204_1</t>
  </si>
  <si>
    <t>faithfully</t>
  </si>
  <si>
    <t>2022081713183222_1</t>
  </si>
  <si>
    <t>lady1207</t>
  </si>
  <si>
    <t>2022081713183358_1</t>
  </si>
  <si>
    <t>yurish</t>
  </si>
  <si>
    <t>2022081713183064_1</t>
  </si>
  <si>
    <t>cvasec</t>
  </si>
  <si>
    <t>2022081713183458_1</t>
  </si>
  <si>
    <t>2022081713183557_1</t>
  </si>
  <si>
    <t>shadow00</t>
  </si>
  <si>
    <t>2022081713183575_1</t>
  </si>
  <si>
    <t>qusgywn</t>
  </si>
  <si>
    <t>2022081713183449_1</t>
  </si>
  <si>
    <t>2022081713183631_1</t>
  </si>
  <si>
    <t>shidea55</t>
  </si>
  <si>
    <t>2022081713183465_1</t>
  </si>
  <si>
    <t>2022081713183465_2</t>
  </si>
  <si>
    <t>brahms815</t>
  </si>
  <si>
    <t>2022081713183512_1</t>
  </si>
  <si>
    <t>cyclon04</t>
  </si>
  <si>
    <t>2022081713183626_1</t>
  </si>
  <si>
    <t>2022081713183662_1</t>
  </si>
  <si>
    <t>lovedla</t>
  </si>
  <si>
    <t>2022081713183672_1</t>
  </si>
  <si>
    <t>2022081713183794_2</t>
  </si>
  <si>
    <t>2022081713183794_1</t>
  </si>
  <si>
    <t>neolith</t>
  </si>
  <si>
    <t>2022081713183796_1</t>
  </si>
  <si>
    <t>2022081713183780_1</t>
  </si>
  <si>
    <t>wlguy</t>
  </si>
  <si>
    <t>2022081713183811_1</t>
  </si>
  <si>
    <t>wndussid88</t>
  </si>
  <si>
    <t>2022081713183887_1</t>
  </si>
  <si>
    <t>pretty9044</t>
  </si>
  <si>
    <t>2022081713183899_1</t>
  </si>
  <si>
    <t>jun405</t>
  </si>
  <si>
    <t>2022081713183978_1</t>
  </si>
  <si>
    <t>epoche1</t>
  </si>
  <si>
    <t>2022081713183990_1</t>
  </si>
  <si>
    <t>dasulky</t>
  </si>
  <si>
    <t>2022081713183930_1</t>
  </si>
  <si>
    <t>sexyfly04</t>
  </si>
  <si>
    <t>2022081713184128_1</t>
  </si>
  <si>
    <t>2022081713184185_1</t>
  </si>
  <si>
    <t>som52</t>
  </si>
  <si>
    <t>2022081713184213_1</t>
  </si>
  <si>
    <t>procaesar</t>
  </si>
  <si>
    <t>2022081713184183_1</t>
  </si>
  <si>
    <t>mj610</t>
  </si>
  <si>
    <t>2022081713184232_1</t>
  </si>
  <si>
    <t>window0508</t>
  </si>
  <si>
    <t xml:space="preserve">SCH햇반 오곡밥 </t>
  </si>
  <si>
    <t>2022081713184196_1</t>
  </si>
  <si>
    <t>tjxodnd83</t>
  </si>
  <si>
    <t>2022081713184099_1</t>
  </si>
  <si>
    <t>2022081713184431_1</t>
  </si>
  <si>
    <t>kwy8200</t>
  </si>
  <si>
    <t>2022081713184005_1</t>
  </si>
  <si>
    <t>kep0719</t>
  </si>
  <si>
    <t>2022081713184489_1</t>
  </si>
  <si>
    <t>lottermsn</t>
  </si>
  <si>
    <t>2022081713184513_1</t>
  </si>
  <si>
    <t>2022081713184552_1</t>
  </si>
  <si>
    <t>2022081713184550_1</t>
  </si>
  <si>
    <t>misuk2519</t>
  </si>
  <si>
    <t>2022081713184283_1</t>
  </si>
  <si>
    <t>babo906</t>
  </si>
  <si>
    <t>2022081713184557_1</t>
  </si>
  <si>
    <t>road96</t>
  </si>
  <si>
    <t>2022081713184581_1</t>
  </si>
  <si>
    <t>aerials</t>
  </si>
  <si>
    <t>2022081713184623_1</t>
  </si>
  <si>
    <t>2022081713184612_1</t>
  </si>
  <si>
    <t>kjy09238</t>
  </si>
  <si>
    <t>2022081713184586_1</t>
  </si>
  <si>
    <t>riff</t>
  </si>
  <si>
    <t>2022081713184712_1</t>
  </si>
  <si>
    <t>hoho1987kr</t>
  </si>
  <si>
    <t>2022081713184749_1</t>
  </si>
  <si>
    <t>dorigom0</t>
  </si>
  <si>
    <t>2022081713184747_1</t>
  </si>
  <si>
    <t>longgynus</t>
  </si>
  <si>
    <t>2022081713184786_1</t>
  </si>
  <si>
    <t>k20316</t>
  </si>
  <si>
    <t>2022081713184858_1</t>
  </si>
  <si>
    <t>kje8990</t>
  </si>
  <si>
    <t>SCH햇반 오곡밥 24입</t>
  </si>
  <si>
    <t>2022081713184788_1</t>
  </si>
  <si>
    <t>ayanami02</t>
  </si>
  <si>
    <t>2022081713184956_1</t>
  </si>
  <si>
    <t>2022081713184833_1</t>
  </si>
  <si>
    <t>2022081713185029_1</t>
  </si>
  <si>
    <t>ims814</t>
  </si>
  <si>
    <t>2022081713185001_1</t>
  </si>
  <si>
    <t>pyj409</t>
  </si>
  <si>
    <t>2022081713185112_1</t>
  </si>
  <si>
    <t>khjnala</t>
  </si>
  <si>
    <t>2022081713185305_1</t>
  </si>
  <si>
    <t>jjuri87</t>
  </si>
  <si>
    <t>2022081713185362_1</t>
  </si>
  <si>
    <t>ssh383</t>
  </si>
  <si>
    <t>2022081713185374_1</t>
  </si>
  <si>
    <t>2022081713185414_1</t>
  </si>
  <si>
    <t>ilss</t>
  </si>
  <si>
    <t>2022081713185458_1</t>
  </si>
  <si>
    <t>j1534</t>
  </si>
  <si>
    <t>2022081713185474_1</t>
  </si>
  <si>
    <t>cis0733</t>
  </si>
  <si>
    <t>2022081713185466_1</t>
  </si>
  <si>
    <t>2022081713185486_1</t>
  </si>
  <si>
    <t>72hkki</t>
  </si>
  <si>
    <t>2022081713185334_1</t>
  </si>
  <si>
    <t>ibmsoft</t>
  </si>
  <si>
    <t>2022081713185490_1</t>
  </si>
  <si>
    <t>sirim0125</t>
  </si>
  <si>
    <t>2022081713185493_1</t>
  </si>
  <si>
    <t>junyrang</t>
  </si>
  <si>
    <t>2022081713185588_1</t>
  </si>
  <si>
    <t>viceroy12</t>
  </si>
  <si>
    <t>2022081713185603_1</t>
  </si>
  <si>
    <t>2022081713185700_1</t>
  </si>
  <si>
    <t>2022081713185708_1</t>
  </si>
  <si>
    <t>2022081713185712_1</t>
  </si>
  <si>
    <t>2022081713185045_2</t>
  </si>
  <si>
    <t>2022081713185045_1</t>
  </si>
  <si>
    <t>2022081713185111_1</t>
  </si>
  <si>
    <t>its3302</t>
  </si>
  <si>
    <t>2022081713185783_1</t>
  </si>
  <si>
    <t>jino1121</t>
  </si>
  <si>
    <t>2022081713185792_1</t>
  </si>
  <si>
    <t>2022081713185827_1</t>
  </si>
  <si>
    <t>2022081713185872_1</t>
  </si>
  <si>
    <t>credio</t>
  </si>
  <si>
    <t>2022081713185930_1</t>
  </si>
  <si>
    <t>2022081713185928_1</t>
  </si>
  <si>
    <t>so0277</t>
  </si>
  <si>
    <t>2022081713186030_1</t>
  </si>
  <si>
    <t>hsim1994</t>
  </si>
  <si>
    <t>2022081713186056_1</t>
  </si>
  <si>
    <t>jysky1004</t>
  </si>
  <si>
    <t>2022081713186044_1</t>
  </si>
  <si>
    <t>lys0100</t>
  </si>
  <si>
    <t>2022081713186120_1</t>
  </si>
  <si>
    <t>y282sea</t>
  </si>
  <si>
    <t>2022081713186196_1</t>
  </si>
  <si>
    <t>2022081713186224_1</t>
  </si>
  <si>
    <t>isbae79</t>
  </si>
  <si>
    <t>2022081713186278_1</t>
  </si>
  <si>
    <t>2022081713186272_1</t>
  </si>
  <si>
    <t>asd122m</t>
  </si>
  <si>
    <t>2022081713186301_1</t>
  </si>
  <si>
    <t>2022081713186262_1</t>
  </si>
  <si>
    <t>2022081713186427_1</t>
  </si>
  <si>
    <t>2022081713186402_3</t>
  </si>
  <si>
    <t>darkiya92</t>
  </si>
  <si>
    <t>2022081713186624_1</t>
  </si>
  <si>
    <t>pkpkwhtla</t>
  </si>
  <si>
    <t>2022081713186399_1</t>
  </si>
  <si>
    <t>wisjh00</t>
  </si>
  <si>
    <t>2022081713186694_1</t>
  </si>
  <si>
    <t>2022081713186664_1</t>
  </si>
  <si>
    <t>2022081713186801_1</t>
  </si>
  <si>
    <t>mythch</t>
  </si>
  <si>
    <t>2022081713186820_1</t>
  </si>
  <si>
    <t>jingo</t>
  </si>
  <si>
    <t>2022081713186844_1</t>
  </si>
  <si>
    <t>sosoxy</t>
  </si>
  <si>
    <t>2022081713186854_1</t>
  </si>
  <si>
    <t>na-hana00</t>
  </si>
  <si>
    <t>2022081713186489_1</t>
  </si>
  <si>
    <t>khai019</t>
  </si>
  <si>
    <t>2022081713186980_1</t>
  </si>
  <si>
    <t>2022081713187139_1</t>
  </si>
  <si>
    <t>parksj1225</t>
  </si>
  <si>
    <t>2022081713186861_1</t>
  </si>
  <si>
    <t>rudepig</t>
  </si>
  <si>
    <t>2022081713187222_1</t>
  </si>
  <si>
    <t>vabii16</t>
  </si>
  <si>
    <t>2022081713187227_1</t>
  </si>
  <si>
    <t>aronyo</t>
  </si>
  <si>
    <t>2022081713187199_1</t>
  </si>
  <si>
    <t>2022081713187321_1</t>
  </si>
  <si>
    <t>hi1030</t>
  </si>
  <si>
    <t>2022081713187354_1</t>
  </si>
  <si>
    <t>vega0707s</t>
  </si>
  <si>
    <t>2022081713187454_1</t>
  </si>
  <si>
    <t>superpoint100</t>
  </si>
  <si>
    <t>2022081713187561_1</t>
  </si>
  <si>
    <t>na1004kdh</t>
  </si>
  <si>
    <t>2022081713187572_1</t>
  </si>
  <si>
    <t>noji2001</t>
  </si>
  <si>
    <t>SCHcj 단무지</t>
  </si>
  <si>
    <t>2022081713187653_1</t>
  </si>
  <si>
    <t>[CJ직배송]4무 맛단무지 260GX4개</t>
  </si>
  <si>
    <t>LO1650208429</t>
  </si>
  <si>
    <t>LO1650208429_1650208430</t>
  </si>
  <si>
    <t>2022081713187799_1</t>
  </si>
  <si>
    <t>smile997</t>
  </si>
  <si>
    <t>2022081713187811_1</t>
  </si>
  <si>
    <t>jjing18</t>
  </si>
  <si>
    <t>2022081713187920_1</t>
  </si>
  <si>
    <t>sychoi337</t>
  </si>
  <si>
    <t>2022081713187926_1</t>
  </si>
  <si>
    <t>2022081713187954_1</t>
  </si>
  <si>
    <t>zionn1</t>
  </si>
  <si>
    <t>SCH오곡밥 솥반</t>
  </si>
  <si>
    <t>2022081713187966_1</t>
  </si>
  <si>
    <t>2022081713187995_1</t>
  </si>
  <si>
    <t>ykl2831</t>
  </si>
  <si>
    <t>2022081713187977_1</t>
  </si>
  <si>
    <t>lefe</t>
  </si>
  <si>
    <t>2022081713188024_1</t>
  </si>
  <si>
    <t>2022081713188022_1</t>
  </si>
  <si>
    <t>chatmdrud</t>
  </si>
  <si>
    <t>2022081713188088_1</t>
  </si>
  <si>
    <t>2022081713188130_1</t>
  </si>
  <si>
    <t>red1019</t>
  </si>
  <si>
    <t>2022081713188153_1</t>
  </si>
  <si>
    <t>2022081713187597_1</t>
  </si>
  <si>
    <t>2022081713188299_7</t>
  </si>
  <si>
    <t>2022081713188305_1</t>
  </si>
  <si>
    <t>nisnisagent</t>
  </si>
  <si>
    <t>2022081713188390_1</t>
  </si>
  <si>
    <t>jyc8999</t>
  </si>
  <si>
    <t>2022081713188386_1</t>
  </si>
  <si>
    <t>2022081713188417_1</t>
  </si>
  <si>
    <t>kukilee</t>
  </si>
  <si>
    <t>2022081713188600_1</t>
  </si>
  <si>
    <t>2022081713188580_1</t>
  </si>
  <si>
    <t>power19897</t>
  </si>
  <si>
    <t>2022081713188633_1</t>
  </si>
  <si>
    <t>2022081713188715_1</t>
  </si>
  <si>
    <t>2022081713188714_1</t>
  </si>
  <si>
    <t>2022081713188766_1</t>
  </si>
  <si>
    <t>2022081713188742_1</t>
  </si>
  <si>
    <t>eunsicksea</t>
  </si>
  <si>
    <t>2022081713188757_1</t>
  </si>
  <si>
    <t>2022081713188841_1</t>
  </si>
  <si>
    <t>kleenexC</t>
  </si>
  <si>
    <t>2022081713188813_1</t>
  </si>
  <si>
    <t>kjh5626</t>
  </si>
  <si>
    <t>2022081713188807_2</t>
  </si>
  <si>
    <t>2022081713188925_1</t>
  </si>
  <si>
    <t>catia7</t>
  </si>
  <si>
    <t>2022081713188437_1</t>
  </si>
  <si>
    <t>2022081713189003_1</t>
  </si>
  <si>
    <t>jchung1530</t>
  </si>
  <si>
    <t>2022081713189018_1</t>
  </si>
  <si>
    <t>coconut815</t>
  </si>
  <si>
    <t>2022081713189087_1</t>
  </si>
  <si>
    <t>sunny2324</t>
  </si>
  <si>
    <t>2022081713189117_1</t>
  </si>
  <si>
    <t>dawnyy</t>
  </si>
  <si>
    <t>2022081713189064_1</t>
  </si>
  <si>
    <t>kimysms</t>
  </si>
  <si>
    <t>2022081713189220_1</t>
  </si>
  <si>
    <t>2022081713189503_1</t>
  </si>
  <si>
    <t>titania5</t>
  </si>
  <si>
    <t>2022081713189508_1</t>
  </si>
  <si>
    <t>2022081713189519_1</t>
  </si>
  <si>
    <t>2022081713189499_1</t>
  </si>
  <si>
    <t>2022081713189513_1</t>
  </si>
  <si>
    <t>csi2409</t>
  </si>
  <si>
    <t>2022081713189692_1</t>
  </si>
  <si>
    <t>2022081713189689_1</t>
  </si>
  <si>
    <t>orangejin80</t>
  </si>
  <si>
    <t>2022081713189645_1</t>
  </si>
  <si>
    <t>lcharmantl</t>
  </si>
  <si>
    <t>2022081713189866_1</t>
  </si>
  <si>
    <t>shy10320</t>
  </si>
  <si>
    <t>2022081713189859_1</t>
  </si>
  <si>
    <t>2022081713190033_1</t>
  </si>
  <si>
    <t>posegirl</t>
  </si>
  <si>
    <t>2022081713190000_1</t>
  </si>
  <si>
    <t>remend</t>
  </si>
  <si>
    <t>2022081713190026_1</t>
  </si>
  <si>
    <t>imrhinos</t>
  </si>
  <si>
    <t>2022081713189983_1</t>
  </si>
  <si>
    <t>gigs100</t>
  </si>
  <si>
    <t>2022081713190109_1</t>
  </si>
  <si>
    <t>2022081713190076_1</t>
  </si>
  <si>
    <t>gray0627</t>
  </si>
  <si>
    <t>2022081713190013_1</t>
  </si>
  <si>
    <t>2022081713190156_1</t>
  </si>
  <si>
    <t>jsbie</t>
  </si>
  <si>
    <t>2022081713190122_1</t>
  </si>
  <si>
    <t>2022081713190215_1</t>
  </si>
  <si>
    <t>2022081713190260_1</t>
  </si>
  <si>
    <t>2022081713190314_1</t>
  </si>
  <si>
    <t>2022081713190323_1</t>
  </si>
  <si>
    <t>hyodeang1</t>
  </si>
  <si>
    <t>2022081713190402_1</t>
  </si>
  <si>
    <t>offroada</t>
  </si>
  <si>
    <t>2022081713190377_1</t>
  </si>
  <si>
    <t>2022081713190419_1</t>
  </si>
  <si>
    <t>2022081713190381_1</t>
  </si>
  <si>
    <t>2022081713190441_1</t>
  </si>
  <si>
    <t>juhee1</t>
  </si>
  <si>
    <t>2022081713190483_1</t>
  </si>
  <si>
    <t>lemoncc</t>
  </si>
  <si>
    <t>2022081713190481_1</t>
  </si>
  <si>
    <t>lea10001</t>
  </si>
  <si>
    <t>2022081713190527_1</t>
  </si>
  <si>
    <t>hyunjee1</t>
  </si>
  <si>
    <t>2022081713190592_1</t>
  </si>
  <si>
    <t>hillview</t>
  </si>
  <si>
    <t>2022081713190647_1</t>
  </si>
  <si>
    <t>2022081713190702_1</t>
  </si>
  <si>
    <t>2022081713190865_1</t>
  </si>
  <si>
    <t>symin74</t>
  </si>
  <si>
    <t>2022081713190871_1</t>
  </si>
  <si>
    <t>2022081713190959_1</t>
  </si>
  <si>
    <t>bbonjovi</t>
  </si>
  <si>
    <t>2022081713191007_1</t>
  </si>
  <si>
    <t>peace8737</t>
  </si>
  <si>
    <t>2022081713191082_1</t>
  </si>
  <si>
    <t>2022081713191162_1</t>
  </si>
  <si>
    <t>2022081713191241_1</t>
  </si>
  <si>
    <t>todal</t>
  </si>
  <si>
    <t>2022081713191232_1</t>
  </si>
  <si>
    <t>2022081713191232_2</t>
  </si>
  <si>
    <t>2022081713191257_1</t>
  </si>
  <si>
    <t>young9246</t>
  </si>
  <si>
    <t>2022081713191261_1</t>
  </si>
  <si>
    <t>fimver</t>
  </si>
  <si>
    <t>2022081713191475_1</t>
  </si>
  <si>
    <t>jsb0501</t>
  </si>
  <si>
    <t>2022081713191488_1</t>
  </si>
  <si>
    <t>2022081713191581_1</t>
  </si>
  <si>
    <t>yunjin8407</t>
  </si>
  <si>
    <t>2022081713191641_1</t>
  </si>
  <si>
    <t>koungta</t>
  </si>
  <si>
    <t>2022081713191645_1</t>
  </si>
  <si>
    <t>2022081713191243_1</t>
  </si>
  <si>
    <t>trf009</t>
  </si>
  <si>
    <t>2022081713191782_1</t>
  </si>
  <si>
    <t>2022081713191843_1</t>
  </si>
  <si>
    <t>byleun</t>
  </si>
  <si>
    <t>2022081713191891_1</t>
  </si>
  <si>
    <t>dove0927</t>
  </si>
  <si>
    <t>2022081713191926_1</t>
  </si>
  <si>
    <t>ppungi77</t>
  </si>
  <si>
    <t>2022081713191954_1</t>
  </si>
  <si>
    <t>2022081713191964_1</t>
  </si>
  <si>
    <t>2022081713192020_1</t>
  </si>
  <si>
    <t>2022081713192040_1</t>
  </si>
  <si>
    <t>winterror</t>
  </si>
  <si>
    <t>2022081713191987_1</t>
  </si>
  <si>
    <t>psbongkoreakr</t>
  </si>
  <si>
    <t>2022081713192130_1</t>
  </si>
  <si>
    <t>peridot7648</t>
  </si>
  <si>
    <t>2022081713192118_1</t>
  </si>
  <si>
    <t>yuli0816</t>
  </si>
  <si>
    <t>2022081713192184_1</t>
  </si>
  <si>
    <t>2022081713192230_1</t>
  </si>
  <si>
    <t>deuxiist</t>
  </si>
  <si>
    <t>2022081713191809_1</t>
  </si>
  <si>
    <t>junghee1163</t>
  </si>
  <si>
    <t>2022081713192360_1</t>
  </si>
  <si>
    <t>2022081713192342_1</t>
  </si>
  <si>
    <t>2022081713192462_1</t>
  </si>
  <si>
    <t>dbwjddl012</t>
  </si>
  <si>
    <t>2022081713192487_1</t>
  </si>
  <si>
    <t>2022081713192601_1</t>
  </si>
  <si>
    <t>ahmd3210</t>
  </si>
  <si>
    <t>2022081713192524_1</t>
  </si>
  <si>
    <t>lgs47925</t>
  </si>
  <si>
    <t>2022081713192379_1</t>
  </si>
  <si>
    <t>2022081713192677_1</t>
  </si>
  <si>
    <t>crom791210</t>
  </si>
  <si>
    <t>2022081713192770_1</t>
  </si>
  <si>
    <t>2022081713192745_1</t>
  </si>
  <si>
    <t>wllsa</t>
  </si>
  <si>
    <t>2022081713192664_1</t>
  </si>
  <si>
    <t>jing7796</t>
  </si>
  <si>
    <t>2022081713192334_1</t>
  </si>
  <si>
    <t>ggalggmjs</t>
  </si>
  <si>
    <t>2022081713192728_1</t>
  </si>
  <si>
    <t>eamang</t>
  </si>
  <si>
    <t>2022081713192767_1</t>
  </si>
  <si>
    <t>sw1626</t>
  </si>
  <si>
    <t>2022081713192799_1</t>
  </si>
  <si>
    <t>mspaik613</t>
  </si>
  <si>
    <t>2022081713192808_1</t>
  </si>
  <si>
    <t>woojw1124</t>
  </si>
  <si>
    <t>2022081713191939_1</t>
  </si>
  <si>
    <t>2022081713192836_1</t>
  </si>
  <si>
    <t>leejae0327</t>
  </si>
  <si>
    <t>2022081713192978_1</t>
  </si>
  <si>
    <t>2022081713193045_1</t>
  </si>
  <si>
    <t>2022081713193080_1</t>
  </si>
  <si>
    <t>tkfkdbjbb</t>
  </si>
  <si>
    <t>2022081713192769_1</t>
  </si>
  <si>
    <t>lunablade</t>
  </si>
  <si>
    <t>2022081713193060_1</t>
  </si>
  <si>
    <t>shock35</t>
  </si>
  <si>
    <t>2022081713193135_1</t>
  </si>
  <si>
    <t>2022081713193122_1</t>
  </si>
  <si>
    <t>2022081713193200_1</t>
  </si>
  <si>
    <t>realjaraa</t>
  </si>
  <si>
    <t>2022081713193256_1</t>
  </si>
  <si>
    <t>flyshot</t>
  </si>
  <si>
    <t>2022081713193283_1</t>
  </si>
  <si>
    <t>dukwu098</t>
  </si>
  <si>
    <t>2022081713193330_1</t>
  </si>
  <si>
    <t>2022081713193351_1</t>
  </si>
  <si>
    <t>2022081713193384_1</t>
  </si>
  <si>
    <t>2022081713193412_1</t>
  </si>
  <si>
    <t>toyouneo</t>
  </si>
  <si>
    <t>2022081713193428_1</t>
  </si>
  <si>
    <t>2022081713193436_1</t>
  </si>
  <si>
    <t>dsjehun</t>
  </si>
  <si>
    <t>2022081713193405_1</t>
  </si>
  <si>
    <t>2022081713193408_1</t>
  </si>
  <si>
    <t>cinema510</t>
  </si>
  <si>
    <t>2022081713193424_1</t>
  </si>
  <si>
    <t>kjh05lhj00</t>
  </si>
  <si>
    <t>2022081713193411_1</t>
  </si>
  <si>
    <t>2022081713193515_1</t>
  </si>
  <si>
    <t>soffnr88</t>
  </si>
  <si>
    <t>2022081713193542_1</t>
  </si>
  <si>
    <t>2022081713193528_1</t>
  </si>
  <si>
    <t>2022081713193560_1</t>
  </si>
  <si>
    <t>2022081713193596_1</t>
  </si>
  <si>
    <t>icehyuna</t>
  </si>
  <si>
    <t>2022081713193597_1</t>
  </si>
  <si>
    <t>rhdcldmlrna</t>
  </si>
  <si>
    <t>2022081713193619_1</t>
  </si>
  <si>
    <t>2022081713193644_1</t>
  </si>
  <si>
    <t>madmiang</t>
  </si>
  <si>
    <t>2022081713193625_1</t>
  </si>
  <si>
    <t>summer2u</t>
  </si>
  <si>
    <t>2022081713193569_1</t>
  </si>
  <si>
    <t>soulkey1234</t>
  </si>
  <si>
    <t>2022081713193750_1</t>
  </si>
  <si>
    <t>1692</t>
  </si>
  <si>
    <t>2022081713193706_1</t>
  </si>
  <si>
    <t>pppbird</t>
  </si>
  <si>
    <t>2022081713193358_1</t>
  </si>
  <si>
    <t>doohang</t>
  </si>
  <si>
    <t>2022081713193807_1</t>
  </si>
  <si>
    <t>seagull7</t>
  </si>
  <si>
    <t>2022081713193797_1</t>
  </si>
  <si>
    <t>chgmlsnl</t>
  </si>
  <si>
    <t>2022081713193247_1</t>
  </si>
  <si>
    <t>2022081713193591_1</t>
  </si>
  <si>
    <t>2022081713193871_1</t>
  </si>
  <si>
    <t>sjlim0908</t>
  </si>
  <si>
    <t>2022081713193852_1</t>
  </si>
  <si>
    <t>icy4040404</t>
  </si>
  <si>
    <t>2022081713193899_1</t>
  </si>
  <si>
    <t>restraints</t>
  </si>
  <si>
    <t>2022081713193919_1</t>
  </si>
  <si>
    <t>seck10</t>
  </si>
  <si>
    <t>2022081713193930_1</t>
  </si>
  <si>
    <t>nalchi12</t>
  </si>
  <si>
    <t>2022081713194095_1</t>
  </si>
  <si>
    <t>2022081713194020_1</t>
  </si>
  <si>
    <t>feelru</t>
  </si>
  <si>
    <t>2022081713194011_1</t>
  </si>
  <si>
    <t>tekken43</t>
  </si>
  <si>
    <t>2022081713194082_1</t>
  </si>
  <si>
    <t>hj0183</t>
  </si>
  <si>
    <t>2022081713192857_1</t>
  </si>
  <si>
    <t>jeonsj23</t>
  </si>
  <si>
    <t>2022081713194054_1</t>
  </si>
  <si>
    <t>strongsun94</t>
  </si>
  <si>
    <t>2022081713194124_1</t>
  </si>
  <si>
    <t>parksechul</t>
  </si>
  <si>
    <t>2022081713194153_1</t>
  </si>
  <si>
    <t>2022081713194178_1</t>
  </si>
  <si>
    <t>2022081713194176_1</t>
  </si>
  <si>
    <t>2022081713194212_1</t>
  </si>
  <si>
    <t>xenon007</t>
  </si>
  <si>
    <t>2022081713194245_1</t>
  </si>
  <si>
    <t>2022081713194223_1</t>
  </si>
  <si>
    <t>yjipotter</t>
  </si>
  <si>
    <t>2022081713194250_1</t>
  </si>
  <si>
    <t>2022081713194227_1</t>
  </si>
  <si>
    <t>kyw9208</t>
  </si>
  <si>
    <t>2022081713193618_1</t>
  </si>
  <si>
    <t>bingonggu</t>
  </si>
  <si>
    <t>2022081713194279_1</t>
  </si>
  <si>
    <t>cho5478485</t>
  </si>
  <si>
    <t>2022081713194273_1</t>
  </si>
  <si>
    <t>coolwind21</t>
  </si>
  <si>
    <t>2022081713194325_1</t>
  </si>
  <si>
    <t>[롯데ON][갤럭시 사전예약 LIVE☄️]</t>
  </si>
  <si>
    <t>iw9754</t>
  </si>
  <si>
    <t>2022081713194322_3</t>
  </si>
  <si>
    <t>2022081713194322_2</t>
  </si>
  <si>
    <t>2022081713194277_1</t>
  </si>
  <si>
    <t>whiteapple</t>
  </si>
  <si>
    <t>2022081713194344_1</t>
  </si>
  <si>
    <t>2022081713194383_1</t>
  </si>
  <si>
    <t>larrynoh</t>
  </si>
  <si>
    <t>2022081713194441_1</t>
  </si>
  <si>
    <t>2022081713194477_1</t>
  </si>
  <si>
    <t>2022081713194449_1</t>
  </si>
  <si>
    <t>2022081713194499_1</t>
  </si>
  <si>
    <t>happyknife</t>
  </si>
  <si>
    <t>2022081713194370_1</t>
  </si>
  <si>
    <t>2022081713194507_1</t>
  </si>
  <si>
    <t>2022081713194521_1</t>
  </si>
  <si>
    <t>2022081713194547_1</t>
  </si>
  <si>
    <t>wndnfl2514</t>
  </si>
  <si>
    <t>2022081713194491_1</t>
  </si>
  <si>
    <t>2022081713194663_1</t>
  </si>
  <si>
    <t>call-era</t>
  </si>
  <si>
    <t>2022081713194625_1</t>
  </si>
  <si>
    <t>k2ch2</t>
  </si>
  <si>
    <t>2022081713194665_1</t>
  </si>
  <si>
    <t>2022081713194677_1</t>
  </si>
  <si>
    <t>seongth61</t>
  </si>
  <si>
    <t>2022081713194695_1</t>
  </si>
  <si>
    <t>2022081713194775_1</t>
  </si>
  <si>
    <t>ham10635</t>
  </si>
  <si>
    <t>2022081713194768_1</t>
  </si>
  <si>
    <t>hayoo7</t>
  </si>
  <si>
    <t>2022081713194786_1</t>
  </si>
  <si>
    <t>2022081713194916_1</t>
  </si>
  <si>
    <t>obaby330</t>
  </si>
  <si>
    <t>2022081713194919_1</t>
  </si>
  <si>
    <t>yurim107</t>
  </si>
  <si>
    <t>2022081713194915_1</t>
  </si>
  <si>
    <t>buttoo</t>
  </si>
  <si>
    <t>2022081713194962_1</t>
  </si>
  <si>
    <t>jin19xx</t>
  </si>
  <si>
    <t>2022081713194978_1</t>
  </si>
  <si>
    <t>snitz</t>
  </si>
  <si>
    <t>2022081713194961_1</t>
  </si>
  <si>
    <t>2022081713195017_1</t>
  </si>
  <si>
    <t>sbs8612</t>
  </si>
  <si>
    <t>2022081713194966_1</t>
  </si>
  <si>
    <t>quddbsl106</t>
  </si>
  <si>
    <t>2022081713195030_1</t>
  </si>
  <si>
    <t>kills50</t>
  </si>
  <si>
    <t>2022081713195140_1</t>
  </si>
  <si>
    <t>2022081713195137_1</t>
  </si>
  <si>
    <t>2022081713195155_1</t>
  </si>
  <si>
    <t>mindnine</t>
  </si>
  <si>
    <t>2022081713194992_1</t>
  </si>
  <si>
    <t>2022081713195165_1</t>
  </si>
  <si>
    <t>2022081713195198_1</t>
  </si>
  <si>
    <t>ruadkwjtl</t>
  </si>
  <si>
    <t>2022081713195197_1</t>
  </si>
  <si>
    <t>2022081713195205_1</t>
  </si>
  <si>
    <t>dream104</t>
  </si>
  <si>
    <t>2022081713195236_1</t>
  </si>
  <si>
    <t>mirine819</t>
  </si>
  <si>
    <t>2022081713195288_1</t>
  </si>
  <si>
    <t>beebaram</t>
  </si>
  <si>
    <t>2022081713195318_1</t>
  </si>
  <si>
    <t>socoli21</t>
  </si>
  <si>
    <t>2022081713195313_1</t>
  </si>
  <si>
    <t>2022081713195344_1</t>
  </si>
  <si>
    <t>2022081713195373_1</t>
  </si>
  <si>
    <t>chkagesalza</t>
  </si>
  <si>
    <t>2022081713195374_1</t>
  </si>
  <si>
    <t>2022081713195397_1</t>
  </si>
  <si>
    <t>kangsma55</t>
  </si>
  <si>
    <t>2022081713195406_1</t>
  </si>
  <si>
    <t>eunjinsky</t>
  </si>
  <si>
    <t>2022081713194807_1</t>
  </si>
  <si>
    <t>2022081713195464_1</t>
  </si>
  <si>
    <t>yuyurin1</t>
  </si>
  <si>
    <t>2022081713195561_1</t>
  </si>
  <si>
    <t>oversh</t>
  </si>
  <si>
    <t>2022081713195580_1</t>
  </si>
  <si>
    <t>choji0</t>
  </si>
  <si>
    <t>2022081713195606_1</t>
  </si>
  <si>
    <t>poohappy</t>
  </si>
  <si>
    <t>2022081713195615_1</t>
  </si>
  <si>
    <t>ppeppelo</t>
  </si>
  <si>
    <t>2022081713195664_1</t>
  </si>
  <si>
    <t>2022081713195669_1</t>
  </si>
  <si>
    <t>miso36</t>
  </si>
  <si>
    <t>2022081713195666_1</t>
  </si>
  <si>
    <t>bach5yun</t>
  </si>
  <si>
    <t>2022081713195698_1</t>
  </si>
  <si>
    <t>2022081713195718_1</t>
  </si>
  <si>
    <t>2022081713195725_2</t>
  </si>
  <si>
    <t>2022081713195725_1</t>
  </si>
  <si>
    <t>hylee508</t>
  </si>
  <si>
    <t>2022081713195549_1</t>
  </si>
  <si>
    <t>2022081713195763_1</t>
  </si>
  <si>
    <t>zard1261</t>
  </si>
  <si>
    <t>2022081713195605_1</t>
  </si>
  <si>
    <t>iyr0713</t>
  </si>
  <si>
    <t>2022081713195886_1</t>
  </si>
  <si>
    <t>knj100</t>
  </si>
  <si>
    <t>2022081713195931_1</t>
  </si>
  <si>
    <t>2022081713195940_1</t>
  </si>
  <si>
    <t>newfundland</t>
  </si>
  <si>
    <t>2022081713195781_1</t>
  </si>
  <si>
    <t>coolbits</t>
  </si>
  <si>
    <t>2022081713196164_1</t>
  </si>
  <si>
    <t>mimibebe</t>
  </si>
  <si>
    <t>2022081713196153_1</t>
  </si>
  <si>
    <t>okiboo</t>
  </si>
  <si>
    <t>2022081713196231_1</t>
  </si>
  <si>
    <t>2022081713196307_1</t>
  </si>
  <si>
    <t>hoodrum</t>
  </si>
  <si>
    <t>2022081713196437_1</t>
  </si>
  <si>
    <t>hanabis123</t>
  </si>
  <si>
    <t>2022081713196465_1</t>
  </si>
  <si>
    <t>ototen</t>
  </si>
  <si>
    <t>2022081713196389_1</t>
  </si>
  <si>
    <t>starsong88</t>
  </si>
  <si>
    <t>2022081713196544_1</t>
  </si>
  <si>
    <t>hjungy81</t>
  </si>
  <si>
    <t>2022081713196566_1</t>
  </si>
  <si>
    <t>minlikeme</t>
  </si>
  <si>
    <t>2022081713196576_1</t>
  </si>
  <si>
    <t>bhphch</t>
  </si>
  <si>
    <t>2022081713196574_1</t>
  </si>
  <si>
    <t>kyj7776108</t>
  </si>
  <si>
    <t>2022081713196608_1</t>
  </si>
  <si>
    <t>skysharp</t>
  </si>
  <si>
    <t>2022081713196649_1</t>
  </si>
  <si>
    <t>skysky1981</t>
  </si>
  <si>
    <t>2022081713196692_2</t>
  </si>
  <si>
    <t>2022081713196692_1</t>
  </si>
  <si>
    <t>2022081713196704_1</t>
  </si>
  <si>
    <t>bdragon</t>
  </si>
  <si>
    <t>2022081713196647_1</t>
  </si>
  <si>
    <t>2022081713196753_1</t>
  </si>
  <si>
    <t>kimmer76</t>
  </si>
  <si>
    <t>2022081713196821_1</t>
  </si>
  <si>
    <t>2022081713196801_1</t>
  </si>
  <si>
    <t>2022081713196826_1</t>
  </si>
  <si>
    <t>tostang1</t>
  </si>
  <si>
    <t>2022081713196939_1</t>
  </si>
  <si>
    <t>caesarj</t>
  </si>
  <si>
    <t>2022081713196912_1</t>
  </si>
  <si>
    <t>2022081713196965_1</t>
  </si>
  <si>
    <t>rudolp3</t>
  </si>
  <si>
    <t>2022081713196915_1</t>
  </si>
  <si>
    <t>2022081713197069_1</t>
  </si>
  <si>
    <t>windriver</t>
  </si>
  <si>
    <t>2022081713197090_1</t>
  </si>
  <si>
    <t>hjr1229</t>
  </si>
  <si>
    <t>2022081713197159_1</t>
  </si>
  <si>
    <t>2022081713197201_1</t>
  </si>
  <si>
    <t>llarestll</t>
  </si>
  <si>
    <t>2022081713197143_1</t>
  </si>
  <si>
    <t>2022081713197186_1</t>
  </si>
  <si>
    <t>2022081713197367_1</t>
  </si>
  <si>
    <t>2022081713197471_1</t>
  </si>
  <si>
    <t>2022081713197493_2</t>
  </si>
  <si>
    <t>vinic</t>
  </si>
  <si>
    <t>2022081713197577_1</t>
  </si>
  <si>
    <t>2022081713197536_1</t>
  </si>
  <si>
    <t>2022081713197596_1</t>
  </si>
  <si>
    <t>2022081713197634_1</t>
  </si>
  <si>
    <t>2022081713197632_1</t>
  </si>
  <si>
    <t>cutty04</t>
  </si>
  <si>
    <t>2022081713197720_1</t>
  </si>
  <si>
    <t>2022081713197760_1</t>
  </si>
  <si>
    <t>corin80</t>
  </si>
  <si>
    <t>2022081713197826_1</t>
  </si>
  <si>
    <t>live4d</t>
  </si>
  <si>
    <t>2022081713197818_1</t>
  </si>
  <si>
    <t>yyw2</t>
  </si>
  <si>
    <t>2022081713197392_1</t>
  </si>
  <si>
    <t>nnhhtt</t>
  </si>
  <si>
    <t>2022081713197896_1</t>
  </si>
  <si>
    <t>khai777</t>
  </si>
  <si>
    <t>2022081713197852_1</t>
  </si>
  <si>
    <t>any018</t>
  </si>
  <si>
    <t>2022081713197952_1</t>
  </si>
  <si>
    <t>jangbw89</t>
  </si>
  <si>
    <t>2022081713197985_1</t>
  </si>
  <si>
    <t>2022081713198005_1</t>
  </si>
  <si>
    <t>darkin2</t>
  </si>
  <si>
    <t>2022081713198036_1</t>
  </si>
  <si>
    <t>wayx7</t>
  </si>
  <si>
    <t>2022081713197351_1</t>
  </si>
  <si>
    <t>jr773</t>
  </si>
  <si>
    <t>2022081713198071_1</t>
  </si>
  <si>
    <t>miroa</t>
  </si>
  <si>
    <t>2022081713198048_1</t>
  </si>
  <si>
    <t>sidehands</t>
  </si>
  <si>
    <t>2022081713198047_1</t>
  </si>
  <si>
    <t>kss236</t>
  </si>
  <si>
    <t>2022081713198140_1</t>
  </si>
  <si>
    <t>2022081713198148_1</t>
  </si>
  <si>
    <t>selpine</t>
  </si>
  <si>
    <t>2022081713197797_1</t>
  </si>
  <si>
    <t>2022081713198177_1</t>
  </si>
  <si>
    <t>2022081713198200_1</t>
  </si>
  <si>
    <t>2022081713198360_1</t>
  </si>
  <si>
    <t>2022081713198370_1</t>
  </si>
  <si>
    <t>bluetopaz</t>
  </si>
  <si>
    <t>2022081713198450_1</t>
  </si>
  <si>
    <t>zhzhgkgk</t>
  </si>
  <si>
    <t>2022081713198472_1</t>
  </si>
  <si>
    <t>hoyaoop</t>
  </si>
  <si>
    <t>2022081713198467_1</t>
  </si>
  <si>
    <t>lagente</t>
  </si>
  <si>
    <t>2022081713198516_1</t>
  </si>
  <si>
    <t>jcik</t>
  </si>
  <si>
    <t>2022081713198554_1</t>
  </si>
  <si>
    <t>2022081713198629_1</t>
  </si>
  <si>
    <t>soojung79</t>
  </si>
  <si>
    <t>2022081713198685_1</t>
  </si>
  <si>
    <t>oned2</t>
  </si>
  <si>
    <t>2022081713198713_1</t>
  </si>
  <si>
    <t>2022081713198757_1</t>
  </si>
  <si>
    <t>yassi64</t>
  </si>
  <si>
    <t>2022081713198541_1</t>
  </si>
  <si>
    <t>Kirhieis</t>
  </si>
  <si>
    <t>2022081713198775_1</t>
  </si>
  <si>
    <t>hyunny20000</t>
  </si>
  <si>
    <t>2022081713198819_1</t>
  </si>
  <si>
    <t>2022081713198873_1</t>
  </si>
  <si>
    <t>creatvh</t>
  </si>
  <si>
    <t>2022081713198892_1</t>
  </si>
  <si>
    <t>www7780</t>
  </si>
  <si>
    <t>2022081713198916_1</t>
  </si>
  <si>
    <t>2022081713198917_1</t>
  </si>
  <si>
    <t>2022081713198913_1</t>
  </si>
  <si>
    <t>2022081713198981_1</t>
  </si>
  <si>
    <t>2022081713199014_1</t>
  </si>
  <si>
    <t>eostm37</t>
  </si>
  <si>
    <t>2022081713199078_1</t>
  </si>
  <si>
    <t>loserii</t>
  </si>
  <si>
    <t>2022081713199110_1</t>
  </si>
  <si>
    <t>dhchung0123</t>
  </si>
  <si>
    <t>2022081713199089_1</t>
  </si>
  <si>
    <t>baggio</t>
  </si>
  <si>
    <t>2022081713199115_1</t>
  </si>
  <si>
    <t>2022081713199174_1</t>
  </si>
  <si>
    <t>paniclee</t>
  </si>
  <si>
    <t>2022081713199128_1</t>
  </si>
  <si>
    <t>noyss</t>
  </si>
  <si>
    <t>2022081713199011_1</t>
  </si>
  <si>
    <t>2022081713199234_1</t>
  </si>
  <si>
    <t>long0722</t>
  </si>
  <si>
    <t>2022081713198617_1</t>
  </si>
  <si>
    <t>maoang</t>
  </si>
  <si>
    <t>2022081713199357_1</t>
  </si>
  <si>
    <t>nazirite1966</t>
  </si>
  <si>
    <t>2022081713199323_1</t>
  </si>
  <si>
    <t>2022081713199398_1</t>
  </si>
  <si>
    <t>houls123</t>
  </si>
  <si>
    <t>2022081713199451_1</t>
  </si>
  <si>
    <t>2022081713199494_1</t>
  </si>
  <si>
    <t>2022081713199555_1</t>
  </si>
  <si>
    <t>sine1986</t>
  </si>
  <si>
    <t>2022081713199567_1</t>
  </si>
  <si>
    <t>in4cules</t>
  </si>
  <si>
    <t>2022081713199610_1</t>
  </si>
  <si>
    <t>aromary</t>
  </si>
  <si>
    <t>2022081713199565_1</t>
  </si>
  <si>
    <t>noble27</t>
  </si>
  <si>
    <t>2022081713199704_1</t>
  </si>
  <si>
    <t>pioneer084</t>
  </si>
  <si>
    <t>2022081713199732_1</t>
  </si>
  <si>
    <t>psh4963</t>
  </si>
  <si>
    <t>2022081713199794_1</t>
  </si>
  <si>
    <t>2022081713199789_1</t>
  </si>
  <si>
    <t>ybhblood</t>
  </si>
  <si>
    <t>2022081713199781_1</t>
  </si>
  <si>
    <t>cms02277220</t>
  </si>
  <si>
    <t>2022081713199916_1</t>
  </si>
  <si>
    <t>2022081713199930_1</t>
  </si>
  <si>
    <t>yun1639253</t>
  </si>
  <si>
    <t>2022081713199945_1</t>
  </si>
  <si>
    <t>hykashi</t>
  </si>
  <si>
    <t>2022081713200038_1</t>
  </si>
  <si>
    <t>2022081713199998_1</t>
  </si>
  <si>
    <t>2022081713200135_1</t>
  </si>
  <si>
    <t>SCH햇반오곡</t>
  </si>
  <si>
    <t>2022081713200149_1</t>
  </si>
  <si>
    <t>2022081713200084_1</t>
  </si>
  <si>
    <t>lem0512</t>
  </si>
  <si>
    <t>2022081713200241_1</t>
  </si>
  <si>
    <t>2022081713200223_1</t>
  </si>
  <si>
    <t>dmsghrnt</t>
  </si>
  <si>
    <t>2022081713200214_1</t>
  </si>
  <si>
    <t>gsc0924</t>
  </si>
  <si>
    <t>2022081713200253_1</t>
  </si>
  <si>
    <t>2022081713200283_1</t>
  </si>
  <si>
    <t>soborooo</t>
  </si>
  <si>
    <t>2022081713200269_1</t>
  </si>
  <si>
    <t>2022081713200337_1</t>
  </si>
  <si>
    <t>2022081713200438_1</t>
  </si>
  <si>
    <t>2022081713200431_1</t>
  </si>
  <si>
    <t>vmhome</t>
  </si>
  <si>
    <t>2022081713200453_1</t>
  </si>
  <si>
    <t>2022081713200383_1</t>
  </si>
  <si>
    <t>mattgirl</t>
  </si>
  <si>
    <t>2022081713200541_1</t>
  </si>
  <si>
    <t>smhan1128</t>
  </si>
  <si>
    <t>2022081713200537_1</t>
  </si>
  <si>
    <t>leohyp</t>
  </si>
  <si>
    <t>2022081713200702_1</t>
  </si>
  <si>
    <t>rapsodyblue</t>
  </si>
  <si>
    <t>2022081713200714_1</t>
  </si>
  <si>
    <t>nomblue</t>
  </si>
  <si>
    <t>2022081713200699_1</t>
  </si>
  <si>
    <t>2022081713200910_1</t>
  </si>
  <si>
    <t>pia0627korea</t>
  </si>
  <si>
    <t>2022081713200971_1</t>
  </si>
  <si>
    <t>2022081713201029_1</t>
  </si>
  <si>
    <t>2022081713201072_1</t>
  </si>
  <si>
    <t>unicorn920218</t>
  </si>
  <si>
    <t>2022081713201145_1</t>
  </si>
  <si>
    <t>gsxr1101</t>
  </si>
  <si>
    <t>2022081713201134_1</t>
  </si>
  <si>
    <t>2022081713201322_1</t>
  </si>
  <si>
    <t>ejkim823</t>
  </si>
  <si>
    <t>2022081713201371_1</t>
  </si>
  <si>
    <t>kuroikun2</t>
  </si>
  <si>
    <t>2022081713201446_1</t>
  </si>
  <si>
    <t>2022081713201532_1</t>
  </si>
  <si>
    <t>2022081713201705_1</t>
  </si>
  <si>
    <t>gksmq2010</t>
  </si>
  <si>
    <t>2022081713201848_1</t>
  </si>
  <si>
    <t>2022081713201987_1</t>
  </si>
  <si>
    <t>toptop00</t>
  </si>
  <si>
    <t>2022081713202081_1</t>
  </si>
  <si>
    <t>merlawldud</t>
  </si>
  <si>
    <t>2022081713202205_1</t>
  </si>
  <si>
    <t>cc_c-jmghanmai</t>
  </si>
  <si>
    <t>2022081713202223_1</t>
  </si>
  <si>
    <t>wjara275</t>
  </si>
  <si>
    <t>2022081713202304_1</t>
  </si>
  <si>
    <t>2022081713202304_2</t>
  </si>
  <si>
    <t>mylove1982</t>
  </si>
  <si>
    <t>2022081713202311_1</t>
  </si>
  <si>
    <t>taekyung0731</t>
  </si>
  <si>
    <t>2022081713202382_1</t>
  </si>
  <si>
    <t>2022081713202409_1</t>
  </si>
  <si>
    <t>alice8</t>
  </si>
  <si>
    <t>2022081713202289_1</t>
  </si>
  <si>
    <t>2022081713202347_1</t>
  </si>
  <si>
    <t>hotchoco7</t>
  </si>
  <si>
    <t>2022081713202165_1</t>
  </si>
  <si>
    <t>rynn7</t>
  </si>
  <si>
    <t>2022081713202480_1</t>
  </si>
  <si>
    <t>backjk</t>
  </si>
  <si>
    <t>2022081713202584_1</t>
  </si>
  <si>
    <t>2022081713202613_1</t>
  </si>
  <si>
    <t>bluesky175</t>
  </si>
  <si>
    <t>2022081713202640_1</t>
  </si>
  <si>
    <t>2022081713202707_1</t>
  </si>
  <si>
    <t>hyun8756</t>
  </si>
  <si>
    <t>2022081713202740_1</t>
  </si>
  <si>
    <t>ttttt8000</t>
  </si>
  <si>
    <t>2022081713202822_1</t>
  </si>
  <si>
    <t>leftcloud</t>
  </si>
  <si>
    <t>2022081713202854_1</t>
  </si>
  <si>
    <t>2022081713202840_1</t>
  </si>
  <si>
    <t>kyj6328</t>
  </si>
  <si>
    <t>2022081713202909_1</t>
  </si>
  <si>
    <t>yasiiy</t>
  </si>
  <si>
    <t>2022081713202929_1</t>
  </si>
  <si>
    <t>craymouse</t>
  </si>
  <si>
    <t>2022081713202968_1</t>
  </si>
  <si>
    <t>red1975</t>
  </si>
  <si>
    <t>2022081713202991_1</t>
  </si>
  <si>
    <t>namdori99</t>
  </si>
  <si>
    <t>2022081713203190_1</t>
  </si>
  <si>
    <t>ksh903</t>
  </si>
  <si>
    <t>2022081713203255_1</t>
  </si>
  <si>
    <t>2022081713203255_2</t>
  </si>
  <si>
    <t>mkj2393</t>
  </si>
  <si>
    <t>2022081713203261_1</t>
  </si>
  <si>
    <t>mk9696</t>
  </si>
  <si>
    <t>2022081713203454_1</t>
  </si>
  <si>
    <t>parkass2000</t>
  </si>
  <si>
    <t>2022081713203648_1</t>
  </si>
  <si>
    <t>oya0827</t>
  </si>
  <si>
    <t>2022081713203622_1</t>
  </si>
  <si>
    <t>2022081713203651_1</t>
  </si>
  <si>
    <t>2022081713203617_1</t>
  </si>
  <si>
    <t>nicezett</t>
  </si>
  <si>
    <t>2022081713203858_1</t>
  </si>
  <si>
    <t>2yoonbae</t>
  </si>
  <si>
    <t>2022081713203987_1</t>
  </si>
  <si>
    <t>whgusdmd33</t>
  </si>
  <si>
    <t>2022081713204030_1</t>
  </si>
  <si>
    <t>wasdsg</t>
  </si>
  <si>
    <t>2022081713203619_1</t>
  </si>
  <si>
    <t>dudwldl1234</t>
  </si>
  <si>
    <t>2022081713204180_1</t>
  </si>
  <si>
    <t>cksghddl</t>
  </si>
  <si>
    <t>2022081713203962_1</t>
  </si>
  <si>
    <t>2022081713204213_1</t>
  </si>
  <si>
    <t>2022081713204375_1</t>
  </si>
  <si>
    <t>fachyon</t>
  </si>
  <si>
    <t>2022081713204476_1</t>
  </si>
  <si>
    <t>2022081713204491_1</t>
  </si>
  <si>
    <t>2022081713204811_1</t>
  </si>
  <si>
    <t>grean78</t>
  </si>
  <si>
    <t>2022081713204855_3</t>
  </si>
  <si>
    <t>2022081713205038_1</t>
  </si>
  <si>
    <t>gunman231</t>
  </si>
  <si>
    <t>2022081713204986_1</t>
  </si>
  <si>
    <t>2022081713205049_1</t>
  </si>
  <si>
    <t>romt</t>
  </si>
  <si>
    <t>2022081713204965_1</t>
  </si>
  <si>
    <t>2022081713205146_1</t>
  </si>
  <si>
    <t>kss8367</t>
  </si>
  <si>
    <t>2022081713205203_1</t>
  </si>
  <si>
    <t>bestmy</t>
  </si>
  <si>
    <t>2022081713205435_1</t>
  </si>
  <si>
    <t>2022081713205513_1</t>
  </si>
  <si>
    <t>boknaljjang</t>
  </si>
  <si>
    <t>2022081713205531_1</t>
  </si>
  <si>
    <t>kjsky866</t>
  </si>
  <si>
    <t>2022081713205507_1</t>
  </si>
  <si>
    <t>yuki00</t>
  </si>
  <si>
    <t>2022081713205566_1</t>
  </si>
  <si>
    <t>dy48</t>
  </si>
  <si>
    <t>2022081713205605_1</t>
  </si>
  <si>
    <t>4324</t>
  </si>
  <si>
    <t>2022081713205644_1</t>
  </si>
  <si>
    <t>2022081713205606_1</t>
  </si>
  <si>
    <t>goby92</t>
  </si>
  <si>
    <t>2022081713205786_1</t>
  </si>
  <si>
    <t>kazmir7</t>
  </si>
  <si>
    <t>2022081713206034_1</t>
  </si>
  <si>
    <t>18redblood</t>
  </si>
  <si>
    <t>2022081713206109_1</t>
  </si>
  <si>
    <t>2022081713206077_1</t>
  </si>
  <si>
    <t>zzaho</t>
  </si>
  <si>
    <t>2022081713206283_1</t>
  </si>
  <si>
    <t>no1693</t>
  </si>
  <si>
    <t>2022081713205429_1</t>
  </si>
  <si>
    <t>2022081713206383_1</t>
  </si>
  <si>
    <t>rocky83</t>
  </si>
  <si>
    <t>2022081713206411_1</t>
  </si>
  <si>
    <t>2022081713206413_1</t>
  </si>
  <si>
    <t>ankiho</t>
  </si>
  <si>
    <t>2022081713206549_1</t>
  </si>
  <si>
    <t>2022081713206594_1</t>
  </si>
  <si>
    <t>phoenix011</t>
  </si>
  <si>
    <t>2022081713206619_4</t>
  </si>
  <si>
    <t>SUGAR8970</t>
  </si>
  <si>
    <t>2022081713206582_1</t>
  </si>
  <si>
    <t>macrobiosis</t>
  </si>
  <si>
    <t>2022081713206694_1</t>
  </si>
  <si>
    <t>twinkling623</t>
  </si>
  <si>
    <t>2022081713206732_1</t>
  </si>
  <si>
    <t>pureispark</t>
  </si>
  <si>
    <t>2022081713207107_1</t>
  </si>
  <si>
    <t>chnbest</t>
  </si>
  <si>
    <t>2022081713207135_1</t>
  </si>
  <si>
    <t>visualcube</t>
  </si>
  <si>
    <t>2022081713207183_1</t>
  </si>
  <si>
    <t>2022081713207190_1</t>
  </si>
  <si>
    <t>fiddjs</t>
  </si>
  <si>
    <t>2022081713207257_1</t>
  </si>
  <si>
    <t>juju0415</t>
  </si>
  <si>
    <t>2022081713207557_1</t>
  </si>
  <si>
    <t>pkod</t>
  </si>
  <si>
    <t>2022081713207723_1</t>
  </si>
  <si>
    <t>hurkyungja0007</t>
  </si>
  <si>
    <t>2022081713207571_1</t>
  </si>
  <si>
    <t>2022081713207825_1</t>
  </si>
  <si>
    <t>clash941</t>
  </si>
  <si>
    <t>2022081713207990_1</t>
  </si>
  <si>
    <t>ysun2514</t>
  </si>
  <si>
    <t>2022081713208323_1</t>
  </si>
  <si>
    <t>AROMA</t>
  </si>
  <si>
    <t>2022081713208315_1</t>
  </si>
  <si>
    <t>veloz21</t>
  </si>
  <si>
    <t>2022081713208403_1</t>
  </si>
  <si>
    <t>2022081713208222_1</t>
  </si>
  <si>
    <t>2022081713208413_1</t>
  </si>
  <si>
    <t>songmj3210</t>
  </si>
  <si>
    <t>2022081713208425_1</t>
  </si>
  <si>
    <t>maypeach</t>
  </si>
  <si>
    <t>2022081713208536_1</t>
  </si>
  <si>
    <t>2022081713208655_1</t>
  </si>
  <si>
    <t>2022081713208637_1</t>
  </si>
  <si>
    <t>truelove76</t>
  </si>
  <si>
    <t>2022081713208778_1</t>
  </si>
  <si>
    <t>2022081713209098_1</t>
  </si>
  <si>
    <t>SCH솥반 증정</t>
  </si>
  <si>
    <t>2022081713209157_1</t>
  </si>
  <si>
    <t>lde82</t>
  </si>
  <si>
    <t>2022081713209074_2</t>
  </si>
  <si>
    <t>2022081713209074_1</t>
  </si>
  <si>
    <t>2022081713209167_1</t>
  </si>
  <si>
    <t>2022081713209172_1</t>
  </si>
  <si>
    <t>na1222</t>
  </si>
  <si>
    <t>2022081713209312_1</t>
  </si>
  <si>
    <t>rajung1004</t>
  </si>
  <si>
    <t>2022081713209416_1</t>
  </si>
  <si>
    <t>ish403</t>
  </si>
  <si>
    <t>2022081713209302_1</t>
  </si>
  <si>
    <t>sangkyeom</t>
  </si>
  <si>
    <t>2022081713209458_1</t>
  </si>
  <si>
    <t>2022081713209672_1</t>
  </si>
  <si>
    <t>gats2811</t>
  </si>
  <si>
    <t>2022081713209723_1</t>
  </si>
  <si>
    <t>2022081713209806_1</t>
  </si>
  <si>
    <t>2022081713209986_1</t>
  </si>
  <si>
    <t>kukulove</t>
  </si>
  <si>
    <t>2022081713210019_1</t>
  </si>
  <si>
    <t>infoht07</t>
  </si>
  <si>
    <t>2022081713210175_1</t>
  </si>
  <si>
    <t>ssue20</t>
  </si>
  <si>
    <t>2022081713210376_1</t>
  </si>
  <si>
    <t>dudwnty12</t>
  </si>
  <si>
    <t>2022081713210633_1</t>
  </si>
  <si>
    <t>u2u4u</t>
  </si>
  <si>
    <t>2022081713210671_1</t>
  </si>
  <si>
    <t>poke21</t>
  </si>
  <si>
    <t>2022081713211054_1</t>
  </si>
  <si>
    <t>pppsswww</t>
  </si>
  <si>
    <t>2022081713211040_1</t>
  </si>
  <si>
    <t>2022081713211146_1</t>
  </si>
  <si>
    <t>2022081713211231_1</t>
  </si>
  <si>
    <t>eastblue99</t>
  </si>
  <si>
    <t>2022081713211355_1</t>
  </si>
  <si>
    <t>2022081713211654_1</t>
  </si>
  <si>
    <t>2022081713211698_1</t>
  </si>
  <si>
    <t>agnoeg</t>
  </si>
  <si>
    <t>2022081713211762_1</t>
  </si>
  <si>
    <t>2022081713211858_1</t>
  </si>
  <si>
    <t>2022081713212218_1</t>
  </si>
  <si>
    <t>yujin6954</t>
  </si>
  <si>
    <t>2022081713212595_1</t>
  </si>
  <si>
    <t>460125</t>
  </si>
  <si>
    <t>2022081713212649_1</t>
  </si>
  <si>
    <t>2022081713212636_1</t>
  </si>
  <si>
    <t>lieber9</t>
  </si>
  <si>
    <t>2022081713212786_1</t>
  </si>
  <si>
    <t>2022081713212904_1</t>
  </si>
  <si>
    <t>2022081713212942_1</t>
  </si>
  <si>
    <t>qmystery</t>
  </si>
  <si>
    <t>2022081713212897_1</t>
  </si>
  <si>
    <t>blucean</t>
  </si>
  <si>
    <t>2022081713213007_1</t>
  </si>
  <si>
    <t>bigbell79</t>
  </si>
  <si>
    <t>2022081713213384_1</t>
  </si>
  <si>
    <t>2022081713213460_1</t>
  </si>
  <si>
    <t>gt26good</t>
  </si>
  <si>
    <t>2022081713213567_3</t>
  </si>
  <si>
    <t>2022081713213800_1</t>
  </si>
  <si>
    <t>2022081713214209_1</t>
  </si>
  <si>
    <t>2022081713214157_1</t>
  </si>
  <si>
    <t>2022081713214319_1</t>
  </si>
  <si>
    <t>2022081713214622_1</t>
  </si>
  <si>
    <t>sayingme</t>
  </si>
  <si>
    <t>2022081713214779_1</t>
  </si>
  <si>
    <t>kyzzsilky</t>
  </si>
  <si>
    <t>2022081713214899_1</t>
  </si>
  <si>
    <t>bravejob</t>
  </si>
  <si>
    <t>2022081713215008_1</t>
  </si>
  <si>
    <t>hanfactory</t>
  </si>
  <si>
    <t>2022081713215014_1</t>
  </si>
  <si>
    <t>2022081713215368_1</t>
  </si>
  <si>
    <t>0645</t>
  </si>
  <si>
    <t>2022081713215327_1</t>
  </si>
  <si>
    <t>skjun2</t>
  </si>
  <si>
    <t>2022081713215456_1</t>
  </si>
  <si>
    <t>fadeawap</t>
  </si>
  <si>
    <t>2022081713215460_1</t>
  </si>
  <si>
    <t>2022081713215483_1</t>
  </si>
  <si>
    <t>2022081713215537_1</t>
  </si>
  <si>
    <t>2022081713215616_1</t>
  </si>
  <si>
    <t>panic04</t>
  </si>
  <si>
    <t>2022081713215639_1</t>
  </si>
  <si>
    <t>meerweib</t>
  </si>
  <si>
    <t>2022081713215869_1</t>
  </si>
  <si>
    <t>sundance83</t>
  </si>
  <si>
    <t>2022081713215861_1</t>
  </si>
  <si>
    <t>2022081713215980_1</t>
  </si>
  <si>
    <t>timewalk</t>
  </si>
  <si>
    <t>2022081713215981_1</t>
  </si>
  <si>
    <t>lyk6700</t>
  </si>
  <si>
    <t>2022081713216408_1</t>
  </si>
  <si>
    <t>SPRING41</t>
  </si>
  <si>
    <t>2022081713216394_1</t>
  </si>
  <si>
    <t>2022081713216396_1</t>
  </si>
  <si>
    <t>2022081713216452_1</t>
  </si>
  <si>
    <t>dlrkfka1028</t>
  </si>
  <si>
    <t>2022081713216484_1</t>
  </si>
  <si>
    <t>dendise</t>
  </si>
  <si>
    <t>2022081713216519_1</t>
  </si>
  <si>
    <t>2022081713216514_1</t>
  </si>
  <si>
    <t>2022081713216544_1</t>
  </si>
  <si>
    <t>2022081713216777_1</t>
  </si>
  <si>
    <t>2022081713216821_1</t>
  </si>
  <si>
    <t>2022081713216875_1</t>
  </si>
  <si>
    <t>2022081713216997_1</t>
  </si>
  <si>
    <t>2022081713217114_1</t>
  </si>
  <si>
    <t>lovingu111</t>
  </si>
  <si>
    <t>2022081713217191_1</t>
  </si>
  <si>
    <t>2022081713217208_1</t>
  </si>
  <si>
    <t>hbs1258</t>
  </si>
  <si>
    <t>2022081713217301_1</t>
  </si>
  <si>
    <t>sentimens</t>
  </si>
  <si>
    <t>2022081713217409_1</t>
  </si>
  <si>
    <t>meily97</t>
  </si>
  <si>
    <t>2022081713218407_1</t>
  </si>
  <si>
    <t>ths00hi</t>
  </si>
  <si>
    <t>2022081713218686_1</t>
  </si>
  <si>
    <t>hw33275</t>
  </si>
  <si>
    <t>2022081713218852_1</t>
  </si>
  <si>
    <t>brheart</t>
  </si>
  <si>
    <t>2022081713219154_1</t>
  </si>
  <si>
    <t>gkwjdgus</t>
  </si>
  <si>
    <t>2022081713219166_1</t>
  </si>
  <si>
    <t>mindree7</t>
  </si>
  <si>
    <t>2022081713218413_1</t>
  </si>
  <si>
    <t>2022081713219344_2</t>
  </si>
  <si>
    <t>2022081713219344_1</t>
  </si>
  <si>
    <t>2022081713219672_1</t>
  </si>
  <si>
    <t>skykyungjin</t>
  </si>
  <si>
    <t>2022081713219703_1</t>
  </si>
  <si>
    <t>kimsh0731</t>
  </si>
  <si>
    <t>2022081713219881_1</t>
  </si>
  <si>
    <t>2022081713219981_1</t>
  </si>
  <si>
    <t>yesong501</t>
  </si>
  <si>
    <t>2022081713220110_1</t>
  </si>
  <si>
    <t>gmcaste</t>
  </si>
  <si>
    <t>2022081713220154_1</t>
  </si>
  <si>
    <t>2022081713220227_1</t>
  </si>
  <si>
    <t>2022081713220297_2</t>
  </si>
  <si>
    <t>2022081713220381_1</t>
  </si>
  <si>
    <t>poke1101</t>
  </si>
  <si>
    <t>2022081713220504_1</t>
  </si>
  <si>
    <t>alswjddlv</t>
  </si>
  <si>
    <t>2022081713220506_1</t>
  </si>
  <si>
    <t>2022081713220662_1</t>
  </si>
  <si>
    <t>yeol013</t>
  </si>
  <si>
    <t>2022081713220711_1</t>
  </si>
  <si>
    <t>llaaronll</t>
  </si>
  <si>
    <t>2022081713220733_1</t>
  </si>
  <si>
    <t>skqwkrgkfakdrn</t>
  </si>
  <si>
    <t>2022081713221045_1</t>
  </si>
  <si>
    <t>carww79</t>
  </si>
  <si>
    <t>2022081713221387_1</t>
  </si>
  <si>
    <t>2022081713221387_2</t>
  </si>
  <si>
    <t>leejaemin211nate</t>
  </si>
  <si>
    <t>2022081713221373_1</t>
  </si>
  <si>
    <t>loveemma2</t>
  </si>
  <si>
    <t>2022081713221670_1</t>
  </si>
  <si>
    <t>ssujslee</t>
  </si>
  <si>
    <t>2022081713221807_1</t>
  </si>
  <si>
    <t>2022081713221792_1</t>
  </si>
  <si>
    <t>rlwls3010</t>
  </si>
  <si>
    <t>2022081713222024_1</t>
  </si>
  <si>
    <t>[CJ직배송]쁘띠첼 파인애플 달콤함듬뿍워터젤리 130ML X15개</t>
  </si>
  <si>
    <t>LO1652087184</t>
  </si>
  <si>
    <t>LO1652087184_1652087185</t>
  </si>
  <si>
    <t>2022081713222117_2</t>
  </si>
  <si>
    <t>2022081713222117_1</t>
  </si>
  <si>
    <t>wawa0219</t>
  </si>
  <si>
    <t>2022081713222279_1</t>
  </si>
  <si>
    <t>loverpj</t>
  </si>
  <si>
    <t>2022081713222365_1</t>
  </si>
  <si>
    <t>ykky_0494nate</t>
  </si>
  <si>
    <t>2022081713222386_1</t>
  </si>
  <si>
    <t>seree2492</t>
  </si>
  <si>
    <t>2022081713222491_1</t>
  </si>
  <si>
    <t>redlotus11</t>
  </si>
  <si>
    <t>2022081713222980_1</t>
  </si>
  <si>
    <t>wndus9197</t>
  </si>
  <si>
    <t>2022081713222976_1</t>
  </si>
  <si>
    <t>kym209</t>
  </si>
  <si>
    <t>2022081713223025_1</t>
  </si>
  <si>
    <t>2022081713223244_1</t>
  </si>
  <si>
    <t>dar202</t>
  </si>
  <si>
    <t>2022081713223218_1</t>
  </si>
  <si>
    <t>hyemindy</t>
  </si>
  <si>
    <t>2022081713223291_1</t>
  </si>
  <si>
    <t>keysaerom</t>
  </si>
  <si>
    <t>2022081713223552_1</t>
  </si>
  <si>
    <t>2022081713223783_1</t>
  </si>
  <si>
    <t>shemlove</t>
  </si>
  <si>
    <t>2022081713223813_1</t>
  </si>
  <si>
    <t>soyou213</t>
  </si>
  <si>
    <t>2022081713224150_1</t>
  </si>
  <si>
    <t>2022081713224318_1</t>
  </si>
  <si>
    <t>2022081713224507_1</t>
  </si>
  <si>
    <t>imete3</t>
  </si>
  <si>
    <t>2022081713224531_1</t>
  </si>
  <si>
    <t>2022081713224606_1</t>
  </si>
  <si>
    <t>goeun4254</t>
  </si>
  <si>
    <t>2022081713224853_1</t>
  </si>
  <si>
    <t>rkdus0119</t>
  </si>
  <si>
    <t>2022081713225132_1</t>
  </si>
  <si>
    <t>clickjisun</t>
  </si>
  <si>
    <t>2022081713225178_1</t>
  </si>
  <si>
    <t>grigia</t>
  </si>
  <si>
    <t>2022081713225174_1</t>
  </si>
  <si>
    <t>pebble37</t>
  </si>
  <si>
    <t>2022081713225489_1</t>
  </si>
  <si>
    <t>jht55</t>
  </si>
  <si>
    <t>2022081713225516_1</t>
  </si>
  <si>
    <t>naturalhy</t>
  </si>
  <si>
    <t>2022081713225633_1</t>
  </si>
  <si>
    <t>wepls</t>
  </si>
  <si>
    <t>2022081713225572_1</t>
  </si>
  <si>
    <t>nogiku11</t>
  </si>
  <si>
    <t>2022081713225758_1</t>
  </si>
  <si>
    <t>2022081713226050_1</t>
  </si>
  <si>
    <t>guns1234</t>
  </si>
  <si>
    <t>2022081713226274_1</t>
  </si>
  <si>
    <t>2022081713226310_1</t>
  </si>
  <si>
    <t>kimji2003</t>
  </si>
  <si>
    <t>2022081713226500_1</t>
  </si>
  <si>
    <t>wsgt17</t>
  </si>
  <si>
    <t>2022081713226523_1</t>
  </si>
  <si>
    <t>trueme77</t>
  </si>
  <si>
    <t>2022081713226680_1</t>
  </si>
  <si>
    <t>rlflssla1</t>
  </si>
  <si>
    <t>2022081713226661_1</t>
  </si>
  <si>
    <t>cbr910226</t>
  </si>
  <si>
    <t>2022081713226734_1</t>
  </si>
  <si>
    <t>2022081713226749_1</t>
  </si>
  <si>
    <t>2022081713226762_1</t>
  </si>
  <si>
    <t>2022081713227085_1</t>
  </si>
  <si>
    <t>qmflzldh0903</t>
  </si>
  <si>
    <t>2022081713227038_1</t>
  </si>
  <si>
    <t>ib1815</t>
  </si>
  <si>
    <t>2022081713225031_1</t>
  </si>
  <si>
    <t>o0ouj</t>
  </si>
  <si>
    <t>2022081713227097_1</t>
  </si>
  <si>
    <t>geniemj</t>
  </si>
  <si>
    <t>2022081713227353_1</t>
  </si>
  <si>
    <t>2022081713227375_1</t>
  </si>
  <si>
    <t>yjpark7922</t>
  </si>
  <si>
    <t>2022081713227682_1</t>
  </si>
  <si>
    <t>nature5</t>
  </si>
  <si>
    <t>2022081713227986_1</t>
  </si>
  <si>
    <t>jujunim</t>
  </si>
  <si>
    <t>2022081713227922_2</t>
  </si>
  <si>
    <t>2022081713227922_1</t>
  </si>
  <si>
    <t>ma02</t>
  </si>
  <si>
    <t>2022081713228038_1</t>
  </si>
  <si>
    <t>choi9485</t>
  </si>
  <si>
    <t>2022081713228300_1</t>
  </si>
  <si>
    <t>redcat25</t>
  </si>
  <si>
    <t>2022081713228578_1</t>
  </si>
  <si>
    <t>2022081713228523_1</t>
  </si>
  <si>
    <t>onlyjy08</t>
  </si>
  <si>
    <t>2022081713228595_1</t>
  </si>
  <si>
    <t>kimyounju80</t>
  </si>
  <si>
    <t>2022081713228680_1</t>
  </si>
  <si>
    <t>khh92ar</t>
  </si>
  <si>
    <t>2022081713228649_1</t>
  </si>
  <si>
    <t>dkro99</t>
  </si>
  <si>
    <t>2022081713228232_1</t>
  </si>
  <si>
    <t>2022081713228812_1</t>
  </si>
  <si>
    <t>hanna0331</t>
  </si>
  <si>
    <t>2022081713228924_1</t>
  </si>
  <si>
    <t>osun1004</t>
  </si>
  <si>
    <t>2022081713228956_1</t>
  </si>
  <si>
    <t>nazmzm</t>
  </si>
  <si>
    <t>2022081713229110_1</t>
  </si>
  <si>
    <t>2022081713229011_1</t>
  </si>
  <si>
    <t>ibaobab</t>
  </si>
  <si>
    <t>2022081713229129_1</t>
  </si>
  <si>
    <t>ferenan</t>
  </si>
  <si>
    <t>2022081713229227_1</t>
  </si>
  <si>
    <t>2022081713229245_1</t>
  </si>
  <si>
    <t>fusdlwlsdl</t>
  </si>
  <si>
    <t>2022081713229040_1</t>
  </si>
  <si>
    <t>2022081713229442_1</t>
  </si>
  <si>
    <t>2022081713229517_1</t>
  </si>
  <si>
    <t>2022081713229783_1</t>
  </si>
  <si>
    <t>strawberry217</t>
  </si>
  <si>
    <t>2022081713230203_1</t>
  </si>
  <si>
    <t>lesiles777</t>
  </si>
  <si>
    <t>2022081713230161_1</t>
  </si>
  <si>
    <t>kattt</t>
  </si>
  <si>
    <t>2022081713230318_1</t>
  </si>
  <si>
    <t>2022081713230320_1</t>
  </si>
  <si>
    <t>2022081713230316_1</t>
  </si>
  <si>
    <t>2022081713230322_1</t>
  </si>
  <si>
    <t>2022081713230369_1</t>
  </si>
  <si>
    <t>insa96</t>
  </si>
  <si>
    <t>2022081713230362_1</t>
  </si>
  <si>
    <t>2022081713230585_1</t>
  </si>
  <si>
    <t>nosin03</t>
  </si>
  <si>
    <t>SCH햇반 장조림</t>
  </si>
  <si>
    <t>2022081713230521_2</t>
  </si>
  <si>
    <t>2022081713230521_1</t>
  </si>
  <si>
    <t>chanbyaj</t>
  </si>
  <si>
    <t>2022081713230192_1</t>
  </si>
  <si>
    <t>2022081713230688_1</t>
  </si>
  <si>
    <t>lunar2745</t>
  </si>
  <si>
    <t>2022081713230673_1</t>
  </si>
  <si>
    <t>hbj4786</t>
  </si>
  <si>
    <t>2022081713230731_1</t>
  </si>
  <si>
    <t>kangsubins</t>
  </si>
  <si>
    <t>2022081713230744_1</t>
  </si>
  <si>
    <t>2022081713230740_1</t>
  </si>
  <si>
    <t>2022081713231019_1</t>
  </si>
  <si>
    <t>2022081713231174_1</t>
  </si>
  <si>
    <t>wlsigi</t>
  </si>
  <si>
    <t>2022081713230939_1</t>
  </si>
  <si>
    <t>2022081713231235_1</t>
  </si>
  <si>
    <t>model1898nate</t>
  </si>
  <si>
    <t>2022081713231339_1</t>
  </si>
  <si>
    <t>2022081713231385_1</t>
  </si>
  <si>
    <t>2022081713231810_1</t>
  </si>
  <si>
    <t>2022081713231851_1</t>
  </si>
  <si>
    <t>pmj6670</t>
  </si>
  <si>
    <t>2022081713231756_1</t>
  </si>
  <si>
    <t>niccaHan</t>
  </si>
  <si>
    <t>2022081713231850_1</t>
  </si>
  <si>
    <t>2022081713231893_1</t>
  </si>
  <si>
    <t>ju2369</t>
  </si>
  <si>
    <t>2022081713231188_1</t>
  </si>
  <si>
    <t>2022081713231909_1</t>
  </si>
  <si>
    <t>2022081713231892_1</t>
  </si>
  <si>
    <t>zoom310</t>
  </si>
  <si>
    <t>2022081713231367_1</t>
  </si>
  <si>
    <t>2022081713232145_1</t>
  </si>
  <si>
    <t>piano721</t>
  </si>
  <si>
    <t>2022081713232108_1</t>
  </si>
  <si>
    <t>2022081713232188_1</t>
  </si>
  <si>
    <t>joline</t>
  </si>
  <si>
    <t>2022081713232076_1</t>
  </si>
  <si>
    <t>2022081713232440_1</t>
  </si>
  <si>
    <t>2022081713232504_1</t>
  </si>
  <si>
    <t>2022081713232495_1</t>
  </si>
  <si>
    <t>spikekaga</t>
  </si>
  <si>
    <t>2022081713233156_1</t>
  </si>
  <si>
    <t>2022081713233212_1</t>
  </si>
  <si>
    <t>2022081713233271_1</t>
  </si>
  <si>
    <t>sluasion</t>
  </si>
  <si>
    <t>2022081713232923_1</t>
  </si>
  <si>
    <t>2022081713233546_1</t>
  </si>
  <si>
    <t>2022081713233599_1</t>
  </si>
  <si>
    <t>gwh0719</t>
  </si>
  <si>
    <t>2022081713233629_1</t>
  </si>
  <si>
    <t>ddaengjo</t>
  </si>
  <si>
    <t>2022081713234071_1</t>
  </si>
  <si>
    <t>nasaico</t>
  </si>
  <si>
    <t>2022081713234211_1</t>
  </si>
  <si>
    <t>heeya1223</t>
  </si>
  <si>
    <t>2022081713234533_1</t>
  </si>
  <si>
    <t>2022081713234573_1</t>
  </si>
  <si>
    <t>[롯데ON][한가위🌝 선물 미리 준비!]</t>
  </si>
  <si>
    <t>2022081713234631_1</t>
  </si>
  <si>
    <t>mr704</t>
  </si>
  <si>
    <t>2022081713234707_1</t>
  </si>
  <si>
    <t>1jin1004</t>
  </si>
  <si>
    <t>2022081713234782_1</t>
  </si>
  <si>
    <t>myjiny611</t>
  </si>
  <si>
    <t>2022081713234865_1</t>
  </si>
  <si>
    <t>bbeyagi83</t>
  </si>
  <si>
    <t>2022081713234946_1</t>
  </si>
  <si>
    <t>2022081713235067_1</t>
  </si>
  <si>
    <t>jsh_1937</t>
  </si>
  <si>
    <t>2022081713235136_1</t>
  </si>
  <si>
    <t>2022081713235214_1</t>
  </si>
  <si>
    <t>2022081713235355_1</t>
  </si>
  <si>
    <t>cmainly</t>
  </si>
  <si>
    <t>2022081713235470_1</t>
  </si>
  <si>
    <t>2022081713235583_1</t>
  </si>
  <si>
    <t>osh6058</t>
  </si>
  <si>
    <t>2022081713235556_1</t>
  </si>
  <si>
    <t>fegagirl</t>
  </si>
  <si>
    <t>2022081713235658_1</t>
  </si>
  <si>
    <t>ssb5079</t>
  </si>
  <si>
    <t>2022081713235898_1</t>
  </si>
  <si>
    <t>2022081713235954_1</t>
  </si>
  <si>
    <t>hotpass0209</t>
  </si>
  <si>
    <t>2022081713235525_1</t>
  </si>
  <si>
    <t>gyong123</t>
  </si>
  <si>
    <t>2022081713236294_1</t>
  </si>
  <si>
    <t>cjftn159nate</t>
  </si>
  <si>
    <t>2022081713236275_1</t>
  </si>
  <si>
    <t>2022081713236486_1</t>
  </si>
  <si>
    <t>2000gudtjs</t>
  </si>
  <si>
    <t>2022081713236446_1</t>
  </si>
  <si>
    <t>jopro78</t>
  </si>
  <si>
    <t>2022081713236728_1</t>
  </si>
  <si>
    <t>2022081713236841_1</t>
  </si>
  <si>
    <t>2022081713236859_1</t>
  </si>
  <si>
    <t>rngjstjq</t>
  </si>
  <si>
    <t>2022081713236689_1</t>
  </si>
  <si>
    <t>2022081713237173_1</t>
  </si>
  <si>
    <t>2022081713237204_1</t>
  </si>
  <si>
    <t>eleveners</t>
  </si>
  <si>
    <t>2022081713237511_1</t>
  </si>
  <si>
    <t>saida0619</t>
  </si>
  <si>
    <t>2022081713237407_1</t>
  </si>
  <si>
    <t>wndusgh21</t>
  </si>
  <si>
    <t>2022081713237516_1</t>
  </si>
  <si>
    <t>2022081713237591_1</t>
  </si>
  <si>
    <t>gusdnr0012</t>
  </si>
  <si>
    <t>2022081713237624_1</t>
  </si>
  <si>
    <t>2022081713237857_1</t>
  </si>
  <si>
    <t>hadlf</t>
  </si>
  <si>
    <t>2022081713237839_1</t>
  </si>
  <si>
    <t>kskojc</t>
  </si>
  <si>
    <t>2022081713237855_1</t>
  </si>
  <si>
    <t>rmangi</t>
  </si>
  <si>
    <t>2022081713238283_1</t>
  </si>
  <si>
    <t>2022081713238650_1</t>
  </si>
  <si>
    <t>hui0423</t>
  </si>
  <si>
    <t>2022081713238980_1</t>
  </si>
  <si>
    <t>2022081713239433_1</t>
  </si>
  <si>
    <t>2022081713239472_1</t>
  </si>
  <si>
    <t>sjw0051</t>
  </si>
  <si>
    <t>2022081713239799_1</t>
  </si>
  <si>
    <t>2022081713239691_1</t>
  </si>
  <si>
    <t>2022081713239892_1</t>
  </si>
  <si>
    <t>parkjc7</t>
  </si>
  <si>
    <t>2022081713239974_1</t>
  </si>
  <si>
    <t>2022081713240120_1</t>
  </si>
  <si>
    <t>yeon0902</t>
  </si>
  <si>
    <t>2022081713240237_1</t>
  </si>
  <si>
    <t>2022081713239604_1</t>
  </si>
  <si>
    <t>kokoriko0918</t>
  </si>
  <si>
    <t>2022081713240325_1</t>
  </si>
  <si>
    <t>SCH솥밥7종</t>
  </si>
  <si>
    <t>2022081713240415_1</t>
  </si>
  <si>
    <t>kyongin77</t>
  </si>
  <si>
    <t>2022081713240570_1</t>
  </si>
  <si>
    <t>cyw70</t>
  </si>
  <si>
    <t>2022081713240643_1</t>
  </si>
  <si>
    <t>ohhut</t>
  </si>
  <si>
    <t>2022081713240706_1</t>
  </si>
  <si>
    <t>rkh23475275</t>
  </si>
  <si>
    <t>2022081713240798_1</t>
  </si>
  <si>
    <t>2022081713240882_1</t>
  </si>
  <si>
    <t>imsogreat</t>
  </si>
  <si>
    <t>2022081713240895_3</t>
  </si>
  <si>
    <t>dadadadaq87</t>
  </si>
  <si>
    <t>2022081713241157_1</t>
  </si>
  <si>
    <t>2022081713241145_1</t>
  </si>
  <si>
    <t>2022081713241339_1</t>
  </si>
  <si>
    <t>2022081713241411_1</t>
  </si>
  <si>
    <t>2022081713241433_1</t>
  </si>
  <si>
    <t>yeong70</t>
  </si>
  <si>
    <t>2022081713241406_1</t>
  </si>
  <si>
    <t>2022081713241538_1</t>
  </si>
  <si>
    <t>KangDY51</t>
  </si>
  <si>
    <t>2022081713241508_1</t>
  </si>
  <si>
    <t>kjink</t>
  </si>
  <si>
    <t>2022081713241583_1</t>
  </si>
  <si>
    <t>2022081713241196_1</t>
  </si>
  <si>
    <t>pyclove57</t>
  </si>
  <si>
    <t>2022081713241600_1</t>
  </si>
  <si>
    <t>msilsun</t>
  </si>
  <si>
    <t>2022081713241723_1</t>
  </si>
  <si>
    <t>2022081713241703_1</t>
  </si>
  <si>
    <t>2022081713241789_1</t>
  </si>
  <si>
    <t>skc1115</t>
  </si>
  <si>
    <t>2022081713241833_1</t>
  </si>
  <si>
    <t>authenticjae</t>
  </si>
  <si>
    <t>2022081713241925_3</t>
  </si>
  <si>
    <t>romano99</t>
  </si>
  <si>
    <t>2022081713242071_1</t>
  </si>
  <si>
    <t>nuridom</t>
  </si>
  <si>
    <t>2022081713242098_1</t>
  </si>
  <si>
    <t>yonped</t>
  </si>
  <si>
    <t>2022081713242011_1</t>
  </si>
  <si>
    <t>2022081713242601_4</t>
  </si>
  <si>
    <t>2022081713242601_3</t>
  </si>
  <si>
    <t>2022081713242601_2</t>
  </si>
  <si>
    <t>2022081713242601_1</t>
  </si>
  <si>
    <t>2022081713242629_1</t>
  </si>
  <si>
    <t>endless6690</t>
  </si>
  <si>
    <t>2022081713242701_1</t>
  </si>
  <si>
    <t>legolegoho</t>
  </si>
  <si>
    <t>2022081713242863_1</t>
  </si>
  <si>
    <t>enggentl</t>
  </si>
  <si>
    <t>2022081713243060_1</t>
  </si>
  <si>
    <t>ccarune</t>
  </si>
  <si>
    <t>2022081713243045_2</t>
  </si>
  <si>
    <t>altarnis</t>
  </si>
  <si>
    <t>2022081713243119_1</t>
  </si>
  <si>
    <t>dmstlf13</t>
  </si>
  <si>
    <t>2022081713243058_1</t>
  </si>
  <si>
    <t>jinnymong</t>
  </si>
  <si>
    <t>2022081713243035_1</t>
  </si>
  <si>
    <t>2022081713243268_1</t>
  </si>
  <si>
    <t>2022081713242992_1</t>
  </si>
  <si>
    <t>2022081713243320_2</t>
  </si>
  <si>
    <t>2022081713243320_1</t>
  </si>
  <si>
    <t>psh675</t>
  </si>
  <si>
    <t>2022081713243362_2</t>
  </si>
  <si>
    <t>2022081713243452_1</t>
  </si>
  <si>
    <t>jihye313</t>
  </si>
  <si>
    <t>2022081713243425_1</t>
  </si>
  <si>
    <t>2022081713243693_1</t>
  </si>
  <si>
    <t>wjswldus</t>
  </si>
  <si>
    <t>2022081713243724_1</t>
  </si>
  <si>
    <t>2022081713243724_2</t>
  </si>
  <si>
    <t>2022081713243736_1</t>
  </si>
  <si>
    <t>2022081713243735_1</t>
  </si>
  <si>
    <t>2022081713243737_1</t>
  </si>
  <si>
    <t>2022081713243826_1</t>
  </si>
  <si>
    <t>2022081713244220_1</t>
  </si>
  <si>
    <t>khj3007</t>
  </si>
  <si>
    <t>2022081713244229_1</t>
  </si>
  <si>
    <t>psckorea</t>
  </si>
  <si>
    <t>2022081713244276_1</t>
  </si>
  <si>
    <t>jesin99</t>
  </si>
  <si>
    <t>2022081713244781_1</t>
  </si>
  <si>
    <t>araij1240</t>
  </si>
  <si>
    <t>2022081713244798_1</t>
  </si>
  <si>
    <t>jemoonmom</t>
  </si>
  <si>
    <t>2022081713244799_1</t>
  </si>
  <si>
    <t>2022081713244893_1</t>
  </si>
  <si>
    <t>fay8012</t>
  </si>
  <si>
    <t>2022081713245203_1</t>
  </si>
  <si>
    <t>opbx4</t>
  </si>
  <si>
    <t>2022081713245209_1</t>
  </si>
  <si>
    <t>jinsuk1015</t>
  </si>
  <si>
    <t>2022081713245456_1</t>
  </si>
  <si>
    <t>acutecritic</t>
  </si>
  <si>
    <t>2022081713245554_1</t>
  </si>
  <si>
    <t>2022081713245743_1</t>
  </si>
  <si>
    <t>falgirl</t>
  </si>
  <si>
    <t>2022081713245734_1</t>
  </si>
  <si>
    <t>mi0924067</t>
  </si>
  <si>
    <t>2022081713245760_1</t>
  </si>
  <si>
    <t>bestcs123</t>
  </si>
  <si>
    <t>2022081713245908_1</t>
  </si>
  <si>
    <t>ter3y</t>
  </si>
  <si>
    <t>2022081713245879_1</t>
  </si>
  <si>
    <t>hye7428</t>
  </si>
  <si>
    <t>2022081713246080_1</t>
  </si>
  <si>
    <t>anju500</t>
  </si>
  <si>
    <t>2022081713246350_1</t>
  </si>
  <si>
    <t>2022081713246442_1</t>
  </si>
  <si>
    <t>ctraveler25</t>
  </si>
  <si>
    <t>2022081713246568_1</t>
  </si>
  <si>
    <t>2022081713246781_1</t>
  </si>
  <si>
    <t>stupid00</t>
  </si>
  <si>
    <t>2022081713247046_1</t>
  </si>
  <si>
    <t>kang7417</t>
  </si>
  <si>
    <t>2022081713247050_1</t>
  </si>
  <si>
    <t>2022081713247102_1</t>
  </si>
  <si>
    <t>2022081713246829_1</t>
  </si>
  <si>
    <t>2022081713247251_1</t>
  </si>
  <si>
    <t>yulala</t>
  </si>
  <si>
    <t>2022081713247707_1</t>
  </si>
  <si>
    <t>livedays</t>
  </si>
  <si>
    <t>2022081713247908_1</t>
  </si>
  <si>
    <t>line5650</t>
  </si>
  <si>
    <t>2022081713247946_1</t>
  </si>
  <si>
    <t>2022081713247946_3</t>
  </si>
  <si>
    <t>2022081713247946_2</t>
  </si>
  <si>
    <t>2022081713247996_1</t>
  </si>
  <si>
    <t>2022081713248234_1</t>
  </si>
  <si>
    <t>2022081713248351_1</t>
  </si>
  <si>
    <t>chogol</t>
  </si>
  <si>
    <t>2022081713248407_1</t>
  </si>
  <si>
    <t>song9286</t>
  </si>
  <si>
    <t>2022081713247635_1</t>
  </si>
  <si>
    <t>happydoll0211</t>
  </si>
  <si>
    <t>2022081713248562_1</t>
  </si>
  <si>
    <t>hanand8557</t>
  </si>
  <si>
    <t>2022081713248640_1</t>
  </si>
  <si>
    <t>y2sasy</t>
  </si>
  <si>
    <t>2022081713248804_1</t>
  </si>
  <si>
    <t>ididwjddms</t>
  </si>
  <si>
    <t>2022081713248826_7</t>
  </si>
  <si>
    <t>2022081713248826_6</t>
  </si>
  <si>
    <t>2022081713248826_5</t>
  </si>
  <si>
    <t>2022081713248826_4</t>
  </si>
  <si>
    <t>2022081713248826_3</t>
  </si>
  <si>
    <t>WinterOrOi</t>
  </si>
  <si>
    <t>2022081713248895_1</t>
  </si>
  <si>
    <t>jjy1979</t>
  </si>
  <si>
    <t>2022081713248846_1</t>
  </si>
  <si>
    <t>gkrnsk3</t>
  </si>
  <si>
    <t>2022081713249231_1</t>
  </si>
  <si>
    <t>hunyi</t>
  </si>
  <si>
    <t>2022081713249293_1</t>
  </si>
  <si>
    <t>jini1256</t>
  </si>
  <si>
    <t>2022081713249332_1</t>
  </si>
  <si>
    <t>2022081713249682_1</t>
  </si>
  <si>
    <t>2022081713249749_1</t>
  </si>
  <si>
    <t>2022081713250739_1</t>
  </si>
  <si>
    <t>lej7210</t>
  </si>
  <si>
    <t>2022081713250677_1</t>
  </si>
  <si>
    <t>2022081713250605_1</t>
  </si>
  <si>
    <t>10gong</t>
  </si>
  <si>
    <t>2022081713251057_1</t>
  </si>
  <si>
    <t>msdhmsdh</t>
  </si>
  <si>
    <t>2022081713251036_1</t>
  </si>
  <si>
    <t>leiash</t>
  </si>
  <si>
    <t>2022081713251296_1</t>
  </si>
  <si>
    <t>sesfairy</t>
  </si>
  <si>
    <t>2022081713251595_1</t>
  </si>
  <si>
    <t>2022081713251750_1</t>
  </si>
  <si>
    <t>wltn9191</t>
  </si>
  <si>
    <t>2022081713251208_1</t>
  </si>
  <si>
    <t>tktlaldy2</t>
  </si>
  <si>
    <t>2022081713252079_1</t>
  </si>
  <si>
    <t>freeran7</t>
  </si>
  <si>
    <t>2022081713252068_1</t>
  </si>
  <si>
    <t>1996920</t>
  </si>
  <si>
    <t>2022081713252189_1</t>
  </si>
  <si>
    <t>wrd1818</t>
  </si>
  <si>
    <t>2022081713252493_1</t>
  </si>
  <si>
    <t>2022081713252606_1</t>
  </si>
  <si>
    <t>soo3802</t>
  </si>
  <si>
    <t>2022081713252648_1</t>
  </si>
  <si>
    <t>2022081713252768_1</t>
  </si>
  <si>
    <t>sepisama</t>
  </si>
  <si>
    <t>2022081713252846_1</t>
  </si>
  <si>
    <t>2022081713252946_1</t>
  </si>
  <si>
    <t>iii6366</t>
  </si>
  <si>
    <t>2022081713253219_1</t>
  </si>
  <si>
    <t>bora070</t>
  </si>
  <si>
    <t>2022081713253617_1</t>
  </si>
  <si>
    <t>grape4145</t>
  </si>
  <si>
    <t>2022081713253818_1</t>
  </si>
  <si>
    <t>kmastin</t>
  </si>
  <si>
    <t>2022081713253787_1</t>
  </si>
  <si>
    <t>pinkypig0</t>
  </si>
  <si>
    <t>2022081713253816_1</t>
  </si>
  <si>
    <t>2022081713253827_1</t>
  </si>
  <si>
    <t>iny0608never</t>
  </si>
  <si>
    <t>2022081713254013_1</t>
  </si>
  <si>
    <t>zangxy65</t>
  </si>
  <si>
    <t>2022081713254256_1</t>
  </si>
  <si>
    <t>farewell3211</t>
  </si>
  <si>
    <t>2022081713254422_1</t>
  </si>
  <si>
    <t>eoendia</t>
  </si>
  <si>
    <t>2022081713254449_1</t>
  </si>
  <si>
    <t>gorichway</t>
  </si>
  <si>
    <t>2022081713254536_1</t>
  </si>
  <si>
    <t>olqaz08</t>
  </si>
  <si>
    <t>2022081713254689_1</t>
  </si>
  <si>
    <t>xlxldpfr</t>
  </si>
  <si>
    <t>2022081713254832_1</t>
  </si>
  <si>
    <t>hyunju-74</t>
  </si>
  <si>
    <t>2022081713254763_1</t>
  </si>
  <si>
    <t>kkh2405</t>
  </si>
  <si>
    <t>2022081713254972_1</t>
  </si>
  <si>
    <t>2022081713255371_1</t>
  </si>
  <si>
    <t>oz1999</t>
  </si>
  <si>
    <t>2022081713255447_1</t>
  </si>
  <si>
    <t>2022081713255684_1</t>
  </si>
  <si>
    <t>nahyun1574</t>
  </si>
  <si>
    <t>2022081713255865_1</t>
  </si>
  <si>
    <t>wjdwogns0427</t>
  </si>
  <si>
    <t>2022081713255926_1</t>
  </si>
  <si>
    <t>etais32</t>
  </si>
  <si>
    <t>2022081713255957_1</t>
  </si>
  <si>
    <t>2022081713256115_1</t>
  </si>
  <si>
    <t>2022081713256382_1</t>
  </si>
  <si>
    <t>2022081713256432_1</t>
  </si>
  <si>
    <t>SCH비비고 매운만두</t>
  </si>
  <si>
    <t>2022081713256456_1</t>
  </si>
  <si>
    <t>nanime</t>
  </si>
  <si>
    <t>2022081713256564_1</t>
  </si>
  <si>
    <t>2022081713256643_1</t>
  </si>
  <si>
    <t>2022081713256691_1</t>
  </si>
  <si>
    <t>2022081713256961_1</t>
  </si>
  <si>
    <t>cng911119</t>
  </si>
  <si>
    <t>2022081713256936_1</t>
  </si>
  <si>
    <t>budicelove</t>
  </si>
  <si>
    <t>2022081713257295_1</t>
  </si>
  <si>
    <t>huck1993</t>
  </si>
  <si>
    <t>2022081713257583_1</t>
  </si>
  <si>
    <t>sajadaegari</t>
  </si>
  <si>
    <t>2022081713257543_1</t>
  </si>
  <si>
    <t>b612dam</t>
  </si>
  <si>
    <t>2022081713257082_1</t>
  </si>
  <si>
    <t>jinsm0510</t>
  </si>
  <si>
    <t>2022081713257681_2</t>
  </si>
  <si>
    <t>2022081713257681_1</t>
  </si>
  <si>
    <t>2022081713257846_1</t>
  </si>
  <si>
    <t>2022081713258220_1</t>
  </si>
  <si>
    <t>leetogod</t>
  </si>
  <si>
    <t>2022081713258308_1</t>
  </si>
  <si>
    <t>2022081713258790_1</t>
  </si>
  <si>
    <t>2022081713258795_1</t>
  </si>
  <si>
    <t>2022081713258956_1</t>
  </si>
  <si>
    <t>mauli</t>
  </si>
  <si>
    <t>2022081713259018_1</t>
  </si>
  <si>
    <t>2022081713259107_1</t>
  </si>
  <si>
    <t>2022081713259230_1</t>
  </si>
  <si>
    <t>2022081713259210_1</t>
  </si>
  <si>
    <t>magicaldream</t>
  </si>
  <si>
    <t>2022081713259469_1</t>
  </si>
  <si>
    <t>kistory</t>
  </si>
  <si>
    <t>2022081713259448_2</t>
  </si>
  <si>
    <t>2022081713259448_1</t>
  </si>
  <si>
    <t>2022081713260070_1</t>
  </si>
  <si>
    <t>dddnk</t>
  </si>
  <si>
    <t>2022081713260091_1</t>
  </si>
  <si>
    <t>2022081713260776_1</t>
  </si>
  <si>
    <t>hjlmwl</t>
  </si>
  <si>
    <t>2022081713261052_1</t>
  </si>
  <si>
    <t>2022081713261212_1</t>
  </si>
  <si>
    <t>dksroql4</t>
  </si>
  <si>
    <t>2022081713261470_1</t>
  </si>
  <si>
    <t>frantic0826hotmail</t>
  </si>
  <si>
    <t>2022081713261350_1</t>
  </si>
  <si>
    <t>2022081713261604_1</t>
  </si>
  <si>
    <t>2022081713261703_1</t>
  </si>
  <si>
    <t>alswn2485</t>
  </si>
  <si>
    <t>2022081713261713_1</t>
  </si>
  <si>
    <t>2022081713261855_1</t>
  </si>
  <si>
    <t>h6753</t>
  </si>
  <si>
    <t>2022081713261882_1</t>
  </si>
  <si>
    <t>eunmi0745</t>
  </si>
  <si>
    <t>2022081713261891_1</t>
  </si>
  <si>
    <t>2022081713261975_1</t>
  </si>
  <si>
    <t>hyukj1156</t>
  </si>
  <si>
    <t>2022081713261989_1</t>
  </si>
  <si>
    <t>kang821229</t>
  </si>
  <si>
    <t>2022081713262051_1</t>
  </si>
  <si>
    <t>eve2923</t>
  </si>
  <si>
    <t>2022081713262196_1</t>
  </si>
  <si>
    <t>0317kjy</t>
  </si>
  <si>
    <t>2022081713262350_1</t>
  </si>
  <si>
    <t>sym568</t>
  </si>
  <si>
    <t>2022081713262651_1</t>
  </si>
  <si>
    <t>2022081713262768_1</t>
  </si>
  <si>
    <t>vvv0501</t>
  </si>
  <si>
    <t>2022081713262948_1</t>
  </si>
  <si>
    <t>haya282</t>
  </si>
  <si>
    <t>2022081713263085_1</t>
  </si>
  <si>
    <t>jujoo11</t>
  </si>
  <si>
    <t>2022081713262876_1</t>
  </si>
  <si>
    <t>booaaa</t>
  </si>
  <si>
    <t>2022081713263371_1</t>
  </si>
  <si>
    <t>2022081713263481_1</t>
  </si>
  <si>
    <t>2022081713263681_1</t>
  </si>
  <si>
    <t>2022081713263877_1</t>
  </si>
  <si>
    <t>dyddl7891</t>
  </si>
  <si>
    <t>2022081713264398_1</t>
  </si>
  <si>
    <t>iris0034le</t>
  </si>
  <si>
    <t>2022081713264251_2</t>
  </si>
  <si>
    <t>2022081713264251_1</t>
  </si>
  <si>
    <t>sy98911919</t>
  </si>
  <si>
    <t>2022081713264756_1</t>
  </si>
  <si>
    <t>sun62990853</t>
  </si>
  <si>
    <t>2022081713265026_1</t>
  </si>
  <si>
    <t>2022081713265038_1</t>
  </si>
  <si>
    <t>eunjj3854</t>
  </si>
  <si>
    <t>2022081713265355_1</t>
  </si>
  <si>
    <t>2022081713265431_1</t>
  </si>
  <si>
    <t>ysu522</t>
  </si>
  <si>
    <t>2022081713265452_1</t>
  </si>
  <si>
    <t>post5962</t>
  </si>
  <si>
    <t>2022081713265629_1</t>
  </si>
  <si>
    <t>jspark819</t>
  </si>
  <si>
    <t>2022081713265759_1</t>
  </si>
  <si>
    <t>2022081713266134_1</t>
  </si>
  <si>
    <t>hsh6800</t>
  </si>
  <si>
    <t>2022081713266122_1</t>
  </si>
  <si>
    <t>jmj12301029</t>
  </si>
  <si>
    <t>2022081713266043_1</t>
  </si>
  <si>
    <t>onoureo</t>
  </si>
  <si>
    <t>2022081713266620_1</t>
  </si>
  <si>
    <t>2022081713266660_1</t>
  </si>
  <si>
    <t>2022081713266878_1</t>
  </si>
  <si>
    <t>ks-29</t>
  </si>
  <si>
    <t>2022081713266813_1</t>
  </si>
  <si>
    <t>lattez</t>
  </si>
  <si>
    <t>2022081713267154_1</t>
  </si>
  <si>
    <t>2022081713267278_1</t>
  </si>
  <si>
    <t>2022081713267357_1</t>
  </si>
  <si>
    <t>2022081713267176_1</t>
  </si>
  <si>
    <t>2022081713267429_1</t>
  </si>
  <si>
    <t>2022081713267549_1</t>
  </si>
  <si>
    <t>2022081713267549_2</t>
  </si>
  <si>
    <t>2022081713267549_4</t>
  </si>
  <si>
    <t>2022081713267549_3</t>
  </si>
  <si>
    <t>jungmin6605</t>
  </si>
  <si>
    <t>2022081713267528_1</t>
  </si>
  <si>
    <t>2022081713267761_1</t>
  </si>
  <si>
    <t>2022081713267822_1</t>
  </si>
  <si>
    <t>2022081713267902_1</t>
  </si>
  <si>
    <t>2022081713267889_1</t>
  </si>
  <si>
    <t>pmq79</t>
  </si>
  <si>
    <t>2022081713268026_1</t>
  </si>
  <si>
    <t>zjiini</t>
  </si>
  <si>
    <t>2022081713268094_1</t>
  </si>
  <si>
    <t>jongguk7</t>
  </si>
  <si>
    <t>2022081713268143_1</t>
  </si>
  <si>
    <t>canary916</t>
  </si>
  <si>
    <t>2022081713268203_1</t>
  </si>
  <si>
    <t>jh2525</t>
  </si>
  <si>
    <t>2022081713268217_1</t>
  </si>
  <si>
    <t>merry80</t>
  </si>
  <si>
    <t>2022081713268482_1</t>
  </si>
  <si>
    <t>misi4137</t>
  </si>
  <si>
    <t>2022081713268487_1</t>
  </si>
  <si>
    <t>kimmk6500</t>
  </si>
  <si>
    <t>2022081713268671_1</t>
  </si>
  <si>
    <t>kicpr315</t>
  </si>
  <si>
    <t>2022081713268810_1</t>
  </si>
  <si>
    <t>abfg1234</t>
  </si>
  <si>
    <t>2022081713269126_1</t>
  </si>
  <si>
    <t>hhgini</t>
  </si>
  <si>
    <t>2022081713269673_3</t>
  </si>
  <si>
    <t>2022081713269673_2</t>
  </si>
  <si>
    <t>2022081713269673_1</t>
  </si>
  <si>
    <t>joggang20</t>
  </si>
  <si>
    <t>2022081713269765_1</t>
  </si>
  <si>
    <t>bandilee</t>
  </si>
  <si>
    <t>2022081713269790_3</t>
  </si>
  <si>
    <t>jjing97nate</t>
  </si>
  <si>
    <t>2022081713270034_1</t>
  </si>
  <si>
    <t>2022081713270073_1</t>
  </si>
  <si>
    <t>hjy770403</t>
  </si>
  <si>
    <t>2022081713270160_1</t>
  </si>
  <si>
    <t>kseeye</t>
  </si>
  <si>
    <t>2022081713270250_5</t>
  </si>
  <si>
    <t>happyi9090</t>
  </si>
  <si>
    <t>2022081713270245_1</t>
  </si>
  <si>
    <t>lhuman</t>
  </si>
  <si>
    <t>2022081713270667_2</t>
  </si>
  <si>
    <t>2022081713270667_1</t>
  </si>
  <si>
    <t>920224</t>
  </si>
  <si>
    <t>2022081713270784_1</t>
  </si>
  <si>
    <t>2022081713270764_1</t>
  </si>
  <si>
    <t>2022081713270989_1</t>
  </si>
  <si>
    <t>2022081713271152_1</t>
  </si>
  <si>
    <t>98002138</t>
  </si>
  <si>
    <t>2022081713271277_1</t>
  </si>
  <si>
    <t>shdudgns</t>
  </si>
  <si>
    <t>2022081713271289_1</t>
  </si>
  <si>
    <t>bh-lovejh</t>
  </si>
  <si>
    <t>2022081713271110_1</t>
  </si>
  <si>
    <t>2022081713270886_1</t>
  </si>
  <si>
    <t>duaaldud20</t>
  </si>
  <si>
    <t>2022081713271575_1</t>
  </si>
  <si>
    <t>tjsdnd1212</t>
  </si>
  <si>
    <t>2022081713271255_1</t>
  </si>
  <si>
    <t>ky2wsj</t>
  </si>
  <si>
    <t>2022081713271868_1</t>
  </si>
  <si>
    <t>2022081713272005_1</t>
  </si>
  <si>
    <t>2022081713271994_1</t>
  </si>
  <si>
    <t>cos223</t>
  </si>
  <si>
    <t>2022081713272092_1</t>
  </si>
  <si>
    <t>ajimi70</t>
  </si>
  <si>
    <t>2022081713272091_3</t>
  </si>
  <si>
    <t>2022081713272091_2</t>
  </si>
  <si>
    <t>2022081713272091_1</t>
  </si>
  <si>
    <t>2022081713272096_1</t>
  </si>
  <si>
    <t>79maria</t>
  </si>
  <si>
    <t>2022081713272115_1</t>
  </si>
  <si>
    <t>lill21</t>
  </si>
  <si>
    <t>2022081713272202_1</t>
  </si>
  <si>
    <t>2022081713272249_1</t>
  </si>
  <si>
    <t>apm50</t>
  </si>
  <si>
    <t>2022081713272289_1</t>
  </si>
  <si>
    <t>eni999</t>
  </si>
  <si>
    <t>2022081713272328_1</t>
  </si>
  <si>
    <t>2022081713272354_1</t>
  </si>
  <si>
    <t>justif</t>
  </si>
  <si>
    <t>2022081713272356_1</t>
  </si>
  <si>
    <t>2022081713272698_1</t>
  </si>
  <si>
    <t>yoyovich21c</t>
  </si>
  <si>
    <t>2022081713272806_1</t>
  </si>
  <si>
    <t>hj0410</t>
  </si>
  <si>
    <t>2022081713273032_1</t>
  </si>
  <si>
    <t>gimdh9</t>
  </si>
  <si>
    <t>2022081713273022_1</t>
  </si>
  <si>
    <t>famorn1</t>
  </si>
  <si>
    <t>2022081713273354_1</t>
  </si>
  <si>
    <t>cjy4862</t>
  </si>
  <si>
    <t>2022081713273539_1</t>
  </si>
  <si>
    <t>hobak0504</t>
  </si>
  <si>
    <t>2022081713273730_1</t>
  </si>
  <si>
    <t>gatekling</t>
  </si>
  <si>
    <t>SCH햇반 컵밥</t>
  </si>
  <si>
    <t>2022081713273924_4</t>
  </si>
  <si>
    <t>2022081713274181_1</t>
  </si>
  <si>
    <t>dflover</t>
  </si>
  <si>
    <t>2022081713274341_1</t>
  </si>
  <si>
    <t>2022081713274524_1</t>
  </si>
  <si>
    <t>2022081713274524_2</t>
  </si>
  <si>
    <t>2022081713274524_3</t>
  </si>
  <si>
    <t>lovelyeunice</t>
  </si>
  <si>
    <t>2022081713274519_1</t>
  </si>
  <si>
    <t>kmj78</t>
  </si>
  <si>
    <t>2022081713274709_1</t>
  </si>
  <si>
    <t>leesbin</t>
  </si>
  <si>
    <t>2022081713274787_1</t>
  </si>
  <si>
    <t>dusdhr3</t>
  </si>
  <si>
    <t>2022081713274786_1</t>
  </si>
  <si>
    <t>kimjc9206</t>
  </si>
  <si>
    <t>2022081713274861_1</t>
  </si>
  <si>
    <t>2022081713274913_1</t>
  </si>
  <si>
    <t>literature37</t>
  </si>
  <si>
    <t>2022081713274970_2</t>
  </si>
  <si>
    <t>2022081713274970_1</t>
  </si>
  <si>
    <t>giri000</t>
  </si>
  <si>
    <t>2022081713275000_1</t>
  </si>
  <si>
    <t>2022081713275033_1</t>
  </si>
  <si>
    <t>dmagkr</t>
  </si>
  <si>
    <t>2022081713275110_1</t>
  </si>
  <si>
    <t>2022081713275114_1</t>
  </si>
  <si>
    <t>2022081713275148_1</t>
  </si>
  <si>
    <t>2022081713275251_1</t>
  </si>
  <si>
    <t>2022081713275361_1</t>
  </si>
  <si>
    <t>2022081713275487_1</t>
  </si>
  <si>
    <t>2022081713275571_1</t>
  </si>
  <si>
    <t>2022081713275415_1</t>
  </si>
  <si>
    <t>2022081713275676_1</t>
  </si>
  <si>
    <t>richmo</t>
  </si>
  <si>
    <t>2022081713275670_1</t>
  </si>
  <si>
    <t>2022081713275699_1</t>
  </si>
  <si>
    <t>2022081713275800_1</t>
  </si>
  <si>
    <t>happy9997</t>
  </si>
  <si>
    <t>2022081713275834_1</t>
  </si>
  <si>
    <t>ejaqm</t>
  </si>
  <si>
    <t>2022081713275903_1</t>
  </si>
  <si>
    <t>ses52500</t>
  </si>
  <si>
    <t>2022081713275693_1</t>
  </si>
  <si>
    <t>hotabc12</t>
  </si>
  <si>
    <t>2022081713276165_1</t>
  </si>
  <si>
    <t>486gustnr</t>
  </si>
  <si>
    <t>2022081713276161_3</t>
  </si>
  <si>
    <t>2022081713276161_2</t>
  </si>
  <si>
    <t>2022081713276161_1</t>
  </si>
  <si>
    <t>2022081713276404_1</t>
  </si>
  <si>
    <t>2022081813276718_1</t>
  </si>
  <si>
    <t>a335300</t>
  </si>
  <si>
    <t>2022081813276717_1</t>
  </si>
  <si>
    <t>icdi777</t>
  </si>
  <si>
    <t>2022081813276729_1</t>
  </si>
  <si>
    <t>kikihj01</t>
  </si>
  <si>
    <t>2022081813277218_1</t>
  </si>
  <si>
    <t>dididi08</t>
  </si>
  <si>
    <t>2022081813277379_1</t>
  </si>
  <si>
    <t>brenden33</t>
  </si>
  <si>
    <t>2022081813277353_1</t>
  </si>
  <si>
    <t>botticelli99</t>
  </si>
  <si>
    <t>2022081813278178_1</t>
  </si>
  <si>
    <t>fuff83</t>
  </si>
  <si>
    <t>2022081813278412_1</t>
  </si>
  <si>
    <t>prettyjinny</t>
  </si>
  <si>
    <t>2022081813278503_2</t>
  </si>
  <si>
    <t>2022081813278503_1</t>
  </si>
  <si>
    <t>2022081813278632_1</t>
  </si>
  <si>
    <t>psh9026</t>
  </si>
  <si>
    <t>2022081813279001_1</t>
  </si>
  <si>
    <t>dldudals2628</t>
  </si>
  <si>
    <t>2022081813279076_1</t>
  </si>
  <si>
    <t>3130252</t>
  </si>
  <si>
    <t>2022081813279098_7</t>
  </si>
  <si>
    <t>2022081813279989_1</t>
  </si>
  <si>
    <t>aziral</t>
  </si>
  <si>
    <t>2022081813280590_1</t>
  </si>
  <si>
    <t>2022081813281412_1</t>
  </si>
  <si>
    <t>sunchel78</t>
  </si>
  <si>
    <t>2022081813281856_2</t>
  </si>
  <si>
    <t>cldnjs46</t>
  </si>
  <si>
    <t>2022081813281886_1</t>
  </si>
  <si>
    <t>yukaris</t>
  </si>
  <si>
    <t>2022081813282662_1</t>
  </si>
  <si>
    <t>tjdgns110</t>
  </si>
  <si>
    <t>2022081813283260_1</t>
  </si>
  <si>
    <t>sksksk241</t>
  </si>
  <si>
    <t>2022081813284224_1</t>
  </si>
  <si>
    <t>2022081813285531_1</t>
  </si>
  <si>
    <t>lovewera</t>
  </si>
  <si>
    <t>SCHcj밸런스밀 귀리</t>
  </si>
  <si>
    <t>2022081813285745_1</t>
  </si>
  <si>
    <t>[CJ직배송]밸런스밀 귀리 50gx20개</t>
  </si>
  <si>
    <t>LO1909028553</t>
  </si>
  <si>
    <t>LO1909028553_1909028554</t>
  </si>
  <si>
    <t>berkeley99</t>
  </si>
  <si>
    <t>2022081813286683_1</t>
  </si>
  <si>
    <t>aminor</t>
  </si>
  <si>
    <t>2022081813286794_1</t>
  </si>
  <si>
    <t>2022081813287087_1</t>
  </si>
  <si>
    <t>dbrud1222</t>
  </si>
  <si>
    <t>2022081813287508_1</t>
  </si>
  <si>
    <t>os1698</t>
  </si>
  <si>
    <t>2022081813287682_1</t>
  </si>
  <si>
    <t>kwak1532</t>
  </si>
  <si>
    <t>2022081813287830_1</t>
  </si>
  <si>
    <t>sss687101</t>
  </si>
  <si>
    <t>2022081813288830_1</t>
  </si>
  <si>
    <t>skyrica23</t>
  </si>
  <si>
    <t>2022081813289002_1</t>
  </si>
  <si>
    <t>jungha1427</t>
  </si>
  <si>
    <t>SCH햇반 오곡</t>
  </si>
  <si>
    <t>2022081813289629_1</t>
  </si>
  <si>
    <t>gkdhsdl</t>
  </si>
  <si>
    <t>2022081813289660_1</t>
  </si>
  <si>
    <t>hillon</t>
  </si>
  <si>
    <t>2022081813290309_1</t>
  </si>
  <si>
    <t>pparkppark</t>
  </si>
  <si>
    <t>2022081813292000_1</t>
  </si>
  <si>
    <t>2022081813294157_1</t>
  </si>
  <si>
    <t>haejin6</t>
  </si>
  <si>
    <t>2022081813294443_1</t>
  </si>
  <si>
    <t>yhs2728</t>
  </si>
  <si>
    <t>2022081813295268_1</t>
  </si>
  <si>
    <t>2022081813295761_1</t>
  </si>
  <si>
    <t>sonic7806</t>
  </si>
  <si>
    <t>2022081813297754_1</t>
  </si>
  <si>
    <t>jeamin02</t>
  </si>
  <si>
    <t>2022081813297851_1</t>
  </si>
  <si>
    <t>dlkugha21</t>
  </si>
  <si>
    <t>2022081813300282_2</t>
  </si>
  <si>
    <t>2022081813300282_1</t>
  </si>
  <si>
    <t>aquasygnus</t>
  </si>
  <si>
    <t>2022081813300415_1</t>
  </si>
  <si>
    <t>thsdudtlr123</t>
  </si>
  <si>
    <t>2022081813302080_1</t>
  </si>
  <si>
    <t>leebin0429</t>
  </si>
  <si>
    <t>2022081813302505_1</t>
  </si>
  <si>
    <t>milky745</t>
  </si>
  <si>
    <t>2022081813304302_13</t>
  </si>
  <si>
    <t>zzojogi9697</t>
  </si>
  <si>
    <t>2022081813304947_1</t>
  </si>
  <si>
    <t>powerqgold</t>
  </si>
  <si>
    <t>2022081813305164_1</t>
  </si>
  <si>
    <t>20ggabi</t>
  </si>
  <si>
    <t>2022081813305202_1</t>
  </si>
  <si>
    <t>cpnoin</t>
  </si>
  <si>
    <t>2022081813305597_5</t>
  </si>
  <si>
    <t>chano89</t>
  </si>
  <si>
    <t>2022081813305985_1</t>
  </si>
  <si>
    <t>[롯데프레시&amp;델리][🦐생새우살 핫딜가로 데려가새우~]</t>
  </si>
  <si>
    <t>2022081813306702_2</t>
  </si>
  <si>
    <t>2022081813306702_1</t>
  </si>
  <si>
    <t>2ppi</t>
  </si>
  <si>
    <t>2022081813306938_1</t>
  </si>
  <si>
    <t>2022081813308344_1</t>
  </si>
  <si>
    <t>cmhdds</t>
  </si>
  <si>
    <t>2022081813311560_1</t>
  </si>
  <si>
    <t>2022081813311984_2</t>
  </si>
  <si>
    <t>skj0530</t>
  </si>
  <si>
    <t>2022081813312484_1</t>
  </si>
  <si>
    <t>2022081813312931_1</t>
  </si>
  <si>
    <t>uni2329</t>
  </si>
  <si>
    <t>2022081813313505_1</t>
  </si>
  <si>
    <t>2022081813315562_1</t>
  </si>
  <si>
    <t>2022081813315637_1</t>
  </si>
  <si>
    <t>2022081813315689_1</t>
  </si>
  <si>
    <t>udon1</t>
  </si>
  <si>
    <t>2022081813316638_1</t>
  </si>
  <si>
    <t>kkjgo7575</t>
  </si>
  <si>
    <t>2022081813323041_1</t>
  </si>
  <si>
    <t>nisx</t>
  </si>
  <si>
    <t>2022081813324098_2</t>
  </si>
  <si>
    <t>2022081813324098_1</t>
  </si>
  <si>
    <t>fkwnsgur</t>
  </si>
  <si>
    <t>2022081813325283_1</t>
  </si>
  <si>
    <t>sooo88</t>
  </si>
  <si>
    <t>2022081813327626_1</t>
  </si>
  <si>
    <t>rainyday6020</t>
  </si>
  <si>
    <t>2022081813328161_1</t>
  </si>
  <si>
    <t>qian7394</t>
  </si>
  <si>
    <t>2022081813328228_1</t>
  </si>
  <si>
    <t>2022081813328272_1</t>
  </si>
  <si>
    <t>2022081813328791_1</t>
  </si>
  <si>
    <t>kwkwon20</t>
  </si>
  <si>
    <t>2022081813328859_1</t>
  </si>
  <si>
    <t>2022081813330509_1</t>
  </si>
  <si>
    <t>coseo57</t>
  </si>
  <si>
    <t>2022081813332714_1</t>
  </si>
  <si>
    <t>gkgkdus</t>
  </si>
  <si>
    <t>2022081813333507_1</t>
  </si>
  <si>
    <t>fnillo</t>
  </si>
  <si>
    <t>2022081813334789_1</t>
  </si>
  <si>
    <t>saebom0224</t>
  </si>
  <si>
    <t>2022081813335691_1</t>
  </si>
  <si>
    <t>2022081813338392_2</t>
  </si>
  <si>
    <t>1063133746</t>
  </si>
  <si>
    <t>2022081813338445_1</t>
  </si>
  <si>
    <t>unenvy</t>
  </si>
  <si>
    <t>2022081813339072_1</t>
  </si>
  <si>
    <t>2022081813339585_1</t>
  </si>
  <si>
    <t>2022081813339818_1</t>
  </si>
  <si>
    <t>bcbg111</t>
  </si>
  <si>
    <t>2022081813340447_1</t>
  </si>
  <si>
    <t>ms12311</t>
  </si>
  <si>
    <t>2022081813342034_1</t>
  </si>
  <si>
    <t>2022081813342306_1</t>
  </si>
  <si>
    <t>kmy720904</t>
  </si>
  <si>
    <t>2022081813343293_1</t>
  </si>
  <si>
    <t>2022081813343693_1</t>
  </si>
  <si>
    <t>2022081813347714_1</t>
  </si>
  <si>
    <t>dbkyg123</t>
  </si>
  <si>
    <t>2022081813350979_1</t>
  </si>
  <si>
    <t>sh780620</t>
  </si>
  <si>
    <t>2022081813351360_1</t>
  </si>
  <si>
    <t>2022081813353015_1</t>
  </si>
  <si>
    <t>2022081813353217_1</t>
  </si>
  <si>
    <t>2022081813353360_1</t>
  </si>
  <si>
    <t>kschen419</t>
  </si>
  <si>
    <t>2022081813353929_2</t>
  </si>
  <si>
    <t>2022081813353929_1</t>
  </si>
  <si>
    <t>sujung0712</t>
  </si>
  <si>
    <t>2022081813354718_1</t>
  </si>
  <si>
    <t>chldbals1129</t>
  </si>
  <si>
    <t>2022081813355449_3</t>
  </si>
  <si>
    <t>mjofmam</t>
  </si>
  <si>
    <t>2022081813355522_1</t>
  </si>
  <si>
    <t>2022081813357200_1</t>
  </si>
  <si>
    <t>backcity</t>
  </si>
  <si>
    <t>2022081813357466_1</t>
  </si>
  <si>
    <t>2022081813357618_1</t>
  </si>
  <si>
    <t>marobeelove</t>
  </si>
  <si>
    <t>2022081813358576_1</t>
  </si>
  <si>
    <t>smjord</t>
  </si>
  <si>
    <t>2022081813359319_1</t>
  </si>
  <si>
    <t>newro98</t>
  </si>
  <si>
    <t>2022081813359751_1</t>
  </si>
  <si>
    <t>syss39270</t>
  </si>
  <si>
    <t>2022081813359824_1</t>
  </si>
  <si>
    <t>orwq2004</t>
  </si>
  <si>
    <t>2022081813360104_1</t>
  </si>
  <si>
    <t>2022081813360206_1</t>
  </si>
  <si>
    <t>joung2107</t>
  </si>
  <si>
    <t>2022081813360789_7</t>
  </si>
  <si>
    <t>2022081813361086_1</t>
  </si>
  <si>
    <t>cacaco72</t>
  </si>
  <si>
    <t>2022081813361745_1</t>
  </si>
  <si>
    <t>khk0270</t>
  </si>
  <si>
    <t>2022081813363075_4</t>
  </si>
  <si>
    <t>[CJ직배송]CJ 맥스봉 치즈 525G + CJ 맥스봉162G X 4박스</t>
  </si>
  <si>
    <t>LO1622977023</t>
  </si>
  <si>
    <t>LO1622977023_1622977024</t>
  </si>
  <si>
    <t>naby03</t>
  </si>
  <si>
    <t>2022081813363089_1</t>
  </si>
  <si>
    <t>ringheart</t>
  </si>
  <si>
    <t>2022081813363238_1</t>
  </si>
  <si>
    <t>ye486</t>
  </si>
  <si>
    <t>2022081813364216_1</t>
  </si>
  <si>
    <t>zeroxkhs</t>
  </si>
  <si>
    <t>2022081813364268_1</t>
  </si>
  <si>
    <t>kaistarex</t>
  </si>
  <si>
    <t>2022081813364600_1</t>
  </si>
  <si>
    <t>2022081813365486_1</t>
  </si>
  <si>
    <t>scolpio07</t>
  </si>
  <si>
    <t>2022081813365513_1</t>
  </si>
  <si>
    <t>guess7079</t>
  </si>
  <si>
    <t>2022081813367914_1</t>
  </si>
  <si>
    <t>2022081813368261_1</t>
  </si>
  <si>
    <t>o3ohing</t>
  </si>
  <si>
    <t>2022081813369119_1</t>
  </si>
  <si>
    <t>2022081813369542_1</t>
  </si>
  <si>
    <t>2022081813369980_1</t>
  </si>
  <si>
    <t>smipc600</t>
  </si>
  <si>
    <t>2022081813370287_1</t>
  </si>
  <si>
    <t>2022081813371552_1</t>
  </si>
  <si>
    <t>yhj67pjh</t>
  </si>
  <si>
    <t>2022081813371678_1</t>
  </si>
  <si>
    <t>2022081813372085_1</t>
  </si>
  <si>
    <t>juhee977</t>
  </si>
  <si>
    <t>2022081813372164_1</t>
  </si>
  <si>
    <t>Kjh85790830</t>
  </si>
  <si>
    <t>2022081813372834_1</t>
  </si>
  <si>
    <t>jisun11s</t>
  </si>
  <si>
    <t>2022081813372877_1</t>
  </si>
  <si>
    <t>SCH발아현미햇반 130</t>
  </si>
  <si>
    <t>2022081813373448_1</t>
  </si>
  <si>
    <t>glglgl0109</t>
  </si>
  <si>
    <t>2022081813373587_1</t>
  </si>
  <si>
    <t>2022081813373818_1</t>
  </si>
  <si>
    <t>jsbroma</t>
  </si>
  <si>
    <t>2022081813374037_1</t>
  </si>
  <si>
    <t>2022081813374635_1</t>
  </si>
  <si>
    <t>jungc4646</t>
  </si>
  <si>
    <t>2022081813380142_1</t>
  </si>
  <si>
    <t>worik2</t>
  </si>
  <si>
    <t>2022081813380323_1</t>
  </si>
  <si>
    <t>waityou</t>
  </si>
  <si>
    <t>2022081813380552_1</t>
  </si>
  <si>
    <t>anselmo420</t>
  </si>
  <si>
    <t>2022081813380659_1</t>
  </si>
  <si>
    <t>dbrmsdn6791</t>
  </si>
  <si>
    <t>2022081813380783_1</t>
  </si>
  <si>
    <t>1121kch</t>
  </si>
  <si>
    <t>SCH참기름 특호</t>
  </si>
  <si>
    <t>2022081813380901_1</t>
  </si>
  <si>
    <t>[22년 추석 선물세트]백설 진한 참기름 특호</t>
  </si>
  <si>
    <t>ksk98</t>
  </si>
  <si>
    <t>2022081813382971_2</t>
  </si>
  <si>
    <t>2022081813382971_3</t>
  </si>
  <si>
    <t>nokcha10</t>
  </si>
  <si>
    <t>2022081813383033_1</t>
  </si>
  <si>
    <t>rara215</t>
  </si>
  <si>
    <t>2022081813383266_2</t>
  </si>
  <si>
    <t>sdm1215</t>
  </si>
  <si>
    <t>2022081813384257_1</t>
  </si>
  <si>
    <t>2022081813384281_1</t>
  </si>
  <si>
    <t>freemana1</t>
  </si>
  <si>
    <t>2022081813384624_1</t>
  </si>
  <si>
    <t>na2hyun2</t>
  </si>
  <si>
    <t>2022081813385316_1</t>
  </si>
  <si>
    <t>ychdaddy</t>
  </si>
  <si>
    <t>2022081813385441_2</t>
  </si>
  <si>
    <t>hapyhahb</t>
  </si>
  <si>
    <t>2022081813386706_1</t>
  </si>
  <si>
    <t>2022081813388172_1</t>
  </si>
  <si>
    <t>khgonparan</t>
  </si>
  <si>
    <t>2022081813388629_1</t>
  </si>
  <si>
    <t>mrduke83</t>
  </si>
  <si>
    <t>2022081813388911_1</t>
  </si>
  <si>
    <t>2022081913390362_1</t>
  </si>
  <si>
    <t>roadjjille</t>
  </si>
  <si>
    <t>2022081913390655_1</t>
  </si>
  <si>
    <t>3lucky3</t>
  </si>
  <si>
    <t>2022081913390925_1</t>
  </si>
  <si>
    <t>jikim1201</t>
  </si>
  <si>
    <t>2022081913391415_1</t>
  </si>
  <si>
    <t>skuld83</t>
  </si>
  <si>
    <t>2022081913391983_1</t>
  </si>
  <si>
    <t>2022081913394250_1</t>
  </si>
  <si>
    <t>hmchkkim</t>
  </si>
  <si>
    <t>2022081913395936_1</t>
  </si>
  <si>
    <t>2022081913396932_1</t>
  </si>
  <si>
    <t>leesun9</t>
  </si>
  <si>
    <t>2022081913396955_1</t>
  </si>
  <si>
    <t>2022081913397252_1</t>
  </si>
  <si>
    <t>dear0724</t>
  </si>
  <si>
    <t>2022081913397655_1</t>
  </si>
  <si>
    <t>boy826</t>
  </si>
  <si>
    <t>2022081913398143_1</t>
  </si>
  <si>
    <t>2022081913399231_1</t>
  </si>
  <si>
    <t>sroka80</t>
  </si>
  <si>
    <t>2022081913399371_1</t>
  </si>
  <si>
    <t>ninano9</t>
  </si>
  <si>
    <t>2022081913400115_1</t>
  </si>
  <si>
    <t>isayisaynate</t>
  </si>
  <si>
    <t>2022081913400203_1</t>
  </si>
  <si>
    <t>lovelysoya</t>
  </si>
  <si>
    <t>2022081913402126_1</t>
  </si>
  <si>
    <t>orwoohye</t>
  </si>
  <si>
    <t>2022081913403840_1</t>
  </si>
  <si>
    <t>noah1214</t>
  </si>
  <si>
    <t>2022081913405119_1</t>
  </si>
  <si>
    <t>navia4920</t>
  </si>
  <si>
    <t>2022081913407087_1</t>
  </si>
  <si>
    <t>beauly1</t>
  </si>
  <si>
    <t>2022081913407769_1</t>
  </si>
  <si>
    <t>mama22</t>
  </si>
  <si>
    <t>2022081913408347_1</t>
  </si>
  <si>
    <t>2022081913408684_1</t>
  </si>
  <si>
    <t>2022081913409500_1</t>
  </si>
  <si>
    <t>f4strenth</t>
  </si>
  <si>
    <t>2022081913409597_2</t>
  </si>
  <si>
    <t>2022081913409597_1</t>
  </si>
  <si>
    <t>liche</t>
  </si>
  <si>
    <t>2022081913410751_1</t>
  </si>
  <si>
    <t>chaesy81</t>
  </si>
  <si>
    <t>2022081913411082_1</t>
  </si>
  <si>
    <t>dhdusrjdwn</t>
  </si>
  <si>
    <t>2022081913411614_1</t>
  </si>
  <si>
    <t>cjddid5</t>
  </si>
  <si>
    <t>2022081913411636_1</t>
  </si>
  <si>
    <t>ljr1712</t>
  </si>
  <si>
    <t>2022081913414158_1</t>
  </si>
  <si>
    <t>2022081913415014_1</t>
  </si>
  <si>
    <t>wndus0414</t>
  </si>
  <si>
    <t>2022081913415501_3</t>
  </si>
  <si>
    <t>2022081913415501_2</t>
  </si>
  <si>
    <t>christmaseli</t>
  </si>
  <si>
    <t>2022081913417043_1</t>
  </si>
  <si>
    <t>lamf75</t>
  </si>
  <si>
    <t>2022081913418107_1</t>
  </si>
  <si>
    <t>smyyms</t>
  </si>
  <si>
    <t>2022081913421731_1</t>
  </si>
  <si>
    <t>pjb7807</t>
  </si>
  <si>
    <t>2022081913422780_1</t>
  </si>
  <si>
    <t>2022081913425624_1</t>
  </si>
  <si>
    <t>mire3399</t>
  </si>
  <si>
    <t>2022081913426206_1</t>
  </si>
  <si>
    <t xml:space="preserve">육개장 X 5개 + 사골곰탕 X2개 </t>
  </si>
  <si>
    <t>2022081913428206_2</t>
  </si>
  <si>
    <t>2022081913428206_1</t>
  </si>
  <si>
    <t>[롯데ON][올해는 추석이 빨라요🌝]</t>
  </si>
  <si>
    <t>2022081913428369_1</t>
  </si>
  <si>
    <t>77kimhy</t>
  </si>
  <si>
    <t>2022081913428939_1</t>
  </si>
  <si>
    <t>2022081913429773_1</t>
  </si>
  <si>
    <t>h-w130</t>
  </si>
  <si>
    <t>2022081913431325_1</t>
  </si>
  <si>
    <t>actionjiny</t>
  </si>
  <si>
    <t>2022081913431473_1</t>
  </si>
  <si>
    <t>jinyong4011</t>
  </si>
  <si>
    <t>2022081913431678_1</t>
  </si>
  <si>
    <t>hotsnow12</t>
  </si>
  <si>
    <t>2022081913433459_1</t>
  </si>
  <si>
    <t>2022081913434941_1</t>
  </si>
  <si>
    <t>yhn0427</t>
  </si>
  <si>
    <t>2022081913434697_1</t>
  </si>
  <si>
    <t>jjeon71</t>
  </si>
  <si>
    <t>2022081913435327_1</t>
  </si>
  <si>
    <t>2022081913436095_1</t>
  </si>
  <si>
    <t>2022081913436815_1</t>
  </si>
  <si>
    <t>anhyj0</t>
  </si>
  <si>
    <t>SCHcj전복죽</t>
  </si>
  <si>
    <t>2022081913437471_2</t>
  </si>
  <si>
    <t>[CJ직배송]비비고 전복죽 280G x 3개 + 누룽지닭백숙죽 280G x3개</t>
  </si>
  <si>
    <t>LO1865881552</t>
  </si>
  <si>
    <t>LO1865881552_1865881553</t>
  </si>
  <si>
    <t>hyun2823</t>
  </si>
  <si>
    <t>2022081913437925_1</t>
  </si>
  <si>
    <t>bin6022</t>
  </si>
  <si>
    <t>2022081913439701_2</t>
  </si>
  <si>
    <t>lotte7st</t>
  </si>
  <si>
    <t>2022081913443258_1</t>
  </si>
  <si>
    <t>sy2903210</t>
  </si>
  <si>
    <t>2022081913443223_1</t>
  </si>
  <si>
    <t>mary0514</t>
  </si>
  <si>
    <t>2022081913444045_1</t>
  </si>
  <si>
    <t>parkjt123</t>
  </si>
  <si>
    <t>2022081913445055_1</t>
  </si>
  <si>
    <t>2022081913446671_1</t>
  </si>
  <si>
    <t>august4a</t>
  </si>
  <si>
    <t>2022081913449576_1</t>
  </si>
  <si>
    <t>2022081913449882_1</t>
  </si>
  <si>
    <t>matlllda859376</t>
  </si>
  <si>
    <t>2022081913453298_6</t>
  </si>
  <si>
    <t>2022081913453550_1</t>
  </si>
  <si>
    <t>puma602</t>
  </si>
  <si>
    <t>2022081913453900_1</t>
  </si>
  <si>
    <t>2022081913458340_1</t>
  </si>
  <si>
    <t>2022081913458507_3</t>
  </si>
  <si>
    <t>2022081913459192_1</t>
  </si>
  <si>
    <t>2022081913459344_1</t>
  </si>
  <si>
    <t>dldkwjd77</t>
  </si>
  <si>
    <t>2022081913461129_1</t>
  </si>
  <si>
    <t>banayogurt</t>
  </si>
  <si>
    <t>2022081913462243_1</t>
  </si>
  <si>
    <t>mhkim79</t>
  </si>
  <si>
    <t>2022081913463437_1</t>
  </si>
  <si>
    <t>orange7401</t>
  </si>
  <si>
    <t>2022081913463701_1</t>
  </si>
  <si>
    <t>shooper88</t>
  </si>
  <si>
    <t>2022081913463638_1</t>
  </si>
  <si>
    <t>ggpp111</t>
  </si>
  <si>
    <t>2022081913466756_4</t>
  </si>
  <si>
    <t>leeth1103</t>
  </si>
  <si>
    <t>2022081913467397_1</t>
  </si>
  <si>
    <t>ssa882</t>
  </si>
  <si>
    <t>2022081913468076_1</t>
  </si>
  <si>
    <t>4250pooh</t>
  </si>
  <si>
    <t>2022081913468395_1</t>
  </si>
  <si>
    <t>2022081913470453_1</t>
  </si>
  <si>
    <t>2022081913473634_1</t>
  </si>
  <si>
    <t>pyy1095</t>
  </si>
  <si>
    <t>SCHcj햇반 24</t>
  </si>
  <si>
    <t>2022081913473820_1</t>
  </si>
  <si>
    <t>2022081913475116_1</t>
  </si>
  <si>
    <t>spumoni</t>
  </si>
  <si>
    <t>2022081913476653_1</t>
  </si>
  <si>
    <t>2022081913476760_1</t>
  </si>
  <si>
    <t>hersuil</t>
  </si>
  <si>
    <t>2022081913477891_1</t>
  </si>
  <si>
    <t>2022081913478529_1</t>
  </si>
  <si>
    <t>dksanstns</t>
  </si>
  <si>
    <t>2022081913478793_1</t>
  </si>
  <si>
    <t>yk-1766</t>
  </si>
  <si>
    <t>SCH혀ㆍ미밥</t>
  </si>
  <si>
    <t>2022081913479627_1</t>
  </si>
  <si>
    <t>2022081913479771_1</t>
  </si>
  <si>
    <t>2022081913480334_1</t>
  </si>
  <si>
    <t>myungga20</t>
  </si>
  <si>
    <t>2022081913480913_1</t>
  </si>
  <si>
    <t>2022081913481006_1</t>
  </si>
  <si>
    <t>lidy28</t>
  </si>
  <si>
    <t>2022081913482476_1</t>
  </si>
  <si>
    <t>jbjsj</t>
  </si>
  <si>
    <t>2022081913482551_1</t>
  </si>
  <si>
    <t>wlswls-486</t>
  </si>
  <si>
    <t>2022081913482568_1</t>
  </si>
  <si>
    <t>ydh6792</t>
  </si>
  <si>
    <t>2022081913483289_1</t>
  </si>
  <si>
    <t>kissbye</t>
  </si>
  <si>
    <t>2022081913483999_1</t>
  </si>
  <si>
    <t>2022081913484549_1</t>
  </si>
  <si>
    <t>forsky3</t>
  </si>
  <si>
    <t>2022081913484598_1</t>
  </si>
  <si>
    <t>2022081913484609_1</t>
  </si>
  <si>
    <t>yeon901221</t>
  </si>
  <si>
    <t>2022081913484643_1</t>
  </si>
  <si>
    <t>2022081913485568_1</t>
  </si>
  <si>
    <t>hssng2002</t>
  </si>
  <si>
    <t>2022081913485709_1</t>
  </si>
  <si>
    <t>yjag1004</t>
  </si>
  <si>
    <t>2022081913486110_2</t>
  </si>
  <si>
    <t>2022081913486110_1</t>
  </si>
  <si>
    <t>dasido</t>
  </si>
  <si>
    <t>2022081913486094_6</t>
  </si>
  <si>
    <t>2022081913489540_1</t>
  </si>
  <si>
    <t>rosemary7980</t>
  </si>
  <si>
    <t>2022081913489835_1</t>
  </si>
  <si>
    <t>rnrdbswls</t>
  </si>
  <si>
    <t>2022082013494089_3</t>
  </si>
  <si>
    <t>2022082013494089_2</t>
  </si>
  <si>
    <t>2022082013494089_1</t>
  </si>
  <si>
    <t>mineff01</t>
  </si>
  <si>
    <t>2022082013495860_3</t>
  </si>
  <si>
    <t>sorihak</t>
  </si>
  <si>
    <t>2022082013496029_1</t>
  </si>
  <si>
    <t>2022082013496097_1</t>
  </si>
  <si>
    <t>wrusa99</t>
  </si>
  <si>
    <t>2022082013496400_1</t>
  </si>
  <si>
    <t>2022082013497099_1</t>
  </si>
  <si>
    <t>vivace0224</t>
  </si>
  <si>
    <t>2022082013498748_3</t>
  </si>
  <si>
    <t>akstjq5677</t>
  </si>
  <si>
    <t>2022082013501389_1</t>
  </si>
  <si>
    <t>2022082013504354_2</t>
  </si>
  <si>
    <t>khh2030</t>
  </si>
  <si>
    <t>2022082013504571_1</t>
  </si>
  <si>
    <t>mjg0217</t>
  </si>
  <si>
    <t>2022082013504786_1</t>
  </si>
  <si>
    <t>naya9042</t>
  </si>
  <si>
    <t>2022082013505134_1</t>
  </si>
  <si>
    <t>2022082013506205_1</t>
  </si>
  <si>
    <t>93jinhee</t>
  </si>
  <si>
    <t>2022082013507480_1</t>
  </si>
  <si>
    <t>2022082013512129_1</t>
  </si>
  <si>
    <t>woohaklee</t>
  </si>
  <si>
    <t>2022082013512755_1</t>
  </si>
  <si>
    <t>kkeun24</t>
  </si>
  <si>
    <t>2022082013529814_1</t>
  </si>
  <si>
    <t>kang534z</t>
  </si>
  <si>
    <t>2022082013530049_1</t>
  </si>
  <si>
    <t>2022082013530489_1</t>
  </si>
  <si>
    <t>0304haha</t>
  </si>
  <si>
    <t>2022082013533207_1</t>
  </si>
  <si>
    <t>wntjfgh123</t>
  </si>
  <si>
    <t>2022082013535289_1</t>
  </si>
  <si>
    <t>lgy1935</t>
  </si>
  <si>
    <t>2022082013535969_1</t>
  </si>
  <si>
    <t>2022082013537498_1</t>
  </si>
  <si>
    <t>baeggu</t>
  </si>
  <si>
    <t>2022082013548081_1</t>
  </si>
  <si>
    <t>2022082013548081_2</t>
  </si>
  <si>
    <t>younghee5924</t>
  </si>
  <si>
    <t>2022082013554489_1</t>
  </si>
  <si>
    <t>uki777</t>
  </si>
  <si>
    <t>2022082013561019_1</t>
  </si>
  <si>
    <t>ybuck11</t>
  </si>
  <si>
    <t>2022082013565425_1</t>
  </si>
  <si>
    <t>baejh218</t>
  </si>
  <si>
    <t>2022082013568242_1</t>
  </si>
  <si>
    <t>2022082013570409_1</t>
  </si>
  <si>
    <t>2022082013570492_1</t>
  </si>
  <si>
    <t>kmn0810</t>
  </si>
  <si>
    <t>2022082013571143_1</t>
  </si>
  <si>
    <t>hageo</t>
  </si>
  <si>
    <t>2022082013572797_1</t>
  </si>
  <si>
    <t>2022082013576443_1</t>
  </si>
  <si>
    <t>2022082013576644_1</t>
  </si>
  <si>
    <t>2022082013577054_1</t>
  </si>
  <si>
    <t>2022082013577411_1</t>
  </si>
  <si>
    <t>ssulmul12</t>
  </si>
  <si>
    <t>2022082013580185_1</t>
  </si>
  <si>
    <t>2022082013584300_1</t>
  </si>
  <si>
    <t>bi2205nate</t>
  </si>
  <si>
    <t>2022082013587103_1</t>
  </si>
  <si>
    <t>spagio79</t>
  </si>
  <si>
    <t>2022082013587155_1</t>
  </si>
  <si>
    <t>kang172</t>
  </si>
  <si>
    <t>2022082113592155_1</t>
  </si>
  <si>
    <t>kkjkhy</t>
  </si>
  <si>
    <t>2022082113593225_1</t>
  </si>
  <si>
    <t>2022082113593556_1</t>
  </si>
  <si>
    <t>euijin1107</t>
  </si>
  <si>
    <t>2022082113605633_1</t>
  </si>
  <si>
    <t>o10047179</t>
  </si>
  <si>
    <t>2022082113607760_1</t>
  </si>
  <si>
    <t>heymanu</t>
  </si>
  <si>
    <t>2022082113608695_1</t>
  </si>
  <si>
    <t>2022082113611286_1</t>
  </si>
  <si>
    <t>kana70</t>
  </si>
  <si>
    <t>2022082113611483_1</t>
  </si>
  <si>
    <t>[22년 추석 선물세트]스팸고급유4호</t>
  </si>
  <si>
    <t>juhee8302</t>
  </si>
  <si>
    <t>2022082113616281_1</t>
  </si>
  <si>
    <t>2022082113625820_1</t>
  </si>
  <si>
    <t>tjsdud365</t>
  </si>
  <si>
    <t>2022082113628789_2</t>
  </si>
  <si>
    <t>2022082113629569_2</t>
  </si>
  <si>
    <t>2022082113629569_1</t>
  </si>
  <si>
    <t>shqute</t>
  </si>
  <si>
    <t>SCH다시다명품골드</t>
  </si>
  <si>
    <t>2022082113630055_3</t>
  </si>
  <si>
    <t>2022082113631872_1</t>
  </si>
  <si>
    <t>SCH비비고 삼선해물죽</t>
  </si>
  <si>
    <t>2022082113632980_1</t>
  </si>
  <si>
    <t>227wltjd</t>
  </si>
  <si>
    <t>2022082113633464_1</t>
  </si>
  <si>
    <t>limkhan1</t>
  </si>
  <si>
    <t>2022082113639049_1</t>
  </si>
  <si>
    <t>SCH비비고 단팥죽</t>
  </si>
  <si>
    <t>2022082113640599_4</t>
  </si>
  <si>
    <t>sunhee3525nate</t>
  </si>
  <si>
    <t>2022082113643183_1</t>
  </si>
  <si>
    <t>2022082113648931_1</t>
  </si>
  <si>
    <t>sangheej</t>
  </si>
  <si>
    <t>2022082113650959_1</t>
  </si>
  <si>
    <t>[22년 추석 선물세트] 백설 프리미엄 17호 x5개</t>
  </si>
  <si>
    <t>LO1643149351</t>
  </si>
  <si>
    <t>LO1643149351_1643149352</t>
  </si>
  <si>
    <t>2022082113655263_1</t>
  </si>
  <si>
    <t>cristal6907</t>
  </si>
  <si>
    <t>2022082113656021_1</t>
  </si>
  <si>
    <t>zq2xw3</t>
  </si>
  <si>
    <t>SCH비비고만두\</t>
  </si>
  <si>
    <t>2022082113658415_2</t>
  </si>
  <si>
    <t>2022082113660245_1</t>
  </si>
  <si>
    <t>342435</t>
  </si>
  <si>
    <t>2022082113660393_2</t>
  </si>
  <si>
    <t>goodsy1</t>
  </si>
  <si>
    <t>2022082113663644_1</t>
  </si>
  <si>
    <t>kkaggung61</t>
  </si>
  <si>
    <t>2022082113665533_1</t>
  </si>
  <si>
    <t>2022082113665976_1</t>
  </si>
  <si>
    <t>jgk1001</t>
  </si>
  <si>
    <t>2022082113666111_1</t>
  </si>
  <si>
    <t>kesela</t>
  </si>
  <si>
    <t>2022082113666260_1</t>
  </si>
  <si>
    <t>[CJ제일제당] 해찬들 재래식된장 2.3kgX2EA</t>
  </si>
  <si>
    <t>LO1357558062</t>
  </si>
  <si>
    <t>LO1357558062_1357558063</t>
  </si>
  <si>
    <t>2022082113666850_1</t>
  </si>
  <si>
    <t>2022082113666910_1</t>
  </si>
  <si>
    <t>2022082113667299_1</t>
  </si>
  <si>
    <t>dofks88</t>
  </si>
  <si>
    <t>2022082113670758_1</t>
  </si>
  <si>
    <t>2022082113677969_1</t>
  </si>
  <si>
    <t>beauty2927</t>
  </si>
  <si>
    <t>2022082113678528_1</t>
  </si>
  <si>
    <t>2022082113684924_1</t>
  </si>
  <si>
    <t>wish571</t>
  </si>
  <si>
    <t>2022082113691642_1</t>
  </si>
  <si>
    <t>2022082213702394_2</t>
  </si>
  <si>
    <t>begreenmall</t>
  </si>
  <si>
    <t>2022082213705435_1</t>
  </si>
  <si>
    <t>2022082213706175_12</t>
  </si>
  <si>
    <t>2022082213706175_11</t>
  </si>
  <si>
    <t>--2302--</t>
  </si>
  <si>
    <t>2022082213707433_1</t>
  </si>
  <si>
    <t>seyoungmi</t>
  </si>
  <si>
    <t>2022082213713161_1</t>
  </si>
  <si>
    <t xml:space="preserve">다담 정통된장찌개 양념 140G x 6개+ 다담 차돌고추장찌개양념130G x 6개 +다담 차돌순두부찌개양념130G x 6개  </t>
  </si>
  <si>
    <t>LO1880304024_1880304037</t>
  </si>
  <si>
    <t>2022082213713161_2</t>
  </si>
  <si>
    <t>ldh6020</t>
  </si>
  <si>
    <t>2022082213716639_1</t>
  </si>
  <si>
    <t>2022082213717407_1</t>
  </si>
  <si>
    <t>buja25</t>
  </si>
  <si>
    <t>2022082213722937_1</t>
  </si>
  <si>
    <t>smilepig</t>
  </si>
  <si>
    <t>2022082213723440_2</t>
  </si>
  <si>
    <t>[22년 추석 선물세트]최고의선택 프리미엄호</t>
  </si>
  <si>
    <t>2022082213723440_1</t>
  </si>
  <si>
    <t>candy5838</t>
  </si>
  <si>
    <t>2022082213723451_1</t>
  </si>
  <si>
    <t>2022082213728008_1</t>
  </si>
  <si>
    <t>muse7700</t>
  </si>
  <si>
    <t>2022082213728863_1</t>
  </si>
  <si>
    <t>khb8346</t>
  </si>
  <si>
    <t>2022082213732508_1</t>
  </si>
  <si>
    <t>2022082213735917_1</t>
  </si>
  <si>
    <t>juyoun48</t>
  </si>
  <si>
    <t>2022082213739067_1</t>
  </si>
  <si>
    <t>hoonsclub</t>
  </si>
  <si>
    <t>2022082213744097_1</t>
  </si>
  <si>
    <t>2022082213745546_3</t>
  </si>
  <si>
    <t>2022082213746339_1</t>
  </si>
  <si>
    <t>[22년 추석 선물세트]스팸스위트1호</t>
  </si>
  <si>
    <t>ckdltmf2476</t>
  </si>
  <si>
    <t>2022082213746596_1</t>
  </si>
  <si>
    <t>rae106</t>
  </si>
  <si>
    <t>2022082213748420_1</t>
  </si>
  <si>
    <t>eomoneempal</t>
  </si>
  <si>
    <t>2022082213749370_1</t>
  </si>
  <si>
    <t>jung112112</t>
  </si>
  <si>
    <t>2022082213755440_1</t>
  </si>
  <si>
    <t>cypark57</t>
  </si>
  <si>
    <t>2022082213758831_4</t>
  </si>
  <si>
    <t>soju0182</t>
  </si>
  <si>
    <t>2022082213764977_1</t>
  </si>
  <si>
    <t>MISHIN1972</t>
  </si>
  <si>
    <t>2022082213766772_1</t>
  </si>
  <si>
    <t>네이버BS_중앙팝업_M</t>
  </si>
  <si>
    <t>angelwjddk</t>
  </si>
  <si>
    <t>2022082213768018_2</t>
  </si>
  <si>
    <t>2022082213769092_2</t>
  </si>
  <si>
    <t>bbora86hotmail</t>
  </si>
  <si>
    <t>2022082213775573_1</t>
  </si>
  <si>
    <t>2022082213775957_1</t>
  </si>
  <si>
    <t>2022082213776937_1</t>
  </si>
  <si>
    <t>2022082213779688_4</t>
  </si>
  <si>
    <t>2022082213779688_3</t>
  </si>
  <si>
    <t>[CJ직배송]다담 진미채양념 150g</t>
  </si>
  <si>
    <t>LO1951086332</t>
  </si>
  <si>
    <t>LO1951086332_1951086333</t>
  </si>
  <si>
    <t>2022082213779688_2</t>
  </si>
  <si>
    <t>2022082213779688_1</t>
  </si>
  <si>
    <t>gaho0818</t>
  </si>
  <si>
    <t>2022082213779752_1</t>
  </si>
  <si>
    <t>qaz77363704</t>
  </si>
  <si>
    <t>2022082213786899_1</t>
  </si>
  <si>
    <t>[22년 추석 선물세트]스팸6호</t>
  </si>
  <si>
    <t>kjw7799</t>
  </si>
  <si>
    <t>2022082213787864_2</t>
  </si>
  <si>
    <t>2022082213787864_1</t>
  </si>
  <si>
    <t>rosahyunjoo</t>
  </si>
  <si>
    <t>2022082213793292_1</t>
  </si>
  <si>
    <t>2022082213794583_1</t>
  </si>
  <si>
    <t>heela91</t>
  </si>
  <si>
    <t>2022082213795048_1</t>
  </si>
  <si>
    <t>[22년 추석 선물세트]스팸마일드8호</t>
  </si>
  <si>
    <t>kmbehappy</t>
  </si>
  <si>
    <t>2022082213800150_1</t>
  </si>
  <si>
    <t>shimsaem22</t>
  </si>
  <si>
    <t>2022082213800836_1</t>
  </si>
  <si>
    <t>rlawldydqkqh</t>
  </si>
  <si>
    <t>2022082213802519_1</t>
  </si>
  <si>
    <t>khdlms</t>
  </si>
  <si>
    <t>2022082213810789_1</t>
  </si>
  <si>
    <t>redbum2</t>
  </si>
  <si>
    <t>2022082213814658_1</t>
  </si>
  <si>
    <t>2022082213816808_1</t>
  </si>
  <si>
    <t>2022082213818767_1</t>
  </si>
  <si>
    <t>kura</t>
  </si>
  <si>
    <t>2022082313821306_1</t>
  </si>
  <si>
    <t>krukru73</t>
  </si>
  <si>
    <t>2022082313821978_1</t>
  </si>
  <si>
    <t>2022082313822733_1</t>
  </si>
  <si>
    <t>about1716</t>
  </si>
  <si>
    <t>2022082313827128_1</t>
  </si>
  <si>
    <t>missnmr</t>
  </si>
  <si>
    <t>2022082313835136_1</t>
  </si>
  <si>
    <t>2022082313836451_3</t>
  </si>
  <si>
    <t>beloved518</t>
  </si>
  <si>
    <t>2022082313838424_1</t>
  </si>
  <si>
    <t>[22년 추석 선물세트]최고의선택 특호</t>
  </si>
  <si>
    <t>jin385686</t>
  </si>
  <si>
    <t>2022082313839347_1</t>
  </si>
  <si>
    <t>r2r0911</t>
  </si>
  <si>
    <t>SCH다담 떡볶이</t>
  </si>
  <si>
    <t>2022082313844641_1</t>
  </si>
  <si>
    <t>2022082313846250_1</t>
  </si>
  <si>
    <t>yton12</t>
  </si>
  <si>
    <t>2022082313862414_1</t>
  </si>
  <si>
    <t>myjs9423</t>
  </si>
  <si>
    <t>2022082313866158_1</t>
  </si>
  <si>
    <t>gawai6</t>
  </si>
  <si>
    <t>2022082313866134_1</t>
  </si>
  <si>
    <t>2022082313867457_1</t>
  </si>
  <si>
    <t>emlingo</t>
  </si>
  <si>
    <t>2022082313867522_1</t>
  </si>
  <si>
    <t>[구매확정시 30,000 Lpoint 자동적립] 스팸마일드8호 x5개  / *엘포인트 통합회원만 가능</t>
  </si>
  <si>
    <t>LO1648292842</t>
  </si>
  <si>
    <t>LO1648292842_1648292843</t>
  </si>
  <si>
    <t>2022082313870804_1</t>
  </si>
  <si>
    <t>2022082313871117_1</t>
  </si>
  <si>
    <t>2022082313872354_1</t>
  </si>
  <si>
    <t>2022082313873275_1</t>
  </si>
  <si>
    <t>2022082313873360_1</t>
  </si>
  <si>
    <t>yuncho1</t>
  </si>
  <si>
    <t>2022082313874764_1</t>
  </si>
  <si>
    <t>[구매확정시 15,000 Lpoint 자동적립] 스팸6호 / *엘포인트 통합회원만 가능</t>
  </si>
  <si>
    <t>2022082313874591_1</t>
  </si>
  <si>
    <t>itaero96</t>
  </si>
  <si>
    <t>2022082313876404_1</t>
  </si>
  <si>
    <t>[22년 추석 선물세트] 스팸고급유7호 x6개</t>
  </si>
  <si>
    <t>smslll7</t>
  </si>
  <si>
    <t>2022082313878764_2</t>
  </si>
  <si>
    <t>2022082313878764_1</t>
  </si>
  <si>
    <t>ggomatusl</t>
  </si>
  <si>
    <t>2022082313880458_1</t>
  </si>
  <si>
    <t>2022082313883317_1</t>
  </si>
  <si>
    <t>ban4799</t>
  </si>
  <si>
    <t>2022082313884639_1</t>
  </si>
  <si>
    <t>[22년 추석 선물세트] 스팸특선 1호 x6개</t>
  </si>
  <si>
    <t>LO1643163633</t>
  </si>
  <si>
    <t>LO1643163633_1643163634</t>
  </si>
  <si>
    <t>paper_weight</t>
  </si>
  <si>
    <t>CASfc41040100</t>
  </si>
  <si>
    <t>2022082313884709_1</t>
  </si>
  <si>
    <t>2022082313884808_1</t>
  </si>
  <si>
    <t>2022082313884899_1</t>
  </si>
  <si>
    <t>2022082313889056_5</t>
  </si>
  <si>
    <t>2022082313892899_1</t>
  </si>
  <si>
    <t>sooyun27</t>
  </si>
  <si>
    <t>2022082313896532_1</t>
  </si>
  <si>
    <t>lilyflr</t>
  </si>
  <si>
    <t>2022082313898951_1</t>
  </si>
  <si>
    <t>hwa6720</t>
  </si>
  <si>
    <t>2022082313904470_1</t>
  </si>
  <si>
    <t>[구매확정시 60,000 Lpoint 자동적립] 스팸6호 x4개  / *엘포인트 통합회원만 가능</t>
  </si>
  <si>
    <t>LO1648293356</t>
  </si>
  <si>
    <t>LO1648293356_1648293357</t>
  </si>
  <si>
    <t>yeym0516</t>
  </si>
  <si>
    <t>2022082313909194_2</t>
  </si>
  <si>
    <t>o0odpwl</t>
  </si>
  <si>
    <t>2022082313909259_1</t>
  </si>
  <si>
    <t>[22년 추석 선물세트] 최고의선택 특호 x3개</t>
  </si>
  <si>
    <t>LO1643167435</t>
  </si>
  <si>
    <t>LO1643167435_1643167436</t>
  </si>
  <si>
    <t>2022082313909259_2</t>
  </si>
  <si>
    <t>2022082313911023_1</t>
  </si>
  <si>
    <t>ski1310</t>
  </si>
  <si>
    <t>2022082313911179_2</t>
  </si>
  <si>
    <t>[구매확정시 주문건당 90,000 Lpoint 자동적립] 스팸1호 x4개  / *엘포인트 통합회원만 가능</t>
  </si>
  <si>
    <t>LO1648293874</t>
  </si>
  <si>
    <t>LO1648293874_1648293875</t>
  </si>
  <si>
    <t>2022082313911179_1</t>
  </si>
  <si>
    <t>[구매확정시 주문건당 60,000 Lpoint 자동적립] 스팸6호 x4개  / *엘포인트 통합회원만 가능</t>
  </si>
  <si>
    <t>Ahndianne</t>
  </si>
  <si>
    <t>2022082313912746_10</t>
  </si>
  <si>
    <t>[22년 추석 선물세트] 스팸12호 x5개</t>
  </si>
  <si>
    <t>martino13</t>
  </si>
  <si>
    <t>2022082313915166_1</t>
  </si>
  <si>
    <t>mjj418</t>
  </si>
  <si>
    <t>2022082313915575_1</t>
  </si>
  <si>
    <t>[구매확정시 주문건당 20,000 Lpoint 자동적립] 스팸1호 / *엘포인트 통합회원만 가능</t>
  </si>
  <si>
    <t>2022082313915710_1</t>
  </si>
  <si>
    <t>2022082313915810_1</t>
  </si>
  <si>
    <t>lucidsoul08</t>
  </si>
  <si>
    <t>2022082313916122_1</t>
  </si>
  <si>
    <t>wjdwhdcks4</t>
  </si>
  <si>
    <t>2022082313917444_5</t>
  </si>
  <si>
    <t>2022082313917444_4</t>
  </si>
  <si>
    <t>jsoh0820</t>
  </si>
  <si>
    <t>CASFC41040500</t>
  </si>
  <si>
    <t>2022082313920644_1</t>
  </si>
  <si>
    <t>[22년 추석 선물세트]백설 유러피안 P2호 x4개</t>
  </si>
  <si>
    <t>2022082313920851_1</t>
  </si>
  <si>
    <t>2022082313926896_1</t>
  </si>
  <si>
    <t>demianshin</t>
  </si>
  <si>
    <t>2022082313930618_1</t>
  </si>
  <si>
    <t>wjdghk32</t>
  </si>
  <si>
    <t>2022082313930808_1</t>
  </si>
  <si>
    <t>[구매확정시 주문건당 15,000 Lpoint 자동적립] 스팸6호 / *엘포인트 통합회원만 가능</t>
  </si>
  <si>
    <t>2022082313931188_1</t>
  </si>
  <si>
    <t>2022082313931795_1</t>
  </si>
  <si>
    <t>2022082313932609_1</t>
  </si>
  <si>
    <t>ekzam</t>
  </si>
  <si>
    <t>2022082313933384_1</t>
  </si>
  <si>
    <t>2022082313933454_1</t>
  </si>
  <si>
    <t>77idaho</t>
  </si>
  <si>
    <t>2022082313935783_1</t>
  </si>
  <si>
    <t>[구매확정시 주문건당 5,000 Lpoint 자동적립] 스팸12호  / *엘포인트 통합회원만 가능</t>
  </si>
  <si>
    <t>2022082313936768_1</t>
  </si>
  <si>
    <t>432555</t>
  </si>
  <si>
    <t>2022082313937049_1</t>
  </si>
  <si>
    <t>ycchoi68</t>
  </si>
  <si>
    <t>2022082313942644_1</t>
  </si>
  <si>
    <t>rlagust2</t>
  </si>
  <si>
    <t>2022082313944923_1</t>
  </si>
  <si>
    <t>akf3570</t>
  </si>
  <si>
    <t>SCH치즈크림파스타</t>
  </si>
  <si>
    <t>2022082313948158_1</t>
  </si>
  <si>
    <t>2022082413950101_1</t>
  </si>
  <si>
    <t>lms392766</t>
  </si>
  <si>
    <t>SCH하선정덧장명품액젓</t>
  </si>
  <si>
    <t>2022082413950191_1</t>
  </si>
  <si>
    <t>plock77</t>
  </si>
  <si>
    <t>2022082413950411_1</t>
  </si>
  <si>
    <t>popry1215</t>
  </si>
  <si>
    <t>2022082413950735_1</t>
  </si>
  <si>
    <t>2022082413950765_1</t>
  </si>
  <si>
    <t>illu_0</t>
  </si>
  <si>
    <t>2022082413950860_1</t>
  </si>
  <si>
    <t>[22년 추석 선물세트]백설 프리미엄 14호</t>
  </si>
  <si>
    <t>2022082413951197_3</t>
  </si>
  <si>
    <t>2022082413951197_2</t>
  </si>
  <si>
    <t>everland021</t>
  </si>
  <si>
    <t>2022082413951975_1</t>
  </si>
  <si>
    <t>boa021</t>
  </si>
  <si>
    <t>SCH쁘티첼포도210</t>
  </si>
  <si>
    <t>2022082413952027_1</t>
  </si>
  <si>
    <t>2022082413953106_3</t>
  </si>
  <si>
    <t>tnr7035</t>
  </si>
  <si>
    <t>SCH국산김치10KG</t>
  </si>
  <si>
    <t>2022082413953294_1</t>
  </si>
  <si>
    <t>baeksul0</t>
  </si>
  <si>
    <t>2022082413954301_1</t>
  </si>
  <si>
    <t>yyl0013</t>
  </si>
  <si>
    <t>2022082413954625_1</t>
  </si>
  <si>
    <t>main017</t>
  </si>
  <si>
    <t>2022082413955098_1</t>
  </si>
  <si>
    <t>shzza</t>
  </si>
  <si>
    <t>2022082413956537_1</t>
  </si>
  <si>
    <t>j-hc87</t>
  </si>
  <si>
    <t>2022082413958392_1</t>
  </si>
  <si>
    <t>MOON1117</t>
  </si>
  <si>
    <t>2022082413959056_1</t>
  </si>
  <si>
    <t>2022082413959602_4</t>
  </si>
  <si>
    <t>2022082413959602_3</t>
  </si>
  <si>
    <t>T5Y6U7</t>
  </si>
  <si>
    <t>2022082413960165_1</t>
  </si>
  <si>
    <t>pws8179</t>
  </si>
  <si>
    <t>2022082413960577_1</t>
  </si>
  <si>
    <t>qldl3000</t>
  </si>
  <si>
    <t>SCH부산어묵</t>
  </si>
  <si>
    <t>2022082413960635_1</t>
  </si>
  <si>
    <t>actg98</t>
  </si>
  <si>
    <t>2022082413961313_1</t>
  </si>
  <si>
    <t>2022082413961397_1</t>
  </si>
  <si>
    <t>2022082413961947_1</t>
  </si>
  <si>
    <t>mecoalla</t>
  </si>
  <si>
    <t>2022082413962995_1</t>
  </si>
  <si>
    <t>rondevisage</t>
  </si>
  <si>
    <t>2022082413964218_1</t>
  </si>
  <si>
    <t>2022082413964441_1</t>
  </si>
  <si>
    <t>2022082413964963_1</t>
  </si>
  <si>
    <t>2022082413965225_1</t>
  </si>
  <si>
    <t>h009nine</t>
  </si>
  <si>
    <t>2022082413965645_1</t>
  </si>
  <si>
    <t>2022082413965893_1</t>
  </si>
  <si>
    <t>2022082413966001_1</t>
  </si>
  <si>
    <t>2022082413966418_1</t>
  </si>
  <si>
    <t>2022082413966544_1</t>
  </si>
  <si>
    <t>2022082413966809_1</t>
  </si>
  <si>
    <t>jsugeun78</t>
  </si>
  <si>
    <t>2022082413967179_1</t>
  </si>
  <si>
    <t>2022082413967342_2</t>
  </si>
  <si>
    <t>2022082413967342_1</t>
  </si>
  <si>
    <t>2022082413970284_1</t>
  </si>
  <si>
    <t>2022082413970348_1</t>
  </si>
  <si>
    <t>jyyoon-1</t>
  </si>
  <si>
    <t>SCH유러피안 선물세트</t>
  </si>
  <si>
    <t>2022082413971306_1</t>
  </si>
  <si>
    <t>2022082413971293_1</t>
  </si>
  <si>
    <t>2022082413972534_1</t>
  </si>
  <si>
    <t>khj1039</t>
  </si>
  <si>
    <t>2022082413973414_1</t>
  </si>
  <si>
    <t>ksy-scm</t>
  </si>
  <si>
    <t>2022082413975789_1</t>
  </si>
  <si>
    <t>donggri_3</t>
  </si>
  <si>
    <t>2022082413975841_9</t>
  </si>
  <si>
    <t>yazaclub</t>
  </si>
  <si>
    <t>SCH허브솔트</t>
  </si>
  <si>
    <t>2022082413976171_1</t>
  </si>
  <si>
    <t>thdus1511</t>
  </si>
  <si>
    <t>2022082413976325_1</t>
  </si>
  <si>
    <t>2022082413976864_1</t>
  </si>
  <si>
    <t>2022082413978122_1</t>
  </si>
  <si>
    <t>2022082413980266_1</t>
  </si>
  <si>
    <t>2022082413980707_1</t>
  </si>
  <si>
    <t>2022082413981414_1</t>
  </si>
  <si>
    <t>2022082413983157_2</t>
  </si>
  <si>
    <t>2022082413983157_1</t>
  </si>
  <si>
    <t>2022082413983746_1</t>
  </si>
  <si>
    <t>toy3252</t>
  </si>
  <si>
    <t>2022082413984315_1</t>
  </si>
  <si>
    <t>2022082413984668_1</t>
  </si>
  <si>
    <t>chan02</t>
  </si>
  <si>
    <t>2022082413985362_1</t>
  </si>
  <si>
    <t>tkfkd9774</t>
  </si>
  <si>
    <t>2022082413985269_2</t>
  </si>
  <si>
    <t>y885021</t>
  </si>
  <si>
    <t>2022082413986138_1</t>
  </si>
  <si>
    <t>2022082413986178_1</t>
  </si>
  <si>
    <t>htchungdsmecokr</t>
  </si>
  <si>
    <t>2022082413986569_1</t>
  </si>
  <si>
    <t>2022082413987375_1</t>
  </si>
  <si>
    <t>2022082413987692_1</t>
  </si>
  <si>
    <t>ghwansu</t>
  </si>
  <si>
    <t>2022082413987809_18</t>
  </si>
  <si>
    <t>2022082413988170_1</t>
  </si>
  <si>
    <t>pride1509</t>
  </si>
  <si>
    <t>2022082413990596_1</t>
  </si>
  <si>
    <t>2022082413991834_1</t>
  </si>
  <si>
    <t>oshsea</t>
  </si>
  <si>
    <t>2022082413992754_1</t>
  </si>
  <si>
    <t>gichani-1</t>
  </si>
  <si>
    <t>2022082413992779_1</t>
  </si>
  <si>
    <t>ujun01</t>
  </si>
  <si>
    <t>2022082413993221_1</t>
  </si>
  <si>
    <t>2022082413993956_1</t>
  </si>
  <si>
    <t>uts97hwang</t>
  </si>
  <si>
    <t>2022082413995244_1</t>
  </si>
  <si>
    <t>msj0220</t>
  </si>
  <si>
    <t>2022082413995957_1</t>
  </si>
  <si>
    <t>2022082413996272_1</t>
  </si>
  <si>
    <t>smilenut85</t>
  </si>
  <si>
    <t>2022082413997032_1</t>
  </si>
  <si>
    <t>diva2858</t>
  </si>
  <si>
    <t>2022082413997127_1</t>
  </si>
  <si>
    <t>khj640505</t>
  </si>
  <si>
    <t>2022082413997319_2</t>
  </si>
  <si>
    <t>2022082413997319_1</t>
  </si>
  <si>
    <t>nimf99</t>
  </si>
  <si>
    <t>2022082413998356_1</t>
  </si>
  <si>
    <t>2022082413998344_1</t>
  </si>
  <si>
    <t>2022082413998679_1</t>
  </si>
  <si>
    <t>difne7</t>
  </si>
  <si>
    <t>2022082413999509_3</t>
  </si>
  <si>
    <t>2022082414000609_1</t>
  </si>
  <si>
    <t>dpwltn</t>
  </si>
  <si>
    <t>2022082414002443_1</t>
  </si>
  <si>
    <t>h6m4j</t>
  </si>
  <si>
    <t>2022082414003657_1</t>
  </si>
  <si>
    <t>2022082414003893_1</t>
  </si>
  <si>
    <t>lovesm0212</t>
  </si>
  <si>
    <t>SCH비비고 순살 고등어</t>
  </si>
  <si>
    <t>2022082414004621_1</t>
  </si>
  <si>
    <t>2022082414005870_1</t>
  </si>
  <si>
    <t>csepig</t>
  </si>
  <si>
    <t>2022082414006890_2</t>
  </si>
  <si>
    <t>2022082414006890_1</t>
  </si>
  <si>
    <t>kmks73</t>
  </si>
  <si>
    <t>2022082414006982_1</t>
  </si>
  <si>
    <t>tmtmfh04</t>
  </si>
  <si>
    <t>2022082414008138_1</t>
  </si>
  <si>
    <t>aziyam</t>
  </si>
  <si>
    <t>SCH배그컵반</t>
  </si>
  <si>
    <t>2022082414009032_1</t>
  </si>
  <si>
    <t>orange7476</t>
  </si>
  <si>
    <t>2022082414009396_1</t>
  </si>
  <si>
    <t>gywlswhdvlf</t>
  </si>
  <si>
    <t>SCH안동찜닭양념</t>
  </si>
  <si>
    <t>2022082414009633_2</t>
  </si>
  <si>
    <t>2022082414009633_1</t>
  </si>
  <si>
    <t>2022082414010179_1</t>
  </si>
  <si>
    <t>rkdgkstmf2</t>
  </si>
  <si>
    <t>2022082414012302_1</t>
  </si>
  <si>
    <t>kmh3696</t>
  </si>
  <si>
    <t>2022082414012987_1</t>
  </si>
  <si>
    <t>nexess</t>
  </si>
  <si>
    <t>2022082414014736_1</t>
  </si>
  <si>
    <t>Ksn8375</t>
  </si>
  <si>
    <t>2022082414014803_1</t>
  </si>
  <si>
    <t>moon1444</t>
  </si>
  <si>
    <t>2022082414014846_1</t>
  </si>
  <si>
    <t>jjsbar</t>
  </si>
  <si>
    <t>2022082414015159_1</t>
  </si>
  <si>
    <t>[CJ직배송]닭가슴살 직화 통살구이100Gx5+닭가슴살 소시지 청양 80G x10</t>
  </si>
  <si>
    <t>LO1811816741</t>
  </si>
  <si>
    <t>LO1811816741_1811816742</t>
  </si>
  <si>
    <t>bkcg001</t>
  </si>
  <si>
    <t>2022082414015714_1</t>
  </si>
  <si>
    <t>[22년 추석 선물세트]스팸O호</t>
  </si>
  <si>
    <t>2022082414015953_1</t>
  </si>
  <si>
    <t>2022082414016541_1</t>
  </si>
  <si>
    <t>gala20</t>
  </si>
  <si>
    <t>2022082414017509_3</t>
  </si>
  <si>
    <t>2022082414017509_2</t>
  </si>
  <si>
    <t>2022082414017509_1</t>
  </si>
  <si>
    <t>dentijin</t>
  </si>
  <si>
    <t>2022082414017676_2</t>
  </si>
  <si>
    <t>2022082414017676_1</t>
  </si>
  <si>
    <t>[칼로리를 라이트하게]비비고 김치왕교자 라이트 455gx2</t>
  </si>
  <si>
    <t>[칼로리를 라이트하게!]비비고 김치왕교자 라이트 455gx2</t>
  </si>
  <si>
    <t>tjsdud-did</t>
  </si>
  <si>
    <t>2022082414017625_1</t>
  </si>
  <si>
    <t>ococ1965</t>
  </si>
  <si>
    <t>2022082414018095_1</t>
  </si>
  <si>
    <t>swim2709</t>
  </si>
  <si>
    <t>2022082414018384_1</t>
  </si>
  <si>
    <t>jke99</t>
  </si>
  <si>
    <t>2022082414019383_1</t>
  </si>
  <si>
    <t>2022082414020369_1</t>
  </si>
  <si>
    <t>khgssam</t>
  </si>
  <si>
    <t>2022082414020783_4</t>
  </si>
  <si>
    <t>2022082414020783_3</t>
  </si>
  <si>
    <t>joseoph1605</t>
  </si>
  <si>
    <t>2022082414022812_1</t>
  </si>
  <si>
    <t>2022082414023058_1</t>
  </si>
  <si>
    <t>diva7533</t>
  </si>
  <si>
    <t>2022082414023629_1</t>
  </si>
  <si>
    <t>119hyyun</t>
  </si>
  <si>
    <t>2022082414024078_1</t>
  </si>
  <si>
    <t>juhe9579</t>
  </si>
  <si>
    <t>2022082414025092_2</t>
  </si>
  <si>
    <t>2022082414025092_1</t>
  </si>
  <si>
    <t>wdy6815</t>
  </si>
  <si>
    <t>2022082414026525_1</t>
  </si>
  <si>
    <t>tobenew22</t>
  </si>
  <si>
    <t>2022082414026768_1</t>
  </si>
  <si>
    <t>2022082414026754_1</t>
  </si>
  <si>
    <t>dukpan</t>
  </si>
  <si>
    <t>2022082414027123_1</t>
  </si>
  <si>
    <t>npl2833</t>
  </si>
  <si>
    <t>2022082414027328_1</t>
  </si>
  <si>
    <t>threebabykr</t>
  </si>
  <si>
    <t>2022082414027291_1</t>
  </si>
  <si>
    <t>2022082414027762_1</t>
  </si>
  <si>
    <t>2022082414028378_1</t>
  </si>
  <si>
    <t>sjhhlee</t>
  </si>
  <si>
    <t>2022082414028967_1</t>
  </si>
  <si>
    <t>2022082414029273_1</t>
  </si>
  <si>
    <t>jjs0521</t>
  </si>
  <si>
    <t>SCH스팸o호</t>
  </si>
  <si>
    <t>2022082414029650_1</t>
  </si>
  <si>
    <t>[22년 추석 선물세트] 스팸O호 x5개</t>
  </si>
  <si>
    <t>hyun9394</t>
  </si>
  <si>
    <t>2022082414029803_1</t>
  </si>
  <si>
    <t>2022082414029920_1</t>
  </si>
  <si>
    <t>2022082414030769_1</t>
  </si>
  <si>
    <t>2022082414031213_1</t>
  </si>
  <si>
    <t>yesung0312</t>
  </si>
  <si>
    <t>2022082414031939_1</t>
  </si>
  <si>
    <t>hiijjjj</t>
  </si>
  <si>
    <t>2022082414032284_1</t>
  </si>
  <si>
    <t>k723214</t>
  </si>
  <si>
    <t>2022082414032888_1</t>
  </si>
  <si>
    <t>2022082414032983_2</t>
  </si>
  <si>
    <t>2022082414032983_1</t>
  </si>
  <si>
    <t>ria51</t>
  </si>
  <si>
    <t>2022082414033341_1</t>
  </si>
  <si>
    <t>cocoa1027</t>
  </si>
  <si>
    <t>2022082414033645_2</t>
  </si>
  <si>
    <t>tnqkrskf</t>
  </si>
  <si>
    <t>2022082414033935_1</t>
  </si>
  <si>
    <t>2022082414034114_1</t>
  </si>
  <si>
    <t>hms0625</t>
  </si>
  <si>
    <t>2022082414036083_8</t>
  </si>
  <si>
    <t>silver3448</t>
  </si>
  <si>
    <t>2022082414037359_1</t>
  </si>
  <si>
    <t>famouspsi</t>
  </si>
  <si>
    <t>2022082414037906_1</t>
  </si>
  <si>
    <t>2022082414038218_1</t>
  </si>
  <si>
    <t>2022082414038474_1</t>
  </si>
  <si>
    <t>2022082414038725_1</t>
  </si>
  <si>
    <t>2022082414039011_1</t>
  </si>
  <si>
    <t>mk66hong</t>
  </si>
  <si>
    <t>2022082414040102_1</t>
  </si>
  <si>
    <t>rbghk1004</t>
  </si>
  <si>
    <t>2022082414040848_1</t>
  </si>
  <si>
    <t>2022082414040997_1</t>
  </si>
  <si>
    <t>2022082414041175_1</t>
  </si>
  <si>
    <t>2022082414041175_2</t>
  </si>
  <si>
    <t>99driver</t>
  </si>
  <si>
    <t>2022082414042093_1</t>
  </si>
  <si>
    <t>2022082414043060_1</t>
  </si>
  <si>
    <t>2022082414043962_1</t>
  </si>
  <si>
    <t>csj37351816</t>
  </si>
  <si>
    <t>2022082414043889_1</t>
  </si>
  <si>
    <t>kjw2487</t>
  </si>
  <si>
    <t>2022082414045274_1</t>
  </si>
  <si>
    <t>wodnjs6986</t>
  </si>
  <si>
    <t>2022082414045288_1</t>
  </si>
  <si>
    <t>2022082414045416_1</t>
  </si>
  <si>
    <t>2022082414045618_1</t>
  </si>
  <si>
    <t>2022082414045726_1</t>
  </si>
  <si>
    <t>jhsun73</t>
  </si>
  <si>
    <t>SCH햅반</t>
  </si>
  <si>
    <t>2022082414046728_2</t>
  </si>
  <si>
    <t>ghrud504nate</t>
  </si>
  <si>
    <t>2022082414047223_1</t>
  </si>
  <si>
    <t>2022082414047506_1</t>
  </si>
  <si>
    <t>dolz2000</t>
  </si>
  <si>
    <t>2022082414047682_1</t>
  </si>
  <si>
    <t>2022082414048059_1</t>
  </si>
  <si>
    <t>dldudqls</t>
  </si>
  <si>
    <t>2022082414048300_3</t>
  </si>
  <si>
    <t>2022082414048300_2</t>
  </si>
  <si>
    <t>max4556</t>
  </si>
  <si>
    <t>2022082414048500_1</t>
  </si>
  <si>
    <t>2022082414048877_1</t>
  </si>
  <si>
    <t>2022082414049122_1</t>
  </si>
  <si>
    <t>sukjin_yang</t>
  </si>
  <si>
    <t>2022082414049411_1</t>
  </si>
  <si>
    <t>2022082414049411_2</t>
  </si>
  <si>
    <t>kim_yoonhee</t>
  </si>
  <si>
    <t>2022082414049760_2</t>
  </si>
  <si>
    <t>skyaldk1</t>
  </si>
  <si>
    <t>2022082414049784_1</t>
  </si>
  <si>
    <t>STARDIES</t>
  </si>
  <si>
    <t>2022082414050397_1</t>
  </si>
  <si>
    <t>2022082414050901_1</t>
  </si>
  <si>
    <t>2022082414051729_1</t>
  </si>
  <si>
    <t>2022082414052348_1</t>
  </si>
  <si>
    <t>minseo1124</t>
  </si>
  <si>
    <t>2022082414052529_1</t>
  </si>
  <si>
    <t>sycdis</t>
  </si>
  <si>
    <t>2022082414052804_2</t>
  </si>
  <si>
    <t>mama1965</t>
  </si>
  <si>
    <t>2022082414052975_1</t>
  </si>
  <si>
    <t>2022082414052996_1</t>
  </si>
  <si>
    <t>daegu1990</t>
  </si>
  <si>
    <t>2022082414053111_1</t>
  </si>
  <si>
    <t>sunymo</t>
  </si>
  <si>
    <t>2022082414053223_1</t>
  </si>
  <si>
    <t>2022082414053013_1</t>
  </si>
  <si>
    <t>2022082414053559_1</t>
  </si>
  <si>
    <t>2022082414053627_1</t>
  </si>
  <si>
    <t>gpfus980125</t>
  </si>
  <si>
    <t>2022082414053699_1</t>
  </si>
  <si>
    <t>waitlove012</t>
  </si>
  <si>
    <t>2022082414053812_1</t>
  </si>
  <si>
    <t>sk1954</t>
  </si>
  <si>
    <t>2022082414054002_1</t>
  </si>
  <si>
    <t>2022082414054199_1</t>
  </si>
  <si>
    <t>2022082414054249_1</t>
  </si>
  <si>
    <t>[롯데프레시&amp;델리][제주 갈치 3마리 8,800원!]</t>
  </si>
  <si>
    <t>okjoo121</t>
  </si>
  <si>
    <t>2022082414054425_1</t>
  </si>
  <si>
    <t>2022082414054940_1</t>
  </si>
  <si>
    <t>2022082414054969_1</t>
  </si>
  <si>
    <t>2022082414055301_1</t>
  </si>
  <si>
    <t>2022082414055486_1</t>
  </si>
  <si>
    <t>2022082414055961_1</t>
  </si>
  <si>
    <t>2022082414055800_1</t>
  </si>
  <si>
    <t>2022082414056297_1</t>
  </si>
  <si>
    <t>yuriydu</t>
  </si>
  <si>
    <t>2022082414056415_1</t>
  </si>
  <si>
    <t>2022082414056427_1</t>
  </si>
  <si>
    <t>magigirl</t>
  </si>
  <si>
    <t>SCH고메통등심돈가스</t>
  </si>
  <si>
    <t>2022082414057143_1</t>
  </si>
  <si>
    <t>matia0219</t>
  </si>
  <si>
    <t>2022082414057212_1</t>
  </si>
  <si>
    <t>2022082414057985_1</t>
  </si>
  <si>
    <t>sayomemo</t>
  </si>
  <si>
    <t>SCHcj직배송 고메</t>
  </si>
  <si>
    <t>2022082414058314_1</t>
  </si>
  <si>
    <t>2022082414058671_1</t>
  </si>
  <si>
    <t>2022082414058771_1</t>
  </si>
  <si>
    <t>yaru798</t>
  </si>
  <si>
    <t>2022082414059058_1</t>
  </si>
  <si>
    <t>2022082414059064_1</t>
  </si>
  <si>
    <t>2022082414059642_1</t>
  </si>
  <si>
    <t>k50848</t>
  </si>
  <si>
    <t>2022082414060216_1</t>
  </si>
  <si>
    <t>2022082414060263_1</t>
  </si>
  <si>
    <t>cko1010</t>
  </si>
  <si>
    <t>2022082414060900_1</t>
  </si>
  <si>
    <t>wjdghk05</t>
  </si>
  <si>
    <t>2022082414061310_1</t>
  </si>
  <si>
    <t>simfin</t>
  </si>
  <si>
    <t>2022082414061695_1</t>
  </si>
  <si>
    <t>lotuss2</t>
  </si>
  <si>
    <t>2022082414061816_1</t>
  </si>
  <si>
    <t>2022082414061997_1</t>
  </si>
  <si>
    <t>visionshs</t>
  </si>
  <si>
    <t>2022082414062345_1</t>
  </si>
  <si>
    <t>2022082414062973_2</t>
  </si>
  <si>
    <t>2022082414062973_1</t>
  </si>
  <si>
    <t>ejchoib</t>
  </si>
  <si>
    <t>SCH고메 불고기피자</t>
  </si>
  <si>
    <t>2022082414063406_1</t>
  </si>
  <si>
    <t>2022082414063665_1</t>
  </si>
  <si>
    <t>eunjinhoney</t>
  </si>
  <si>
    <t>2022082414063681_1</t>
  </si>
  <si>
    <t>2022082414063680_2</t>
  </si>
  <si>
    <t>2022082414063680_1</t>
  </si>
  <si>
    <t>SCHcj제일제당 냉면</t>
  </si>
  <si>
    <t>2022082414063680_3</t>
  </si>
  <si>
    <t>nyo0716</t>
  </si>
  <si>
    <t>2022082414064237_1</t>
  </si>
  <si>
    <t>ji17666</t>
  </si>
  <si>
    <t>2022082414064859_1</t>
  </si>
  <si>
    <t>2022082414065267_1</t>
  </si>
  <si>
    <t>2022082414065224_1</t>
  </si>
  <si>
    <t>2022082414065535_1</t>
  </si>
  <si>
    <t>2022082414065859_1</t>
  </si>
  <si>
    <t>khs040611</t>
  </si>
  <si>
    <t>2022082414066088_1</t>
  </si>
  <si>
    <t>rmfovm2000</t>
  </si>
  <si>
    <t>2022082414066258_1</t>
  </si>
  <si>
    <t>yerin9452</t>
  </si>
  <si>
    <t>2022082414066854_1</t>
  </si>
  <si>
    <t>2022082414067183_1</t>
  </si>
  <si>
    <t>csr9203</t>
  </si>
  <si>
    <t>2022082414067478_1</t>
  </si>
  <si>
    <t>log5000</t>
  </si>
  <si>
    <t>SCH김치 10</t>
  </si>
  <si>
    <t>2022082414067614_1</t>
  </si>
  <si>
    <t>after83</t>
  </si>
  <si>
    <t>2022082414067187_1</t>
  </si>
  <si>
    <t>2022082414068057_1</t>
  </si>
  <si>
    <t>kyk1317</t>
  </si>
  <si>
    <t>2022082414068094_1</t>
  </si>
  <si>
    <t>2022082414068200_1</t>
  </si>
  <si>
    <t>2022082414068332_1</t>
  </si>
  <si>
    <t>wk5911</t>
  </si>
  <si>
    <t>2022082514069206_1</t>
  </si>
  <si>
    <t>2022082514069821_1</t>
  </si>
  <si>
    <t>swjeon36</t>
  </si>
  <si>
    <t>2022082514070681_1</t>
  </si>
  <si>
    <t>pkw671</t>
  </si>
  <si>
    <t>2022082514070632_1</t>
  </si>
  <si>
    <t>choknife</t>
  </si>
  <si>
    <t>2022082514070923_1</t>
  </si>
  <si>
    <t>jiny5773</t>
  </si>
  <si>
    <t>2022082514071598_1</t>
  </si>
  <si>
    <t>[명절상차림필수품]비비고 도톰동그랑땡 425G*2</t>
  </si>
  <si>
    <t>Pookiya1105</t>
  </si>
  <si>
    <t>2022082514072158_1</t>
  </si>
  <si>
    <t>hkh2o</t>
  </si>
  <si>
    <t>2022082514072280_25</t>
  </si>
  <si>
    <t>rbghks8610</t>
  </si>
  <si>
    <t>2022082514073785_2</t>
  </si>
  <si>
    <t>2022082514073785_1</t>
  </si>
  <si>
    <t>tkghlxkarntj</t>
  </si>
  <si>
    <t>2022082514073853_1</t>
  </si>
  <si>
    <t>2022082514073998_1</t>
  </si>
  <si>
    <t>2022082514074144_1</t>
  </si>
  <si>
    <t>apro7711</t>
  </si>
  <si>
    <t>SCHcj사천마라탕면</t>
  </si>
  <si>
    <t>2022082514074420_1</t>
  </si>
  <si>
    <t>zihyuni</t>
  </si>
  <si>
    <t>2022082514074688_1</t>
  </si>
  <si>
    <t>kmk0742</t>
  </si>
  <si>
    <t>2022082514076741_1</t>
  </si>
  <si>
    <t>2022082514076943_1</t>
  </si>
  <si>
    <t>2022082514077395_1</t>
  </si>
  <si>
    <t>2022082514078885_1</t>
  </si>
  <si>
    <t>kimjieun0508</t>
  </si>
  <si>
    <t>SCH불고기 주먹밥</t>
  </si>
  <si>
    <t>2022082514078957_1</t>
  </si>
  <si>
    <t>2022082514079139_1</t>
  </si>
  <si>
    <t>wjdtjdgns02</t>
  </si>
  <si>
    <t>2022082514079200_1</t>
  </si>
  <si>
    <t>2022082514079219_1</t>
  </si>
  <si>
    <t>dbfla8231</t>
  </si>
  <si>
    <t>2022082514079476_1</t>
  </si>
  <si>
    <t>extop82</t>
  </si>
  <si>
    <t>2022082514080161_1</t>
  </si>
  <si>
    <t>shinlu</t>
  </si>
  <si>
    <t>2022082514080423_2</t>
  </si>
  <si>
    <t>hjh00106</t>
  </si>
  <si>
    <t>2022082514080467_1</t>
  </si>
  <si>
    <t>[멍절 상차림 필수품]비비고 도톰동그랑땡 425G*2 X2개</t>
  </si>
  <si>
    <t>s301f</t>
  </si>
  <si>
    <t>2022082514081181_1</t>
  </si>
  <si>
    <t>sogang15</t>
  </si>
  <si>
    <t>2022082514081773_1</t>
  </si>
  <si>
    <t>pippy00</t>
  </si>
  <si>
    <t>2022082514082452_2</t>
  </si>
  <si>
    <t>chjchj73</t>
  </si>
  <si>
    <t>2022082514083381_1</t>
  </si>
  <si>
    <t>dilron9798</t>
  </si>
  <si>
    <t>2022082514083951_1</t>
  </si>
  <si>
    <t>bbokky_82</t>
  </si>
  <si>
    <t>2022082514084035_1</t>
  </si>
  <si>
    <t>klavis22</t>
  </si>
  <si>
    <t>2022082514084394_1</t>
  </si>
  <si>
    <t>78nhj</t>
  </si>
  <si>
    <t>2022082514084418_1</t>
  </si>
  <si>
    <t>[구매확정시 주문건당 5,000 Lpoint 자동적립] 스팸마일드8호 / *엘포인트 통합회원만 가능</t>
  </si>
  <si>
    <t>jaehwan3</t>
  </si>
  <si>
    <t>2022082514084511_1</t>
  </si>
  <si>
    <t>axe20</t>
  </si>
  <si>
    <t>2022082514084639_1</t>
  </si>
  <si>
    <t>[구매확정시 주문건당 30,000 Lpoint 자동적립] 스팸마일드8호 x5개  / *엘포인트 통합회원만 가능</t>
  </si>
  <si>
    <t>2022082514084634_1</t>
  </si>
  <si>
    <t>nkero</t>
  </si>
  <si>
    <t>2022082514084728_1</t>
  </si>
  <si>
    <t>2022082514084797_1</t>
  </si>
  <si>
    <t>ltinu80</t>
  </si>
  <si>
    <t>2022082514085088_1</t>
  </si>
  <si>
    <t>fdcforever</t>
  </si>
  <si>
    <t>2022082514085314_1</t>
  </si>
  <si>
    <t>kkoaeba</t>
  </si>
  <si>
    <t>2022082514085413_1</t>
  </si>
  <si>
    <t>loyd007</t>
  </si>
  <si>
    <t>2022082514085704_1</t>
  </si>
  <si>
    <t>ygk1028</t>
  </si>
  <si>
    <t>2022082514085753_1</t>
  </si>
  <si>
    <t>qocn10</t>
  </si>
  <si>
    <t>2022082514085891_1</t>
  </si>
  <si>
    <t>ii20e</t>
  </si>
  <si>
    <t>2022082514085978_1</t>
  </si>
  <si>
    <t>ssook666</t>
  </si>
  <si>
    <t>SCH비비고사골곰탕500</t>
  </si>
  <si>
    <t>2022082514086001_1</t>
  </si>
  <si>
    <t>zooju88</t>
  </si>
  <si>
    <t>2022082514086091_1</t>
  </si>
  <si>
    <t>2022082514086082_1</t>
  </si>
  <si>
    <t>o927love</t>
  </si>
  <si>
    <t>2022082514086098_1</t>
  </si>
  <si>
    <t>baryes</t>
  </si>
  <si>
    <t>2022082514086007_2</t>
  </si>
  <si>
    <t>2022082514086007_1</t>
  </si>
  <si>
    <t>neatness1</t>
  </si>
  <si>
    <t>2022082514086279_1</t>
  </si>
  <si>
    <t>2022082514086300_1</t>
  </si>
  <si>
    <t>qoosunny</t>
  </si>
  <si>
    <t>2022082514086320_1</t>
  </si>
  <si>
    <t>2022082514086488_1</t>
  </si>
  <si>
    <t>skaehfo</t>
  </si>
  <si>
    <t>2022082514086806_1</t>
  </si>
  <si>
    <t>ks0814</t>
  </si>
  <si>
    <t>2022082514087114_1</t>
  </si>
  <si>
    <t>namunara2000</t>
  </si>
  <si>
    <t>2022082514087168_1</t>
  </si>
  <si>
    <t>hardstar</t>
  </si>
  <si>
    <t>2022082514087201_1</t>
  </si>
  <si>
    <t>rainydream86</t>
  </si>
  <si>
    <t>2022082514087268_1</t>
  </si>
  <si>
    <t>jjominga1980</t>
  </si>
  <si>
    <t>2022082514087399_1</t>
  </si>
  <si>
    <t>2022082514087506_1</t>
  </si>
  <si>
    <t>pvc4333</t>
  </si>
  <si>
    <t>2022082514087548_1</t>
  </si>
  <si>
    <t>[구매확정시 주문건당 30,000 Lpoint 자동적립] 스팸12호 x5개   / *엘포인트 통합회원만 가능</t>
  </si>
  <si>
    <t>LO1648294301</t>
  </si>
  <si>
    <t>LO1648294301_1648294302</t>
  </si>
  <si>
    <t>raider21</t>
  </si>
  <si>
    <t>2022082514087864_1</t>
  </si>
  <si>
    <t>socool831</t>
  </si>
  <si>
    <t>2022082514087982_1</t>
  </si>
  <si>
    <t>2022082514088014_1</t>
  </si>
  <si>
    <t>starhj78</t>
  </si>
  <si>
    <t>2022082514088123_1</t>
  </si>
  <si>
    <t>2022082514087966_1</t>
  </si>
  <si>
    <t>2022082514088284_1</t>
  </si>
  <si>
    <t>2022082514088253_1</t>
  </si>
  <si>
    <t>2022082514088266_1</t>
  </si>
  <si>
    <t>plmahikaru</t>
  </si>
  <si>
    <t>SCH20000 lpoint</t>
  </si>
  <si>
    <t>2022082514088310_1</t>
  </si>
  <si>
    <t>2022082514088332_1</t>
  </si>
  <si>
    <t>lovingletter</t>
  </si>
  <si>
    <t>2022082514088387_1</t>
  </si>
  <si>
    <t>2022082514088372_1</t>
  </si>
  <si>
    <t>2022082514088459_1</t>
  </si>
  <si>
    <t>2022082514088470_1</t>
  </si>
  <si>
    <t>zanmury</t>
  </si>
  <si>
    <t>2022082514088532_1</t>
  </si>
  <si>
    <t>ioihaha</t>
  </si>
  <si>
    <t>2022082514088503_1</t>
  </si>
  <si>
    <t>unimin</t>
  </si>
  <si>
    <t>2022082514088570_1</t>
  </si>
  <si>
    <t>[22년 추석 선물세트] 스팸고급유3호 x3개</t>
  </si>
  <si>
    <t>LO1643151497</t>
  </si>
  <si>
    <t>LO1643151497_1643151498</t>
  </si>
  <si>
    <t>2022082514088605_1</t>
  </si>
  <si>
    <t>2022082514088654_1</t>
  </si>
  <si>
    <t>2022082514088702_1</t>
  </si>
  <si>
    <t>2022082514088969_1</t>
  </si>
  <si>
    <t>2022082514089001_1</t>
  </si>
  <si>
    <t>2022082514089029_1</t>
  </si>
  <si>
    <t>2022082514089076_1</t>
  </si>
  <si>
    <t>anjera67</t>
  </si>
  <si>
    <t>2022082514089215_1</t>
  </si>
  <si>
    <t>hakyung200</t>
  </si>
  <si>
    <t>2022082514089238_1</t>
  </si>
  <si>
    <t>kking2010</t>
  </si>
  <si>
    <t>2022082514089315_1</t>
  </si>
  <si>
    <t>windlove22</t>
  </si>
  <si>
    <t>2022082514089249_1</t>
  </si>
  <si>
    <t>2022082514089396_1</t>
  </si>
  <si>
    <t>2022082514089517_1</t>
  </si>
  <si>
    <t>2022082514089547_1</t>
  </si>
  <si>
    <t>2022082514089455_1</t>
  </si>
  <si>
    <t>2022082514089672_1</t>
  </si>
  <si>
    <t>2022082514089743_1</t>
  </si>
  <si>
    <t>ragejks</t>
  </si>
  <si>
    <t>2022082514089770_1</t>
  </si>
  <si>
    <t>poo778</t>
  </si>
  <si>
    <t>2022082514089824_1</t>
  </si>
  <si>
    <t>jae296</t>
  </si>
  <si>
    <t>2022082514089843_1</t>
  </si>
  <si>
    <t>2022082514089562_1</t>
  </si>
  <si>
    <t>cks7676</t>
  </si>
  <si>
    <t>2022082514089940_1</t>
  </si>
  <si>
    <t>arms1018</t>
  </si>
  <si>
    <t>2022082514089938_1</t>
  </si>
  <si>
    <t>[CJ직배송][22년 추석 선물세트] 스팸8호 x5개</t>
  </si>
  <si>
    <t>LO1643165806</t>
  </si>
  <si>
    <t>LO1643165806_1643165807</t>
  </si>
  <si>
    <t>2022082514090100_1</t>
  </si>
  <si>
    <t>bsarise</t>
  </si>
  <si>
    <t>2022082514090131_2</t>
  </si>
  <si>
    <t>2022082514090131_1</t>
  </si>
  <si>
    <t>2you</t>
  </si>
  <si>
    <t>2022082514090384_1</t>
  </si>
  <si>
    <t>sereno115</t>
  </si>
  <si>
    <t>2022082514090505_1</t>
  </si>
  <si>
    <t>sleepnest</t>
  </si>
  <si>
    <t>2022082514090775_1</t>
  </si>
  <si>
    <t>wonk7577</t>
  </si>
  <si>
    <t>2022082514090856_1</t>
  </si>
  <si>
    <t>lshair</t>
  </si>
  <si>
    <t>2022082514090884_1</t>
  </si>
  <si>
    <t>wonso22</t>
  </si>
  <si>
    <t>2022082514090933_1</t>
  </si>
  <si>
    <t>aej1221</t>
  </si>
  <si>
    <t>2022082514091020_1</t>
  </si>
  <si>
    <t>msclub</t>
  </si>
  <si>
    <t>2022082514091306_1</t>
  </si>
  <si>
    <t>2022082514091349_1</t>
  </si>
  <si>
    <t>kay84</t>
  </si>
  <si>
    <t>2022082514091424_1</t>
  </si>
  <si>
    <t>shaveknife</t>
  </si>
  <si>
    <t>2022082514091362_1</t>
  </si>
  <si>
    <t>2022082514091481_1</t>
  </si>
  <si>
    <t>gumbeng</t>
  </si>
  <si>
    <t>2022082514091550_1</t>
  </si>
  <si>
    <t>2022082514091671_1</t>
  </si>
  <si>
    <t>josva77</t>
  </si>
  <si>
    <t>2022082514091677_1</t>
  </si>
  <si>
    <t>choose2828</t>
  </si>
  <si>
    <t>2022082514091993_2</t>
  </si>
  <si>
    <t>2022082514091993_1</t>
  </si>
  <si>
    <t>2022082514092267_1</t>
  </si>
  <si>
    <t>pinky2240</t>
  </si>
  <si>
    <t>2022082514092464_1</t>
  </si>
  <si>
    <t>2022082514092464_2</t>
  </si>
  <si>
    <t>gito0821</t>
  </si>
  <si>
    <t>2022082514092539_1</t>
  </si>
  <si>
    <t>wjd7011</t>
  </si>
  <si>
    <t>2022082514092507_1</t>
  </si>
  <si>
    <t>gaga2k</t>
  </si>
  <si>
    <t>2022082514092842_1</t>
  </si>
  <si>
    <t>mypan</t>
  </si>
  <si>
    <t>2022082514093215_2</t>
  </si>
  <si>
    <t>pjypeter</t>
  </si>
  <si>
    <t>2022082514093238_1</t>
  </si>
  <si>
    <t>2022082514093276_1</t>
  </si>
  <si>
    <t>2022082514093481_1</t>
  </si>
  <si>
    <t>lingcong</t>
  </si>
  <si>
    <t>2022082514093572_1</t>
  </si>
  <si>
    <t>2022082514093708_1</t>
  </si>
  <si>
    <t>asksays</t>
  </si>
  <si>
    <t>2022082514093781_1</t>
  </si>
  <si>
    <t>solbin12</t>
  </si>
  <si>
    <t>2022082514093953_1</t>
  </si>
  <si>
    <t>2022082514094078_1</t>
  </si>
  <si>
    <t>future_sky</t>
  </si>
  <si>
    <t>2022082514094542_1</t>
  </si>
  <si>
    <t>coook79</t>
  </si>
  <si>
    <t>2022082514094694_2</t>
  </si>
  <si>
    <t>2022082514094694_1</t>
  </si>
  <si>
    <t>wjddms4217</t>
  </si>
  <si>
    <t>2022082514094833_1</t>
  </si>
  <si>
    <t>okkr</t>
  </si>
  <si>
    <t>2022082514094957_1</t>
  </si>
  <si>
    <t>2022082514095112_1</t>
  </si>
  <si>
    <t>2022082514095209_1</t>
  </si>
  <si>
    <t>nonghost</t>
  </si>
  <si>
    <t>2022082514095381_1</t>
  </si>
  <si>
    <t>2022082514095759_1</t>
  </si>
  <si>
    <t>phimer</t>
  </si>
  <si>
    <t>2022082514095881_1</t>
  </si>
  <si>
    <t>flower0328</t>
  </si>
  <si>
    <t>2022082514096037_1</t>
  </si>
  <si>
    <t>2022082514096126_1</t>
  </si>
  <si>
    <t>medgump</t>
  </si>
  <si>
    <t>2022082514096241_1</t>
  </si>
  <si>
    <t>j521211</t>
  </si>
  <si>
    <t>2022082514096715_1</t>
  </si>
  <si>
    <t>mrwon87</t>
  </si>
  <si>
    <t>2022082514096946_1</t>
  </si>
  <si>
    <t>2022082514097242_1</t>
  </si>
  <si>
    <t>1971hk</t>
  </si>
  <si>
    <t>2022082514097279_1</t>
  </si>
  <si>
    <t>2022082514097462_1</t>
  </si>
  <si>
    <t>2022082514097848_1</t>
  </si>
  <si>
    <t>2022082514098255_1</t>
  </si>
  <si>
    <t>sugus2000</t>
  </si>
  <si>
    <t>2022082514098241_1</t>
  </si>
  <si>
    <t>2022082514098761_1</t>
  </si>
  <si>
    <t>qusgodus21</t>
  </si>
  <si>
    <t>2022082514098777_3</t>
  </si>
  <si>
    <t>2022082514098897_1</t>
  </si>
  <si>
    <t>2022082514098973_1</t>
  </si>
  <si>
    <t>elsua</t>
  </si>
  <si>
    <t>2022082514098966_1</t>
  </si>
  <si>
    <t>2022082514099345_1</t>
  </si>
  <si>
    <t>2022082514099393_1</t>
  </si>
  <si>
    <t>2022082514099441_1</t>
  </si>
  <si>
    <t>xntnsdl95</t>
  </si>
  <si>
    <t>2022082514099395_1</t>
  </si>
  <si>
    <t>2022082514099407_1</t>
  </si>
  <si>
    <t>2022082514099577_1</t>
  </si>
  <si>
    <t>2022082514099714_1</t>
  </si>
  <si>
    <t>rladid86</t>
  </si>
  <si>
    <t>2022082514099756_1</t>
  </si>
  <si>
    <t>2022082514099881_1</t>
  </si>
  <si>
    <t>llllivelll</t>
  </si>
  <si>
    <t>2022082514100017_1</t>
  </si>
  <si>
    <t>2022082514100255_1</t>
  </si>
  <si>
    <t>bongshik</t>
  </si>
  <si>
    <t>2022082514100347_1</t>
  </si>
  <si>
    <t>skm001</t>
  </si>
  <si>
    <t>2022082514100679_1</t>
  </si>
  <si>
    <t>2022082514100836_1</t>
  </si>
  <si>
    <t>jing97</t>
  </si>
  <si>
    <t>2022082514100875_1</t>
  </si>
  <si>
    <t>wjj96605</t>
  </si>
  <si>
    <t>2022082514100993_1</t>
  </si>
  <si>
    <t>vbbn221</t>
  </si>
  <si>
    <t>2022082514100971_1</t>
  </si>
  <si>
    <t>2022082514101212_1</t>
  </si>
  <si>
    <t>2022082514101342_1</t>
  </si>
  <si>
    <t>2022082514101564_1</t>
  </si>
  <si>
    <t>2022082514101646_1</t>
  </si>
  <si>
    <t>2022082514101758_1</t>
  </si>
  <si>
    <t>2022082514101857_1</t>
  </si>
  <si>
    <t>bmgkiss2</t>
  </si>
  <si>
    <t>2022082514101918_1</t>
  </si>
  <si>
    <t>2022082514102028_1</t>
  </si>
  <si>
    <t>2022082514102099_1</t>
  </si>
  <si>
    <t>2022082514102158_1</t>
  </si>
  <si>
    <t>2022082514102351_1</t>
  </si>
  <si>
    <t>2022082514102548_1</t>
  </si>
  <si>
    <t>c5645732</t>
  </si>
  <si>
    <t>2022082514103021_1</t>
  </si>
  <si>
    <t>pe007</t>
  </si>
  <si>
    <t>2022082514103351_2</t>
  </si>
  <si>
    <t>2022082514103351_1</t>
  </si>
  <si>
    <t>aacat</t>
  </si>
  <si>
    <t>2022082514103150_1</t>
  </si>
  <si>
    <t>[구매확정시 주문건당 15,000 Lpoint 자동적립] 스팸3호 / *엘포인트 통합회원만 가능</t>
  </si>
  <si>
    <t>2022082514103612_1</t>
  </si>
  <si>
    <t>asrundream</t>
  </si>
  <si>
    <t>2022082514103716_1</t>
  </si>
  <si>
    <t>2022082514103852_1</t>
  </si>
  <si>
    <t>2022082514104060_1</t>
  </si>
  <si>
    <t>sssjeong</t>
  </si>
  <si>
    <t>2022082514104204_1</t>
  </si>
  <si>
    <t>2022082514104207_1</t>
  </si>
  <si>
    <t>2022082514104367_1</t>
  </si>
  <si>
    <t>darkzod</t>
  </si>
  <si>
    <t>2022082514104808_1</t>
  </si>
  <si>
    <t>2022082514104633_1</t>
  </si>
  <si>
    <t>yolk</t>
  </si>
  <si>
    <t>2022082514105418_1</t>
  </si>
  <si>
    <t>dddal2</t>
  </si>
  <si>
    <t>2022082514105605_1</t>
  </si>
  <si>
    <t>2022082514105551_1</t>
  </si>
  <si>
    <t>2022082514105781_1</t>
  </si>
  <si>
    <t>2022082514105519_1</t>
  </si>
  <si>
    <t>2022082514106078_1</t>
  </si>
  <si>
    <t>2022082514106749_1</t>
  </si>
  <si>
    <t>2022082514106914_1</t>
  </si>
  <si>
    <t>rlawjdgns0416</t>
  </si>
  <si>
    <t>2022082514107391_1</t>
  </si>
  <si>
    <t>zero810901nate</t>
  </si>
  <si>
    <t>2022082514107539_1</t>
  </si>
  <si>
    <t>wateefish</t>
  </si>
  <si>
    <t>2022082514108063_1</t>
  </si>
  <si>
    <t>2022082514108196_1</t>
  </si>
  <si>
    <t>2022082514108348_1</t>
  </si>
  <si>
    <t>tel28</t>
  </si>
  <si>
    <t>2022082514108399_1</t>
  </si>
  <si>
    <t>2022082514108885_1</t>
  </si>
  <si>
    <t>firstlady3626</t>
  </si>
  <si>
    <t>2022082514108937_1</t>
  </si>
  <si>
    <t>2022082514109145_1</t>
  </si>
  <si>
    <t>2022082514109285_1</t>
  </si>
  <si>
    <t>wisdom7654</t>
  </si>
  <si>
    <t xml:space="preserve">SCH해찬들 고추장 </t>
  </si>
  <si>
    <t>2022082514109508_1</t>
  </si>
  <si>
    <t>2022082514109886_1</t>
  </si>
  <si>
    <t>delight0709</t>
  </si>
  <si>
    <t>2022082514109998_2</t>
  </si>
  <si>
    <t>2022082514109998_1</t>
  </si>
  <si>
    <t>SCH새우 왕교자</t>
  </si>
  <si>
    <t>2022082514110398_3</t>
  </si>
  <si>
    <t>jiyoung2629</t>
  </si>
  <si>
    <t>2022082514111181_2</t>
  </si>
  <si>
    <t>2022082514111181_1</t>
  </si>
  <si>
    <t>msh3063</t>
  </si>
  <si>
    <t>2022082514111331_1</t>
  </si>
  <si>
    <t>2022082514111331_2</t>
  </si>
  <si>
    <t>js2kb</t>
  </si>
  <si>
    <t>2022082514111419_1</t>
  </si>
  <si>
    <t>2022082514112069_1</t>
  </si>
  <si>
    <t>ghyoonnr</t>
  </si>
  <si>
    <t>2022082514114746_1</t>
  </si>
  <si>
    <t>wjddnqkr</t>
  </si>
  <si>
    <t>2022082514116213_1</t>
  </si>
  <si>
    <t>ezup1002</t>
  </si>
  <si>
    <t>2022082514116355_1</t>
  </si>
  <si>
    <t>ehgg</t>
  </si>
  <si>
    <t>2022082514117808_1</t>
  </si>
  <si>
    <t>2022082514118735_1</t>
  </si>
  <si>
    <t>2022082514119290_1</t>
  </si>
  <si>
    <t>eosanghyoempal</t>
  </si>
  <si>
    <t>2022082514119343_3</t>
  </si>
  <si>
    <t>[CJ직배송]쉐프솔루션 김치만땅왕교자 1.05KG X3개</t>
  </si>
  <si>
    <t>LO1649974466</t>
  </si>
  <si>
    <t>LO1649974466_1649974467</t>
  </si>
  <si>
    <t>sujinyhoo</t>
  </si>
  <si>
    <t>2022082514120624_3</t>
  </si>
  <si>
    <t>2022082514120624_2</t>
  </si>
  <si>
    <t>jun070</t>
  </si>
  <si>
    <t>2022082514121239_1</t>
  </si>
  <si>
    <t>sjuhan69</t>
  </si>
  <si>
    <t>2022082514121280_1</t>
  </si>
  <si>
    <t>iami78</t>
  </si>
  <si>
    <t>2022082514121807_1</t>
  </si>
  <si>
    <t>nakyr1215</t>
  </si>
  <si>
    <t>2022082514122587_1</t>
  </si>
  <si>
    <t>2022082514122628_1</t>
  </si>
  <si>
    <t>2022082514122748_1</t>
  </si>
  <si>
    <t>lineup1980</t>
  </si>
  <si>
    <t>2022082514122760_1</t>
  </si>
  <si>
    <t>dud2828</t>
  </si>
  <si>
    <t>2022082514124580_1</t>
  </si>
  <si>
    <t>mamilee1</t>
  </si>
  <si>
    <t>2022082514124642_1</t>
  </si>
  <si>
    <t>2022082514125077_1</t>
  </si>
  <si>
    <t>onlyrang</t>
  </si>
  <si>
    <t>2022082514125045_1</t>
  </si>
  <si>
    <t>네이버SA_중앙팝업</t>
  </si>
  <si>
    <t>sy578</t>
  </si>
  <si>
    <t>2022082514125161_2</t>
  </si>
  <si>
    <t>shineee</t>
  </si>
  <si>
    <t>2022082514125473_1</t>
  </si>
  <si>
    <t>[롯데프레시&amp;델리][믿을 수 있는 농협 📱라이브방송 초특가!]</t>
  </si>
  <si>
    <t>jimin9025</t>
  </si>
  <si>
    <t>2022082514126084_3</t>
  </si>
  <si>
    <t>2022082514126084_2</t>
  </si>
  <si>
    <t>2022082514126307_1</t>
  </si>
  <si>
    <t>다담 청국장양념 530G x4개 + 정통된장찌개양념 x3개</t>
  </si>
  <si>
    <t>LO1858849893_1858849903</t>
  </si>
  <si>
    <t>2022082514126514_1</t>
  </si>
  <si>
    <t>svoki</t>
  </si>
  <si>
    <t>2022082514126612_1</t>
  </si>
  <si>
    <t>2022082514126723_1</t>
  </si>
  <si>
    <t>2022082514127134_1</t>
  </si>
  <si>
    <t>sbs65</t>
  </si>
  <si>
    <t>2022082514127502_1</t>
  </si>
  <si>
    <t>2022082514127448_1</t>
  </si>
  <si>
    <t>fool0909</t>
  </si>
  <si>
    <t>2022082514127989_1</t>
  </si>
  <si>
    <t>bfymind2021</t>
  </si>
  <si>
    <t>2022082514128017_3</t>
  </si>
  <si>
    <t>2022082514128065_1</t>
  </si>
  <si>
    <t>2022082514128813_1</t>
  </si>
  <si>
    <t>2022082514128947_1</t>
  </si>
  <si>
    <t>whdgns1004</t>
  </si>
  <si>
    <t>2022082514129131_1</t>
  </si>
  <si>
    <t>2022082514129160_1</t>
  </si>
  <si>
    <t>9834shm</t>
  </si>
  <si>
    <t>2022082514129749_1</t>
  </si>
  <si>
    <t>tn9918</t>
  </si>
  <si>
    <t>2022082514130241_1</t>
  </si>
  <si>
    <t>chfhralswl</t>
  </si>
  <si>
    <t>2022082514130837_1</t>
  </si>
  <si>
    <t>2022082514131608_1</t>
  </si>
  <si>
    <t>sin2go</t>
  </si>
  <si>
    <t>2022082514131612_2</t>
  </si>
  <si>
    <t>loveyjs1</t>
  </si>
  <si>
    <t>2022082514132531_1</t>
  </si>
  <si>
    <t>2022082514132838_3</t>
  </si>
  <si>
    <t>2022082514132838_2</t>
  </si>
  <si>
    <t>2022082514132838_1</t>
  </si>
  <si>
    <t>ssoyal</t>
  </si>
  <si>
    <t>2022082514133701_1</t>
  </si>
  <si>
    <t>rainkhj</t>
  </si>
  <si>
    <t>2022082514133846_1</t>
  </si>
  <si>
    <t>2022082514134058_1</t>
  </si>
  <si>
    <t>2022082514134260_1</t>
  </si>
  <si>
    <t>2022082514134478_1</t>
  </si>
  <si>
    <t>2022082514135137_1</t>
  </si>
  <si>
    <t>eunhee2014</t>
  </si>
  <si>
    <t>2022082514135374_1</t>
  </si>
  <si>
    <t>znznaa11</t>
  </si>
  <si>
    <t>2022082514135632_1</t>
  </si>
  <si>
    <t>2022082514135780_1</t>
  </si>
  <si>
    <t>2022082514135999_1</t>
  </si>
  <si>
    <t>emeline</t>
  </si>
  <si>
    <t>2022082514136171_3</t>
  </si>
  <si>
    <t>2022082514136179_1</t>
  </si>
  <si>
    <t>tae6024</t>
  </si>
  <si>
    <t>2022082514136634_1</t>
  </si>
  <si>
    <t>lunarxin</t>
  </si>
  <si>
    <t>2022082514136852_1</t>
  </si>
  <si>
    <t>2022082514137350_1</t>
  </si>
  <si>
    <t>2022082514137364_1</t>
  </si>
  <si>
    <t>2022082514137512_1</t>
  </si>
  <si>
    <t>srlovekr</t>
  </si>
  <si>
    <t>2022082514138044_1</t>
  </si>
  <si>
    <t>[CJ직배송][22년 추석 선물세트]스팸8호</t>
  </si>
  <si>
    <t>LO1643183902</t>
  </si>
  <si>
    <t>LO1643183902_1643183903</t>
  </si>
  <si>
    <t>2022082514138131_1</t>
  </si>
  <si>
    <t>2022082514138288_1</t>
  </si>
  <si>
    <t>viviansook82</t>
  </si>
  <si>
    <t>2022082514138935_2</t>
  </si>
  <si>
    <t>foucault00</t>
  </si>
  <si>
    <t>2022082514139170_1</t>
  </si>
  <si>
    <t>2022082514139278_4</t>
  </si>
  <si>
    <t>2022082514139692_1</t>
  </si>
  <si>
    <t>[다음] 키워드_롯데마트</t>
  </si>
  <si>
    <t>ysy0225</t>
  </si>
  <si>
    <t>2022082514139792_1</t>
  </si>
  <si>
    <t>youn88</t>
  </si>
  <si>
    <t>2022082514140015_2</t>
  </si>
  <si>
    <t>rose2932nate</t>
  </si>
  <si>
    <t>2022082514140614_1</t>
  </si>
  <si>
    <t>[22년 추석 선물세트]스팸고급유SE호</t>
  </si>
  <si>
    <t>akma</t>
  </si>
  <si>
    <t>CASFC41040100</t>
  </si>
  <si>
    <t>2022082514141145_1</t>
  </si>
  <si>
    <t>naou05</t>
  </si>
  <si>
    <t>2022082514141852_1</t>
  </si>
  <si>
    <t>SCH벨런스밀</t>
  </si>
  <si>
    <t>2022082514142043_2</t>
  </si>
  <si>
    <t>2022082514142043_1</t>
  </si>
  <si>
    <t>yura6123</t>
  </si>
  <si>
    <t>2022082514142736_1</t>
  </si>
  <si>
    <t>2022082514143088_1</t>
  </si>
  <si>
    <t>2022082514143739_1</t>
  </si>
  <si>
    <t>2022082514143921_1</t>
  </si>
  <si>
    <t>2022082514144167_1</t>
  </si>
  <si>
    <t>2022082514144204_1</t>
  </si>
  <si>
    <t>2022082514144369_1</t>
  </si>
  <si>
    <t>whdduq089</t>
  </si>
  <si>
    <t>2022082514145041_1</t>
  </si>
  <si>
    <t>peacepig</t>
  </si>
  <si>
    <t>2022082514145109_1</t>
  </si>
  <si>
    <t>LO1886713757</t>
  </si>
  <si>
    <t>LO1886713757_1886713758</t>
  </si>
  <si>
    <t>2022082514145154_1</t>
  </si>
  <si>
    <t>2022082514145243_1</t>
  </si>
  <si>
    <t>thwodjssla</t>
  </si>
  <si>
    <t>2022082514145803_1</t>
  </si>
  <si>
    <t>2022082514146326_1</t>
  </si>
  <si>
    <t>ju0701kr</t>
  </si>
  <si>
    <t>2022082514146476_1</t>
  </si>
  <si>
    <t>2022082514146820_1</t>
  </si>
  <si>
    <t>onair71</t>
  </si>
  <si>
    <t>2022082514147357_1</t>
  </si>
  <si>
    <t>ajk6826</t>
  </si>
  <si>
    <t>2022082514148129_1</t>
  </si>
  <si>
    <t>nhj9800</t>
  </si>
  <si>
    <t>2022082514148151_1</t>
  </si>
  <si>
    <t>2022082514148303_1</t>
  </si>
  <si>
    <t>encourage</t>
  </si>
  <si>
    <t>2022082514148595_1</t>
  </si>
  <si>
    <t>ajh6826</t>
  </si>
  <si>
    <t>2022082514148857_1</t>
  </si>
  <si>
    <t>mkqa02</t>
  </si>
  <si>
    <t>SCH추석선물세트</t>
  </si>
  <si>
    <t>2022082514149376_1</t>
  </si>
  <si>
    <t>kitty7558</t>
  </si>
  <si>
    <t>2022082514149885_1</t>
  </si>
  <si>
    <t>hnj3334</t>
  </si>
  <si>
    <t>2022082514150079_1</t>
  </si>
  <si>
    <t>2022082514150134_1</t>
  </si>
  <si>
    <t>mini2bbu</t>
  </si>
  <si>
    <t>2022082514150434_1</t>
  </si>
  <si>
    <t>[22년 추석 선물세트]스팸특선 1호</t>
  </si>
  <si>
    <t>LO1643182777</t>
  </si>
  <si>
    <t>LO1643182777_1643182778</t>
  </si>
  <si>
    <t>ssyong999</t>
  </si>
  <si>
    <t>2022082514150201_1</t>
  </si>
  <si>
    <t>2022082514151014_1</t>
  </si>
  <si>
    <t>2022082514151199_1</t>
  </si>
  <si>
    <t>2022082514151400_1</t>
  </si>
  <si>
    <t>jhoyong6</t>
  </si>
  <si>
    <t>2022082514151431_1</t>
  </si>
  <si>
    <t>payeditionyahoo</t>
  </si>
  <si>
    <t>2022082514151533_1</t>
  </si>
  <si>
    <t>2022082514151589_1</t>
  </si>
  <si>
    <t>[22년 추석 선물세트]스팸12호</t>
  </si>
  <si>
    <t>2022082514151665_1</t>
  </si>
  <si>
    <t>72</t>
  </si>
  <si>
    <t>2022082514151964_1</t>
  </si>
  <si>
    <t>2022082514152132_1</t>
  </si>
  <si>
    <t>qngus98nate</t>
  </si>
  <si>
    <t>2022082514152281_1</t>
  </si>
  <si>
    <t>2022082514153359_1</t>
  </si>
  <si>
    <t>ddochi_jr</t>
  </si>
  <si>
    <t>2022082514153672_1</t>
  </si>
  <si>
    <t>doc079</t>
  </si>
  <si>
    <t>2022082514153766_1</t>
  </si>
  <si>
    <t>khp530</t>
  </si>
  <si>
    <t>2022082514153954_1</t>
  </si>
  <si>
    <t>chichitoto</t>
  </si>
  <si>
    <t>2022082514153977_1</t>
  </si>
  <si>
    <t>akm73</t>
  </si>
  <si>
    <t>2022082514154215_1</t>
  </si>
  <si>
    <t>2022082514154215_2</t>
  </si>
  <si>
    <t>2022082514154327_1</t>
  </si>
  <si>
    <t>hahahabest11</t>
  </si>
  <si>
    <t>2022082514155165_3</t>
  </si>
  <si>
    <t>2022082514155165_2</t>
  </si>
  <si>
    <t>2022082514155266_1</t>
  </si>
  <si>
    <t>k250279</t>
  </si>
  <si>
    <t>2022082514155437_1</t>
  </si>
  <si>
    <t>jiyeonb</t>
  </si>
  <si>
    <t>2022082514155614_1</t>
  </si>
  <si>
    <t>2022082514155603_1</t>
  </si>
  <si>
    <t>phw9399</t>
  </si>
  <si>
    <t>2022082514155700_1</t>
  </si>
  <si>
    <t>myungeun90</t>
  </si>
  <si>
    <t>2022082514155932_1</t>
  </si>
  <si>
    <t>pulmugil</t>
  </si>
  <si>
    <t>2022082514156418_1</t>
  </si>
  <si>
    <t>2022082514156418_2</t>
  </si>
  <si>
    <t>2022082514156418_5</t>
  </si>
  <si>
    <t>2022082514156418_4</t>
  </si>
  <si>
    <t>2022082514156418_3</t>
  </si>
  <si>
    <t>bjo126</t>
  </si>
  <si>
    <t>2022082514156946_1</t>
  </si>
  <si>
    <t>Indy8</t>
  </si>
  <si>
    <t>2022082514157452_1</t>
  </si>
  <si>
    <t>2022082514157537_1</t>
  </si>
  <si>
    <t>2022082514157673_1</t>
  </si>
  <si>
    <t>2022082514158664_1</t>
  </si>
  <si>
    <t>kkeumzigi</t>
  </si>
  <si>
    <t>2022082514158757_1</t>
  </si>
  <si>
    <t>rmsal</t>
  </si>
  <si>
    <t>2022082514159201_1</t>
  </si>
  <si>
    <t>Kehhk</t>
  </si>
  <si>
    <t>2022082514159625_1</t>
  </si>
  <si>
    <t>foxez1</t>
  </si>
  <si>
    <t>2022082514160082_1</t>
  </si>
  <si>
    <t>go2byh</t>
  </si>
  <si>
    <t>2022082514160403_1</t>
  </si>
  <si>
    <t>2022082514160505_1</t>
  </si>
  <si>
    <t>2022082514161106_1</t>
  </si>
  <si>
    <t>jkme</t>
  </si>
  <si>
    <t>2022082514160993_1</t>
  </si>
  <si>
    <t>2022082514161468_1</t>
  </si>
  <si>
    <t>musume7</t>
  </si>
  <si>
    <t>2022082514161562_1</t>
  </si>
  <si>
    <t>mitjoo</t>
  </si>
  <si>
    <t>2022082514162068_2</t>
  </si>
  <si>
    <t>2022082514162068_1</t>
  </si>
  <si>
    <t>prose64</t>
  </si>
  <si>
    <t>2022082514162147_1</t>
  </si>
  <si>
    <t>sera7809</t>
  </si>
  <si>
    <t>2022082514162349_3</t>
  </si>
  <si>
    <t>ssun0330</t>
  </si>
  <si>
    <t>2022082514162412_1</t>
  </si>
  <si>
    <t>2022082514162523_1</t>
  </si>
  <si>
    <t>2022082514162513_1</t>
  </si>
  <si>
    <t>2022082514162541_1</t>
  </si>
  <si>
    <t>isamji</t>
  </si>
  <si>
    <t>2022082514162833_1</t>
  </si>
  <si>
    <t>wysrmy</t>
  </si>
  <si>
    <t>2022082514163404_1</t>
  </si>
  <si>
    <t>[롯데ON][백화점 인기🏆 추석선물]</t>
  </si>
  <si>
    <t>pinksorrow</t>
  </si>
  <si>
    <t>2022082514163358_1</t>
  </si>
  <si>
    <t>2022082514163605_1</t>
  </si>
  <si>
    <t>2022082514163968_1</t>
  </si>
  <si>
    <t>limghh5697</t>
  </si>
  <si>
    <t>2022082514164103_1</t>
  </si>
  <si>
    <t>minbba83</t>
  </si>
  <si>
    <t>2022082514164166_1</t>
  </si>
  <si>
    <t>2022082514164656_1</t>
  </si>
  <si>
    <t>2022082514165013_1</t>
  </si>
  <si>
    <t>dnjzlxhzl</t>
  </si>
  <si>
    <t>2022082514164908_1</t>
  </si>
  <si>
    <t>dlstn6723</t>
  </si>
  <si>
    <t>2022082514165396_1</t>
  </si>
  <si>
    <t>dbf227</t>
  </si>
  <si>
    <t>2022082514165452_1</t>
  </si>
  <si>
    <t>ck7095</t>
  </si>
  <si>
    <t>2022082514165653_1</t>
  </si>
  <si>
    <t>shleej</t>
  </si>
  <si>
    <t>2022082514167234_1</t>
  </si>
  <si>
    <t>tjdqlsl82</t>
  </si>
  <si>
    <t>2022082514167747_1</t>
  </si>
  <si>
    <t>2022082514168061_1</t>
  </si>
  <si>
    <t>dbfud2000</t>
  </si>
  <si>
    <t>2022082514168324_1</t>
  </si>
  <si>
    <t>2022082514168881_1</t>
  </si>
  <si>
    <t>2022082514169075_1</t>
  </si>
  <si>
    <t>2022082514169400_1</t>
  </si>
  <si>
    <t>ksch75</t>
  </si>
  <si>
    <t>2022082514169883_1</t>
  </si>
  <si>
    <t>2022082514170169_1</t>
  </si>
  <si>
    <t>khsong11</t>
  </si>
  <si>
    <t>2022082514170457_1</t>
  </si>
  <si>
    <t>2022082514170532_1</t>
  </si>
  <si>
    <t>wjdwodn1234</t>
  </si>
  <si>
    <t>SCH스팸 마일드8호</t>
  </si>
  <si>
    <t>2022082514171983_1</t>
  </si>
  <si>
    <t>hong7419</t>
  </si>
  <si>
    <t>2022082514171970_1</t>
  </si>
  <si>
    <t>ece222</t>
  </si>
  <si>
    <t xml:space="preserve">SCH다담 부대찌개 </t>
  </si>
  <si>
    <t>2022082514173802_1</t>
  </si>
  <si>
    <t>2022082514173869_1</t>
  </si>
  <si>
    <t>chbktb</t>
  </si>
  <si>
    <t>SCH구수한된장</t>
  </si>
  <si>
    <t>2022082514173723_1</t>
  </si>
  <si>
    <t>dasmarin88</t>
  </si>
  <si>
    <t>2022082514173903_1</t>
  </si>
  <si>
    <t>2022082514174317_1</t>
  </si>
  <si>
    <t>kykmm</t>
  </si>
  <si>
    <t>2022082514174496_2</t>
  </si>
  <si>
    <t>2022082514174496_1</t>
  </si>
  <si>
    <t>j2hblue</t>
  </si>
  <si>
    <t>2022082514174687_1</t>
  </si>
  <si>
    <t>2022082514175244_1</t>
  </si>
  <si>
    <t>marinblue1983</t>
  </si>
  <si>
    <t>SCH비비고 김치볶음 80g x10개</t>
  </si>
  <si>
    <t>2022082514175599_1</t>
  </si>
  <si>
    <t>2022082514175843_1</t>
  </si>
  <si>
    <t>2022082514175976_1</t>
  </si>
  <si>
    <t>2022082514176182_1</t>
  </si>
  <si>
    <t>poorin1982</t>
  </si>
  <si>
    <t>2022082514176441_1</t>
  </si>
  <si>
    <t>hyun100175</t>
  </si>
  <si>
    <t>2022082514176728_1</t>
  </si>
  <si>
    <t>2022082514176729_1</t>
  </si>
  <si>
    <t>2022082514177115_1</t>
  </si>
  <si>
    <t>geo-ul</t>
  </si>
  <si>
    <t>SCH햇반 발아현미밥 작은공기</t>
  </si>
  <si>
    <t>2022082514177499_1</t>
  </si>
  <si>
    <t>sminyeong</t>
  </si>
  <si>
    <t>2022082514177805_1</t>
  </si>
  <si>
    <t>tndusalsgh35</t>
  </si>
  <si>
    <t>2022082514177860_1</t>
  </si>
  <si>
    <t>2022082514177995_1</t>
  </si>
  <si>
    <t>parismadam</t>
  </si>
  <si>
    <t>2022082514178569_1</t>
  </si>
  <si>
    <t>2022082514178448_1</t>
  </si>
  <si>
    <t>iamjohn1</t>
  </si>
  <si>
    <t>2022082514179862_1</t>
  </si>
  <si>
    <t>2022082514180272_1</t>
  </si>
  <si>
    <t>p7j7h7</t>
  </si>
  <si>
    <t>2022082514180322_1</t>
  </si>
  <si>
    <t>ball-k</t>
  </si>
  <si>
    <t>2022082514180526_1</t>
  </si>
  <si>
    <t>2022082514180753_1</t>
  </si>
  <si>
    <t>sechkiwhang</t>
  </si>
  <si>
    <t>2022082514180957_2</t>
  </si>
  <si>
    <t>[22년 추석 선물세트]CJ명가 토종김 O호</t>
  </si>
  <si>
    <t>2022082514180957_1</t>
  </si>
  <si>
    <t>[22년 추석 선물세트]스팸고급유7호</t>
  </si>
  <si>
    <t>2022082514181712_1</t>
  </si>
  <si>
    <t>pjhln1-0428</t>
  </si>
  <si>
    <t>SCH순댓국</t>
  </si>
  <si>
    <t>2022082514182148_1</t>
  </si>
  <si>
    <t>hiurom</t>
  </si>
  <si>
    <t>SCH비비고 아이한입</t>
  </si>
  <si>
    <t>2022082514182397_1</t>
  </si>
  <si>
    <t>2022082514182765_1</t>
  </si>
  <si>
    <t>chw_1122</t>
  </si>
  <si>
    <t>2022082514183102_1</t>
  </si>
  <si>
    <t>hee0125</t>
  </si>
  <si>
    <t>2022082514183080_1</t>
  </si>
  <si>
    <t>myunghee-s</t>
  </si>
  <si>
    <t>2022082514182846_1</t>
  </si>
  <si>
    <t>coffeesaza</t>
  </si>
  <si>
    <t>2022082514183726_1</t>
  </si>
  <si>
    <t>kck200735</t>
  </si>
  <si>
    <t>2022082514183574_1</t>
  </si>
  <si>
    <t>drmusic</t>
  </si>
  <si>
    <t>2022082514184191_1</t>
  </si>
  <si>
    <t>2022082514184162_1</t>
  </si>
  <si>
    <t>jjunmom12</t>
  </si>
  <si>
    <t>2022082514185016_4</t>
  </si>
  <si>
    <t>2022082514185016_3</t>
  </si>
  <si>
    <t>jjy8777</t>
  </si>
  <si>
    <t>2022082514186060_1</t>
  </si>
  <si>
    <t>2022082514186265_1</t>
  </si>
  <si>
    <t>2022082514186180_1</t>
  </si>
  <si>
    <t>dhouse</t>
  </si>
  <si>
    <t>2022082514186139_1</t>
  </si>
  <si>
    <t>2022082514187673_1</t>
  </si>
  <si>
    <t>younga0626</t>
  </si>
  <si>
    <t>2022082514187742_1</t>
  </si>
  <si>
    <t>2022082514187736_1</t>
  </si>
  <si>
    <t>2022082514188015_1</t>
  </si>
  <si>
    <t>2022082514188271_1</t>
  </si>
  <si>
    <t>2022082514188483_1</t>
  </si>
  <si>
    <t>bhanmi</t>
  </si>
  <si>
    <t>SCH생야채돼지고기만두</t>
  </si>
  <si>
    <t>2022082514188566_1</t>
  </si>
  <si>
    <t>tels</t>
  </si>
  <si>
    <t>2022082514188810_1</t>
  </si>
  <si>
    <t>nalalee22</t>
  </si>
  <si>
    <t>SCHcj베이컨김치볶음밥</t>
  </si>
  <si>
    <t>2022082514188864_1</t>
  </si>
  <si>
    <t>didxoddl</t>
  </si>
  <si>
    <t>2022082514189456_1</t>
  </si>
  <si>
    <t>2022082514189836_1</t>
  </si>
  <si>
    <t>itpoint1</t>
  </si>
  <si>
    <t>2022082514189833_1</t>
  </si>
  <si>
    <t>thanks-j</t>
  </si>
  <si>
    <t>SCH더건강한 cj 닭가슴살 통살</t>
  </si>
  <si>
    <t>2022082514189896_1</t>
  </si>
  <si>
    <t>2022082514189939_1</t>
  </si>
  <si>
    <t>alxpfm</t>
  </si>
  <si>
    <t>2022082514189806_1</t>
  </si>
  <si>
    <t>tnal0117</t>
  </si>
  <si>
    <t>2022082514189980_1</t>
  </si>
  <si>
    <t>2022082514190182_1</t>
  </si>
  <si>
    <t>akaruisun</t>
  </si>
  <si>
    <t>2022082514190657_1</t>
  </si>
  <si>
    <t>cpinnatifida</t>
  </si>
  <si>
    <t>2022082514191135_1</t>
  </si>
  <si>
    <t>firstjs96</t>
  </si>
  <si>
    <t>2022082514191277_2</t>
  </si>
  <si>
    <t>sunset2002</t>
  </si>
  <si>
    <t>2022082514191269_1</t>
  </si>
  <si>
    <t>binji32</t>
  </si>
  <si>
    <t>SCH햇반 현미 작은밥</t>
  </si>
  <si>
    <t>2022082614193081_1</t>
  </si>
  <si>
    <t>snowclick</t>
  </si>
  <si>
    <t>2022082614195048_1</t>
  </si>
  <si>
    <t>lovelyw23</t>
  </si>
  <si>
    <t>2022082614196934_1</t>
  </si>
  <si>
    <t>nmis0459</t>
  </si>
  <si>
    <t>2022082614197341_1</t>
  </si>
  <si>
    <t>guangheee</t>
  </si>
  <si>
    <t>2022082614198126_1</t>
  </si>
  <si>
    <t>zini9405</t>
  </si>
  <si>
    <t>2022082614200105_1</t>
  </si>
  <si>
    <t>injek007</t>
  </si>
  <si>
    <t>2022082614201748_1</t>
  </si>
  <si>
    <t>lccmhy</t>
  </si>
  <si>
    <t>2022082614202661_1</t>
  </si>
  <si>
    <t>2022082614204194_1</t>
  </si>
  <si>
    <t>gaogensu</t>
  </si>
  <si>
    <t>2022082614204983_1</t>
  </si>
  <si>
    <t>lkh1842</t>
  </si>
  <si>
    <t>2022082614206610_1</t>
  </si>
  <si>
    <t>2022082614206855_1</t>
  </si>
  <si>
    <t>goster00</t>
  </si>
  <si>
    <t>2022082614207472_1</t>
  </si>
  <si>
    <t>cwjttlman</t>
  </si>
  <si>
    <t>2022082614207507_1</t>
  </si>
  <si>
    <t>2022082614207544_1</t>
  </si>
  <si>
    <t>iko</t>
  </si>
  <si>
    <t>2022082614209980_1</t>
  </si>
  <si>
    <t>soft02</t>
  </si>
  <si>
    <t>2022082614211045_1</t>
  </si>
  <si>
    <t>2022082614212911_1</t>
  </si>
  <si>
    <t>[22년 추석 선물세트]스팸고급유3호</t>
  </si>
  <si>
    <t>kyswhite</t>
  </si>
  <si>
    <t>2022082614214906_1</t>
  </si>
  <si>
    <t>sbaby222</t>
  </si>
  <si>
    <t>2022082614217080_1</t>
  </si>
  <si>
    <t>alsdhrdutk</t>
  </si>
  <si>
    <t>2022082614219504_1</t>
  </si>
  <si>
    <t>2022082614219636_1</t>
  </si>
  <si>
    <t>konan520</t>
  </si>
  <si>
    <t>2022082614222270_1</t>
  </si>
  <si>
    <t>kjdae20</t>
  </si>
  <si>
    <t>2022082614222703_1</t>
  </si>
  <si>
    <t>soses</t>
  </si>
  <si>
    <t>2022082614222349_1</t>
  </si>
  <si>
    <t>pocos</t>
  </si>
  <si>
    <t>SCH스팸고급유7호</t>
  </si>
  <si>
    <t>2022082614222794_1</t>
  </si>
  <si>
    <t>elmo1995</t>
  </si>
  <si>
    <t>SCH 주먹밥</t>
  </si>
  <si>
    <t>2022082614223069_1</t>
  </si>
  <si>
    <t>dldlafks</t>
  </si>
  <si>
    <t>2022082614223486_1</t>
  </si>
  <si>
    <t>k31569512</t>
  </si>
  <si>
    <t>2022082614224387_1</t>
  </si>
  <si>
    <t>dkdlzlzl</t>
  </si>
  <si>
    <t>2022082614224398_1</t>
  </si>
  <si>
    <t>SCH특별한선택1호</t>
  </si>
  <si>
    <t>2022082614225463_1</t>
  </si>
  <si>
    <t>[22년 추석 선물세트]특별한선택 1호</t>
  </si>
  <si>
    <t>LO1643184916</t>
  </si>
  <si>
    <t>LO1643184916_1643184917</t>
  </si>
  <si>
    <t>huhuduck</t>
  </si>
  <si>
    <t>2022082614225599_1</t>
  </si>
  <si>
    <t>1nakata</t>
  </si>
  <si>
    <t>2022082614225715_1</t>
  </si>
  <si>
    <t>2022082614225706_1</t>
  </si>
  <si>
    <t>seungdone</t>
  </si>
  <si>
    <t>2022082614227093_3</t>
  </si>
  <si>
    <t>2022082614227093_2</t>
  </si>
  <si>
    <t>2022082614227093_1</t>
  </si>
  <si>
    <t>komzi99</t>
  </si>
  <si>
    <t>2022082614228134_11</t>
  </si>
  <si>
    <t>leegs6826</t>
  </si>
  <si>
    <t>2022082614228582_1</t>
  </si>
  <si>
    <t>woojin</t>
  </si>
  <si>
    <t>2022082614229104_2</t>
  </si>
  <si>
    <t>2022082614229104_1</t>
  </si>
  <si>
    <t>oneday0210</t>
  </si>
  <si>
    <t>2022082614229452_1</t>
  </si>
  <si>
    <t>2022082614230025_1</t>
  </si>
  <si>
    <t>2022082614230608_1</t>
  </si>
  <si>
    <t>fever88</t>
  </si>
  <si>
    <t>2022082614230770_1</t>
  </si>
  <si>
    <t>mirabada</t>
  </si>
  <si>
    <t>2022082614230922_1</t>
  </si>
  <si>
    <t>wweqq</t>
  </si>
  <si>
    <t>2022082614231540_1</t>
  </si>
  <si>
    <t>2022082614232574_1</t>
  </si>
  <si>
    <t>2022082614233201_1</t>
  </si>
  <si>
    <t>2022082614234041_1</t>
  </si>
  <si>
    <t>kjh0517</t>
  </si>
  <si>
    <t>2022082614234921_1</t>
  </si>
  <si>
    <t>likefall-ish</t>
  </si>
  <si>
    <t>2022082614235010_1</t>
  </si>
  <si>
    <t>2022082614239651_2</t>
  </si>
  <si>
    <t>go1157</t>
  </si>
  <si>
    <t>2022082614242236_1</t>
  </si>
  <si>
    <t>2022082614242337_1</t>
  </si>
  <si>
    <t>jsy1410</t>
  </si>
  <si>
    <t>2022082614242652_1</t>
  </si>
  <si>
    <t>moonhjj</t>
  </si>
  <si>
    <t>2022082614245797_1</t>
  </si>
  <si>
    <t>2022082614245883_1</t>
  </si>
  <si>
    <t>kdb_92</t>
  </si>
  <si>
    <t>2022082614247334_1</t>
  </si>
  <si>
    <t>2022082614249334_1</t>
  </si>
  <si>
    <t>lovepropose6</t>
  </si>
  <si>
    <t>2022082614249488_1</t>
  </si>
  <si>
    <t>2022082614249812_1</t>
  </si>
  <si>
    <t>mary35</t>
  </si>
  <si>
    <t>2022082614250018_1</t>
  </si>
  <si>
    <t>yuha_fairy</t>
  </si>
  <si>
    <t>2022082614250390_1</t>
  </si>
  <si>
    <t>2022082614250757_1</t>
  </si>
  <si>
    <t>minn63</t>
  </si>
  <si>
    <t>2022082614251161_1</t>
  </si>
  <si>
    <t>2022082614252677_1</t>
  </si>
  <si>
    <t>lsk7988</t>
  </si>
  <si>
    <t>2022082614258150_1</t>
  </si>
  <si>
    <t>changeui</t>
  </si>
  <si>
    <t>2022082614258390_1</t>
  </si>
  <si>
    <t>jkm8520399</t>
  </si>
  <si>
    <t>2022082614259683_1</t>
  </si>
  <si>
    <t>ksh3777</t>
  </si>
  <si>
    <t>2022082614260278_1</t>
  </si>
  <si>
    <t>astra90</t>
  </si>
  <si>
    <t>2022082614260169_1</t>
  </si>
  <si>
    <t>ydanmuge</t>
  </si>
  <si>
    <t>2022082614261646_1</t>
  </si>
  <si>
    <t>pinohaha</t>
  </si>
  <si>
    <t>2022082614262605_2</t>
  </si>
  <si>
    <t>2022082614262605_1</t>
  </si>
  <si>
    <t>kkj6477</t>
  </si>
  <si>
    <t>2022082614262535_1</t>
  </si>
  <si>
    <t>s248mm</t>
  </si>
  <si>
    <t>2022082614263472_1</t>
  </si>
  <si>
    <t>guzzi95</t>
  </si>
  <si>
    <t>2022082614270476_2</t>
  </si>
  <si>
    <t>[롯데ON][선물 준비하고 계세요?]</t>
  </si>
  <si>
    <t>bluedog2002</t>
  </si>
  <si>
    <t>SDP101806</t>
  </si>
  <si>
    <t>2022082614275153_1</t>
  </si>
  <si>
    <t>2022082614275649_1</t>
  </si>
  <si>
    <t>armi0007</t>
  </si>
  <si>
    <t>SCH스팸 8호</t>
  </si>
  <si>
    <t>2022082614277964_1</t>
  </si>
  <si>
    <t>삼성냉장고</t>
  </si>
  <si>
    <t>lillili-2</t>
  </si>
  <si>
    <t>2022082614281407_1</t>
  </si>
  <si>
    <t>wjddk19</t>
  </si>
  <si>
    <t>2022082614282183_2</t>
  </si>
  <si>
    <t>2022082614282183_1</t>
  </si>
  <si>
    <t>wkdtndus1007</t>
  </si>
  <si>
    <t>2022082614282610_1</t>
  </si>
  <si>
    <t>[22년 추석 선물세트]백설 카놀라유 2호</t>
  </si>
  <si>
    <t>LO1641867570</t>
  </si>
  <si>
    <t>LO1641867570_1641867571</t>
  </si>
  <si>
    <t>fhtepgusal</t>
  </si>
  <si>
    <t>2022082614282831_1</t>
  </si>
  <si>
    <t>2022082614282944_1</t>
  </si>
  <si>
    <t>ki8434</t>
  </si>
  <si>
    <t>2022082614283128_1</t>
  </si>
  <si>
    <t>sm683027</t>
  </si>
  <si>
    <t>2022082614284546_2</t>
  </si>
  <si>
    <t>2022082614285012_1</t>
  </si>
  <si>
    <t>nalmada88sengokr</t>
  </si>
  <si>
    <t>2022082614289715_1</t>
  </si>
  <si>
    <t>moussant</t>
  </si>
  <si>
    <t>2022082614289721_1</t>
  </si>
  <si>
    <t>tjkcd</t>
  </si>
  <si>
    <t>2022082614290015_1</t>
  </si>
  <si>
    <t>2022082614290091_1</t>
  </si>
  <si>
    <t>2022082614290094_1</t>
  </si>
  <si>
    <t>ksh42888</t>
  </si>
  <si>
    <t>2022082614290213_1</t>
  </si>
  <si>
    <t>2022082614290346_1</t>
  </si>
  <si>
    <t>bwkim2</t>
  </si>
  <si>
    <t>2022082614290468_1</t>
  </si>
  <si>
    <t>2022082614290786_1</t>
  </si>
  <si>
    <t>urochoijh</t>
  </si>
  <si>
    <t>2022082614290840_2</t>
  </si>
  <si>
    <t>2022082614291056_1</t>
  </si>
  <si>
    <t>mis0322</t>
  </si>
  <si>
    <t>2022082614291275_1</t>
  </si>
  <si>
    <t>2022082614291710_2</t>
  </si>
  <si>
    <t>apple1486</t>
  </si>
  <si>
    <t>2022082614292691_1</t>
  </si>
  <si>
    <t>2022082614295561_1</t>
  </si>
  <si>
    <t>myhee5928</t>
  </si>
  <si>
    <t>2022082614296232_1</t>
  </si>
  <si>
    <t>biomyj777</t>
  </si>
  <si>
    <t>2022082614296696_1</t>
  </si>
  <si>
    <t>rudtks14</t>
  </si>
  <si>
    <t>2022082614297940_1</t>
  </si>
  <si>
    <t>bfjm82</t>
  </si>
  <si>
    <t>CASfc41040000</t>
  </si>
  <si>
    <t>2022082614300842_1</t>
  </si>
  <si>
    <t>kima0204</t>
  </si>
  <si>
    <t>2022082714301098_1</t>
  </si>
  <si>
    <t>sskc22</t>
  </si>
  <si>
    <t>2022082714301582_1</t>
  </si>
  <si>
    <t>2022082714302873_1</t>
  </si>
  <si>
    <t>2022082714310906_1</t>
  </si>
  <si>
    <t>2022082714310922_1</t>
  </si>
  <si>
    <t>minamona</t>
  </si>
  <si>
    <t>2022082714312187_1</t>
  </si>
  <si>
    <t>pantydanny</t>
  </si>
  <si>
    <t>2022082714313336_1</t>
  </si>
  <si>
    <t>2022082714314037_1</t>
  </si>
  <si>
    <t>park207</t>
  </si>
  <si>
    <t>2022082714314735_1</t>
  </si>
  <si>
    <t>kyh9456</t>
  </si>
  <si>
    <t>2022082714317744_1</t>
  </si>
  <si>
    <t>orange7742</t>
  </si>
  <si>
    <t>2022082714318712_1</t>
  </si>
  <si>
    <t>lukeyoon70</t>
  </si>
  <si>
    <t>2022082714319811_1</t>
  </si>
  <si>
    <t>2022082714321228_1</t>
  </si>
  <si>
    <t>bitews</t>
  </si>
  <si>
    <t>2022082714322871_1</t>
  </si>
  <si>
    <t>laura3747</t>
  </si>
  <si>
    <t>2022082714324409_1</t>
  </si>
  <si>
    <t>2022082714325029_1</t>
  </si>
  <si>
    <t>2022082714326388_1</t>
  </si>
  <si>
    <t>132615</t>
  </si>
  <si>
    <t>2022082714329624_1</t>
  </si>
  <si>
    <t>jybaek71</t>
  </si>
  <si>
    <t>2022082714330745_1</t>
  </si>
  <si>
    <t>2022082714332893_1</t>
  </si>
  <si>
    <t>qhdwls91</t>
  </si>
  <si>
    <t>2022082714333321_1</t>
  </si>
  <si>
    <t>2022082714333443_1</t>
  </si>
  <si>
    <t>h02nara</t>
  </si>
  <si>
    <t>2022082714334563_1</t>
  </si>
  <si>
    <t>kwby1119nate</t>
  </si>
  <si>
    <t>2022082714336734_1</t>
  </si>
  <si>
    <t>2022082714336859_1</t>
  </si>
  <si>
    <t>2022082714336848_1</t>
  </si>
  <si>
    <t>2022082714336968_1</t>
  </si>
  <si>
    <t>2022082714337263_1</t>
  </si>
  <si>
    <t>2022082714337547_1</t>
  </si>
  <si>
    <t>lseogoo</t>
  </si>
  <si>
    <t>2022082714344644_1</t>
  </si>
  <si>
    <t>2022082714347047_1</t>
  </si>
  <si>
    <t>anniben</t>
  </si>
  <si>
    <t>2022082714348330_1</t>
  </si>
  <si>
    <t>jkkabc</t>
  </si>
  <si>
    <t>2022082714348486_2</t>
  </si>
  <si>
    <t>thdark</t>
  </si>
  <si>
    <t>2022082714348698_1</t>
  </si>
  <si>
    <t>jpanda21</t>
  </si>
  <si>
    <t>2022082714350658_1</t>
  </si>
  <si>
    <t>kjy5669</t>
  </si>
  <si>
    <t>2022082714351326_1</t>
  </si>
  <si>
    <t>pcy1223</t>
  </si>
  <si>
    <t>2022082714351867_1</t>
  </si>
  <si>
    <t>phmforever</t>
  </si>
  <si>
    <t>2022082714352857_1</t>
  </si>
  <si>
    <t>2022082714354603_1</t>
  </si>
  <si>
    <t>boori008</t>
  </si>
  <si>
    <t>SCH추석선물</t>
  </si>
  <si>
    <t>2022082714356132_3</t>
  </si>
  <si>
    <t>happy-5183</t>
  </si>
  <si>
    <t>2022082714363720_1</t>
  </si>
  <si>
    <t>네이버BS_중앙팝업</t>
  </si>
  <si>
    <t>khy70620</t>
  </si>
  <si>
    <t>2022082714365849_1</t>
  </si>
  <si>
    <t>leehy1932</t>
  </si>
  <si>
    <t>2022082714372069_1</t>
  </si>
  <si>
    <t>msy678</t>
  </si>
  <si>
    <t>2022082714372475_1</t>
  </si>
  <si>
    <t>gtd4463</t>
  </si>
  <si>
    <t>2022082714374032_1</t>
  </si>
  <si>
    <t>2022082714375437_1</t>
  </si>
  <si>
    <t>2022082714376791_9</t>
  </si>
  <si>
    <t>2022082714376944_1</t>
  </si>
  <si>
    <t>2022082714378783_1</t>
  </si>
  <si>
    <t>dysh9967</t>
  </si>
  <si>
    <t>2022082714379681_1</t>
  </si>
  <si>
    <t>kjh904102</t>
  </si>
  <si>
    <t>2022082714382672_1</t>
  </si>
  <si>
    <t>pobywon</t>
  </si>
  <si>
    <t>2022082714383435_1</t>
  </si>
  <si>
    <t>amex7211</t>
  </si>
  <si>
    <t>2022082714383548_1</t>
  </si>
  <si>
    <t>inosia</t>
  </si>
  <si>
    <t>2022082714386412_1</t>
  </si>
  <si>
    <t>igoerun</t>
  </si>
  <si>
    <t>2022082714389155_1</t>
  </si>
  <si>
    <t>2022082714389501_1</t>
  </si>
  <si>
    <t>[CJ직배송]다담 갈치조림양념 x10개 + 정통된장찌개양념 x3개</t>
  </si>
  <si>
    <t>LO1855916148</t>
  </si>
  <si>
    <t>LO1855916148_1855916149</t>
  </si>
  <si>
    <t>2022082714392881_1</t>
  </si>
  <si>
    <t>2022082714393366_1</t>
  </si>
  <si>
    <t>sari77</t>
  </si>
  <si>
    <t>2022082714395753_1</t>
  </si>
  <si>
    <t>jury7993</t>
  </si>
  <si>
    <t>2022082714395985_1</t>
  </si>
  <si>
    <t>mombulim17</t>
  </si>
  <si>
    <t>2022082714397234_1</t>
  </si>
  <si>
    <t>077197sh</t>
  </si>
  <si>
    <t>2022082714398578_1</t>
  </si>
  <si>
    <t>ssj60980</t>
  </si>
  <si>
    <t>2022082714399049_1</t>
  </si>
  <si>
    <t>catvenu</t>
  </si>
  <si>
    <t>2022082714402474_1</t>
  </si>
  <si>
    <t>2022082814404562_1</t>
  </si>
  <si>
    <t>Goguma951008</t>
  </si>
  <si>
    <t>2022082814406234_2</t>
  </si>
  <si>
    <t>2022082814406234_1</t>
  </si>
  <si>
    <t>[CJ직배송]햇반쿡반 불닭마요주먹밥(500g)</t>
  </si>
  <si>
    <t>LO1939984050</t>
  </si>
  <si>
    <t>LO1939984050_1939984051</t>
  </si>
  <si>
    <t>ire96</t>
  </si>
  <si>
    <t>2022082814406913_1</t>
  </si>
  <si>
    <t>bagazii</t>
  </si>
  <si>
    <t>2022082814408308_1</t>
  </si>
  <si>
    <t>2022082814411942_1</t>
  </si>
  <si>
    <t>sarahjoo90</t>
  </si>
  <si>
    <t>2022082814412900_2</t>
  </si>
  <si>
    <t>mindchang</t>
  </si>
  <si>
    <t>2022082814417426_1</t>
  </si>
  <si>
    <t>in1533</t>
  </si>
  <si>
    <t>2022082814419741_1</t>
  </si>
  <si>
    <t>Gkk5271navr</t>
  </si>
  <si>
    <t>2022082814423328_1</t>
  </si>
  <si>
    <t>ha0400</t>
  </si>
  <si>
    <t>2022082814424146_1</t>
  </si>
  <si>
    <t>2022082814428139_2</t>
  </si>
  <si>
    <t>brazil</t>
  </si>
  <si>
    <t>2022082814428155_1</t>
  </si>
  <si>
    <t>kimjt05</t>
  </si>
  <si>
    <t>2022082814429130_1</t>
  </si>
  <si>
    <t>kaldari</t>
  </si>
  <si>
    <t>SCH스팸세트1호</t>
  </si>
  <si>
    <t>2022082814430378_1</t>
  </si>
  <si>
    <t>qqrbh</t>
  </si>
  <si>
    <t>2022082814432146_1</t>
  </si>
  <si>
    <t>tears714</t>
  </si>
  <si>
    <t>2022082814434662_1</t>
  </si>
  <si>
    <t>jang5308</t>
  </si>
  <si>
    <t>2022082814435380_1</t>
  </si>
  <si>
    <t>jinyul9918</t>
  </si>
  <si>
    <t>2022082814435419_1</t>
  </si>
  <si>
    <t>catarinabs</t>
  </si>
  <si>
    <t>2022082814435640_1</t>
  </si>
  <si>
    <t>jdhfldhs</t>
  </si>
  <si>
    <t>2022082814436199_1</t>
  </si>
  <si>
    <t>2022082814437098_1</t>
  </si>
  <si>
    <t>injulmi81</t>
  </si>
  <si>
    <t>2022082814437774_1</t>
  </si>
  <si>
    <t>eun2299</t>
  </si>
  <si>
    <t>2022082814439063_1</t>
  </si>
  <si>
    <t>eohs330</t>
  </si>
  <si>
    <t>2022082814441311_2</t>
  </si>
  <si>
    <t>2022082814440970_1</t>
  </si>
  <si>
    <t>hansh0996</t>
  </si>
  <si>
    <t>2022082814444044_1</t>
  </si>
  <si>
    <t>varam58</t>
  </si>
  <si>
    <t>2022082814444134_1</t>
  </si>
  <si>
    <t>najooin</t>
  </si>
  <si>
    <t>2022082814446726_1</t>
  </si>
  <si>
    <t>2022082814447016_1</t>
  </si>
  <si>
    <t>2022082814447323_1</t>
  </si>
  <si>
    <t>2022082814447950_1</t>
  </si>
  <si>
    <t>miracle_beam</t>
  </si>
  <si>
    <t>2022082814449430_1</t>
  </si>
  <si>
    <t>piscesgril</t>
  </si>
  <si>
    <t>2022082814449799_1</t>
  </si>
  <si>
    <t>kyy0510</t>
  </si>
  <si>
    <t>2022082814454861_1</t>
  </si>
  <si>
    <t>enite</t>
  </si>
  <si>
    <t>2022082814455934_2</t>
  </si>
  <si>
    <t>2022082814455934_1</t>
  </si>
  <si>
    <t>2022082814463480_1</t>
  </si>
  <si>
    <t>2022082814463634_1</t>
  </si>
  <si>
    <t>eunsoo37</t>
  </si>
  <si>
    <t>2022082814466455_1</t>
  </si>
  <si>
    <t>shygirl5092</t>
  </si>
  <si>
    <t>2022082814468188_1</t>
  </si>
  <si>
    <t>qkdtpsk</t>
  </si>
  <si>
    <t>2022082814468447_1</t>
  </si>
  <si>
    <t>2022082814468869_1</t>
  </si>
  <si>
    <t>2022082814469237_1</t>
  </si>
  <si>
    <t>ymn9203</t>
  </si>
  <si>
    <t>SCH씨제이사이드</t>
  </si>
  <si>
    <t>2022082814470458_1</t>
  </si>
  <si>
    <t>kytra</t>
  </si>
  <si>
    <t>2022082814471402_2</t>
  </si>
  <si>
    <t>2022082814472643_2</t>
  </si>
  <si>
    <t>2022082814472643_1</t>
  </si>
  <si>
    <t>tinggury</t>
  </si>
  <si>
    <t>2022082814473264_1</t>
  </si>
  <si>
    <t>chithar</t>
  </si>
  <si>
    <t>2022082814481496_2</t>
  </si>
  <si>
    <t>2022082814481496_1</t>
  </si>
  <si>
    <t>[CJ직배송][한박스]쁘띠첼요거젤리 딸기 90g x30개</t>
  </si>
  <si>
    <t>LO1688122981</t>
  </si>
  <si>
    <t>LO1688122981_1688122982</t>
  </si>
  <si>
    <t>mira345</t>
  </si>
  <si>
    <t>SCH야채죽</t>
  </si>
  <si>
    <t>2022082814482117_1</t>
  </si>
  <si>
    <t>2022082814483915_1</t>
  </si>
  <si>
    <t>2022082814484554_1</t>
  </si>
  <si>
    <t>2022082814486558_1</t>
  </si>
  <si>
    <t>2022082814493398_1</t>
  </si>
  <si>
    <t>2022082814493625_1</t>
  </si>
  <si>
    <t>2022082814493933_1</t>
  </si>
  <si>
    <t>2022082814494469_1</t>
  </si>
  <si>
    <t>banggu78</t>
  </si>
  <si>
    <t>2022082814496628_1</t>
  </si>
  <si>
    <t>yespenguin</t>
  </si>
  <si>
    <t>2022082814497821_1</t>
  </si>
  <si>
    <t>2022082814498204_1</t>
  </si>
  <si>
    <t>2022082814499277_1</t>
  </si>
  <si>
    <t>hjlee1135</t>
  </si>
  <si>
    <t>2022082814500548_3</t>
  </si>
  <si>
    <t>v5324</t>
  </si>
  <si>
    <t>2022082814504652_1</t>
  </si>
  <si>
    <t>kikinim0128</t>
  </si>
  <si>
    <t>2022082814506369_1</t>
  </si>
  <si>
    <t>LO1031424903</t>
  </si>
  <si>
    <t>LO1031424903_1031424905</t>
  </si>
  <si>
    <t>2022082814506799_1</t>
  </si>
  <si>
    <t>2022082814508503_3</t>
  </si>
  <si>
    <t>2022082814508503_2</t>
  </si>
  <si>
    <t>shin276027</t>
  </si>
  <si>
    <t>2022082814509452_1</t>
  </si>
  <si>
    <t>2022082814510088_1</t>
  </si>
  <si>
    <t>coolyoun2</t>
  </si>
  <si>
    <t>2022082814510177_1</t>
  </si>
  <si>
    <t>imkshong</t>
  </si>
  <si>
    <t>2022082814512253_1</t>
  </si>
  <si>
    <t>lawnlee</t>
  </si>
  <si>
    <t>2022082814513301_1</t>
  </si>
  <si>
    <t>2022082814513773_1</t>
  </si>
  <si>
    <t>nicengine</t>
  </si>
  <si>
    <t>2022082814518851_1</t>
  </si>
  <si>
    <t>2022082914521302_1</t>
  </si>
  <si>
    <t>ssm73522</t>
  </si>
  <si>
    <t>2022082914521638_1</t>
  </si>
  <si>
    <t>nyh4296</t>
  </si>
  <si>
    <t>2022082914522578_1</t>
  </si>
  <si>
    <t>2022082914522954_6</t>
  </si>
  <si>
    <t>2022082914523258_2</t>
  </si>
  <si>
    <t>2022082914523258_1</t>
  </si>
  <si>
    <t>khasj</t>
  </si>
  <si>
    <t>2022082914524488_1</t>
  </si>
  <si>
    <t>min0940</t>
  </si>
  <si>
    <t>2022082914525334_1</t>
  </si>
  <si>
    <t>onew000</t>
  </si>
  <si>
    <t>2022082914525490_4</t>
  </si>
  <si>
    <t>2022082914525729_1</t>
  </si>
  <si>
    <t>2022082914526476_1</t>
  </si>
  <si>
    <t>rlagpwns25</t>
  </si>
  <si>
    <t>2022082914527275_1</t>
  </si>
  <si>
    <t>now7new</t>
  </si>
  <si>
    <t>2022082914527702_1</t>
  </si>
  <si>
    <t>gdbang1</t>
  </si>
  <si>
    <t>2022082914529197_1</t>
  </si>
  <si>
    <t>2022082914532433_1</t>
  </si>
  <si>
    <t>[모비온] APP 리타게팅_롯데ON</t>
  </si>
  <si>
    <t>2022082914532932_1</t>
  </si>
  <si>
    <t>SCH조선호텔김치</t>
  </si>
  <si>
    <t>2022082914533785_1</t>
  </si>
  <si>
    <t>hoifan15</t>
  </si>
  <si>
    <t>2022082914534647_1</t>
  </si>
  <si>
    <t>2022082914535962_2</t>
  </si>
  <si>
    <t>sin9100</t>
  </si>
  <si>
    <t>2022082914536814_1</t>
  </si>
  <si>
    <t>cyj9273</t>
  </si>
  <si>
    <t>2022082914539528_1</t>
  </si>
  <si>
    <t>2022082914540082_1</t>
  </si>
  <si>
    <t>mini24</t>
  </si>
  <si>
    <t>2022082914541862_1</t>
  </si>
  <si>
    <t>2022082914542599_1</t>
  </si>
  <si>
    <t>2022082914543354_1</t>
  </si>
  <si>
    <t>2022082914543814_1</t>
  </si>
  <si>
    <t>[롯데ON][[푸드] 1DAY 쿠폰⏰]</t>
  </si>
  <si>
    <t>fox3213</t>
  </si>
  <si>
    <t>2022082914543941_1</t>
  </si>
  <si>
    <t>wjc0402</t>
  </si>
  <si>
    <t>2022082914544082_1</t>
  </si>
  <si>
    <t>suinik2345</t>
  </si>
  <si>
    <t>2022082914544529_1</t>
  </si>
  <si>
    <t>zzu1950</t>
  </si>
  <si>
    <t>2022082914547271_1</t>
  </si>
  <si>
    <t>gsh11111</t>
  </si>
  <si>
    <t>2022082914548283_2</t>
  </si>
  <si>
    <t>2022082914549378_1</t>
  </si>
  <si>
    <t>cmmnmy</t>
  </si>
  <si>
    <t>2022082914549581_1</t>
  </si>
  <si>
    <t>yongchan0116</t>
  </si>
  <si>
    <t>2022082914550914_1</t>
  </si>
  <si>
    <t>mskim7505</t>
  </si>
  <si>
    <t>2022082914555275_1</t>
  </si>
  <si>
    <t>2022082914555275_2</t>
  </si>
  <si>
    <t>spah88</t>
  </si>
  <si>
    <t>2022082914554768_1</t>
  </si>
  <si>
    <t>convoy75</t>
  </si>
  <si>
    <t>2022082914555529_1</t>
  </si>
  <si>
    <t>2022082914555867_1</t>
  </si>
  <si>
    <t>2022082914556113_1</t>
  </si>
  <si>
    <t>2022082914556255_1</t>
  </si>
  <si>
    <t>2022082914556524_1</t>
  </si>
  <si>
    <t>2022082914557091_1</t>
  </si>
  <si>
    <t>2022082914557487_1</t>
  </si>
  <si>
    <t>right3333</t>
  </si>
  <si>
    <t>2022082914558087_1</t>
  </si>
  <si>
    <t>2022082914558089_1</t>
  </si>
  <si>
    <t>2022082914558360_1</t>
  </si>
  <si>
    <t>we1019</t>
  </si>
  <si>
    <t>2022082914558993_3</t>
  </si>
  <si>
    <t>2022082914559177_1</t>
  </si>
  <si>
    <t>2022082914560085_1</t>
  </si>
  <si>
    <t>2022082914560344_1</t>
  </si>
  <si>
    <t>2022082914560335_2</t>
  </si>
  <si>
    <t>2022082914563174_1</t>
  </si>
  <si>
    <t>2022082914563251_1</t>
  </si>
  <si>
    <t>ppuggu</t>
  </si>
  <si>
    <t>2022082914564141_1</t>
  </si>
  <si>
    <t>2022082914564428_1</t>
  </si>
  <si>
    <t>ej9747</t>
  </si>
  <si>
    <t>2022082914565147_1</t>
  </si>
  <si>
    <t>kbibi1113</t>
  </si>
  <si>
    <t>2022082914564884_1</t>
  </si>
  <si>
    <t>ces8520</t>
  </si>
  <si>
    <t>2022082914568830_1</t>
  </si>
  <si>
    <t>2022082914575893_1</t>
  </si>
  <si>
    <t>junga4705</t>
  </si>
  <si>
    <t>2022082914576345_1</t>
  </si>
  <si>
    <t>2022082914576609_1</t>
  </si>
  <si>
    <t>2022082914578088_1</t>
  </si>
  <si>
    <t>inim76</t>
  </si>
  <si>
    <t>2022082914578395_1</t>
  </si>
  <si>
    <t>2022082914579063_1</t>
  </si>
  <si>
    <t>2022082914580723_1</t>
  </si>
  <si>
    <t>ad853s</t>
  </si>
  <si>
    <t>2022082914580782_1</t>
  </si>
  <si>
    <t>2022082914582068_1</t>
  </si>
  <si>
    <t>2022082914582264_1</t>
  </si>
  <si>
    <t>2022082914582395_1</t>
  </si>
  <si>
    <t>2022082914583713_1</t>
  </si>
  <si>
    <t>2022082914585913_1</t>
  </si>
  <si>
    <t>2022082914586249_1</t>
  </si>
  <si>
    <t>park2222</t>
  </si>
  <si>
    <t>2022082914588424_1</t>
  </si>
  <si>
    <t>duafuraos</t>
  </si>
  <si>
    <t>2022082914589318_1</t>
  </si>
  <si>
    <t>mihyun9133</t>
  </si>
  <si>
    <t>2022082914589310_1</t>
  </si>
  <si>
    <t>jhk0117</t>
  </si>
  <si>
    <t>2022082914590216_1</t>
  </si>
  <si>
    <t>skylove312z</t>
  </si>
  <si>
    <t>2022082914590693_1</t>
  </si>
  <si>
    <t>hbc0626</t>
  </si>
  <si>
    <t>2022082914591681_1</t>
  </si>
  <si>
    <t>osl82010627</t>
  </si>
  <si>
    <t>2022082914594922_1</t>
  </si>
  <si>
    <t>meechan</t>
  </si>
  <si>
    <t>2022082914595171_6</t>
  </si>
  <si>
    <t>limitoff</t>
  </si>
  <si>
    <t>2022082914595393_1</t>
  </si>
  <si>
    <t>jwon2</t>
  </si>
  <si>
    <t>2022082914595641_1</t>
  </si>
  <si>
    <t>2022082914599074_1</t>
  </si>
  <si>
    <t>ookie81</t>
  </si>
  <si>
    <t>2022082914599279_1</t>
  </si>
  <si>
    <t>moonsk86</t>
  </si>
  <si>
    <t>2022082914602568_1</t>
  </si>
  <si>
    <t>hanhs2398</t>
  </si>
  <si>
    <t>2022082914603136_2</t>
  </si>
  <si>
    <t>2022082914603136_3</t>
  </si>
  <si>
    <t>2022082914603136_4</t>
  </si>
  <si>
    <t>2022082914603136_5</t>
  </si>
  <si>
    <t>2022082914603136_6</t>
  </si>
  <si>
    <t>2022082914603136_7</t>
  </si>
  <si>
    <t>2022082914603136_1</t>
  </si>
  <si>
    <t>2022082914603136_9</t>
  </si>
  <si>
    <t>2022082914603136_10</t>
  </si>
  <si>
    <t>2022082914603136_11</t>
  </si>
  <si>
    <t>2022082914603136_12</t>
  </si>
  <si>
    <t>2022082914603136_13</t>
  </si>
  <si>
    <t>2022082914603136_14</t>
  </si>
  <si>
    <t>2022082914603136_8</t>
  </si>
  <si>
    <t>kmj1498</t>
  </si>
  <si>
    <t>2022082914604480_1</t>
  </si>
  <si>
    <t>2022082914605047_1</t>
  </si>
  <si>
    <t>2022082914609627_3</t>
  </si>
  <si>
    <t>2022082914609627_2</t>
  </si>
  <si>
    <t>sv1012</t>
  </si>
  <si>
    <t>2022082914610374_1</t>
  </si>
  <si>
    <t>2022082914610558_1</t>
  </si>
  <si>
    <t>kkjjrr85</t>
  </si>
  <si>
    <t>2022082914613081_1</t>
  </si>
  <si>
    <t>2022082914615281_1</t>
  </si>
  <si>
    <t>2022082914615461_2</t>
  </si>
  <si>
    <t>2022082914616627_1</t>
  </si>
  <si>
    <t>jh6618</t>
  </si>
  <si>
    <t>2022082914618833_1</t>
  </si>
  <si>
    <t>2022082914623009_2</t>
  </si>
  <si>
    <t>SCHcj임연수구이</t>
  </si>
  <si>
    <t>2022082914623009_1</t>
  </si>
  <si>
    <t>hkwon777</t>
  </si>
  <si>
    <t>2022082914623416_1</t>
  </si>
  <si>
    <t>neosigma</t>
  </si>
  <si>
    <t>2022082914624495_1</t>
  </si>
  <si>
    <t>2022082914624691_1</t>
  </si>
  <si>
    <t>ceo227</t>
  </si>
  <si>
    <t>2022082914625621_1</t>
  </si>
  <si>
    <t>nene9842</t>
  </si>
  <si>
    <t>2022082914626285_2</t>
  </si>
  <si>
    <t>luck0216</t>
  </si>
  <si>
    <t>2022082914628207_1</t>
  </si>
  <si>
    <t>2022082914628170_1</t>
  </si>
  <si>
    <t>ruddhr2372</t>
  </si>
  <si>
    <t>2022082914628374_1</t>
  </si>
  <si>
    <t>2022082914631443_1</t>
  </si>
  <si>
    <t>2022082914631560_1</t>
  </si>
  <si>
    <t>sim3668</t>
  </si>
  <si>
    <t>2022082914631756_3</t>
  </si>
  <si>
    <t>2022082914631756_2</t>
  </si>
  <si>
    <t>2022082914631966_1</t>
  </si>
  <si>
    <t>2022082914632122_1</t>
  </si>
  <si>
    <t>dplyc</t>
  </si>
  <si>
    <t>2022082914632351_1</t>
  </si>
  <si>
    <t>2022082914632649_1</t>
  </si>
  <si>
    <t>kho5995</t>
  </si>
  <si>
    <t>2022082914632918_1</t>
  </si>
  <si>
    <t>vvinn62</t>
  </si>
  <si>
    <t>2022082914632809_1</t>
  </si>
  <si>
    <t>eosqldk</t>
  </si>
  <si>
    <t>2022082914634260_1</t>
  </si>
  <si>
    <t>mami111</t>
  </si>
  <si>
    <t>2022082914634867_1</t>
  </si>
  <si>
    <t>hh1006</t>
  </si>
  <si>
    <t>2022082914635298_1</t>
  </si>
  <si>
    <t>2022082914635967_1</t>
  </si>
  <si>
    <t>phrygia007</t>
  </si>
  <si>
    <t>2022082914637161_1</t>
  </si>
  <si>
    <t>2022082914637550_1</t>
  </si>
  <si>
    <t>2022082914637722_1</t>
  </si>
  <si>
    <t>kujukjo</t>
  </si>
  <si>
    <t>2022082914638263_6</t>
  </si>
  <si>
    <t>medicity</t>
  </si>
  <si>
    <t>2022082914639215_1</t>
  </si>
  <si>
    <t>2022082914639473_1</t>
  </si>
  <si>
    <t>2022082914639493_1</t>
  </si>
  <si>
    <t>2022082914639869_1</t>
  </si>
  <si>
    <t>pruche</t>
  </si>
  <si>
    <t>2022082914644555_1</t>
  </si>
  <si>
    <t>[롯데ON][한가위 2차쿠폰 OPEN!]</t>
  </si>
  <si>
    <t>2022082914644663_2</t>
  </si>
  <si>
    <t>yys4500</t>
  </si>
  <si>
    <t>2022082914644671_1</t>
  </si>
  <si>
    <t>J6207215</t>
  </si>
  <si>
    <t>2022082914646191_1</t>
  </si>
  <si>
    <t>ddd4236</t>
  </si>
  <si>
    <t>2022082914646804_1</t>
  </si>
  <si>
    <t>alsdk3365</t>
  </si>
  <si>
    <t>2022082914648008_7</t>
  </si>
  <si>
    <t>2022082914648008_6</t>
  </si>
  <si>
    <t>2022082914648257_1</t>
  </si>
  <si>
    <t>2022082914648308_1</t>
  </si>
  <si>
    <t>2022082914649434_1</t>
  </si>
  <si>
    <t>2022082914649904_2</t>
  </si>
  <si>
    <t>2022082914650285_1</t>
  </si>
  <si>
    <t>archer97</t>
  </si>
  <si>
    <t>2022082914652297_2</t>
  </si>
  <si>
    <t>sooni4r</t>
  </si>
  <si>
    <t>2022082914652977_1</t>
  </si>
  <si>
    <t>2022082914654048_1</t>
  </si>
  <si>
    <t>sleeping18</t>
  </si>
  <si>
    <t>2022082914654473_1</t>
  </si>
  <si>
    <t>2022082914656719_1</t>
  </si>
  <si>
    <t>luv1404nate</t>
  </si>
  <si>
    <t>2022082914656634_1</t>
  </si>
  <si>
    <t>2022082914657866_2</t>
  </si>
  <si>
    <t>2022082914659388_1</t>
  </si>
  <si>
    <t>2022082914659492_1</t>
  </si>
  <si>
    <t>2022082914659609_1</t>
  </si>
  <si>
    <t>2022082914659658_1</t>
  </si>
  <si>
    <t>SCH스팸6</t>
  </si>
  <si>
    <t>2022082914662772_1</t>
  </si>
  <si>
    <t>2022082914662686_1</t>
  </si>
  <si>
    <t>hyanginala</t>
  </si>
  <si>
    <t>2022082914663685_1</t>
  </si>
  <si>
    <t>[22년 추석 선물세트] 백설 프리미엄 14호 x6개</t>
  </si>
  <si>
    <t>pji1248</t>
  </si>
  <si>
    <t>2022082914663720_1</t>
  </si>
  <si>
    <t>2022082914663894_1</t>
  </si>
  <si>
    <t>logix84</t>
  </si>
  <si>
    <t>2022082914664319_1</t>
  </si>
  <si>
    <t>2022082914664414_1</t>
  </si>
  <si>
    <t>denny5841</t>
  </si>
  <si>
    <t>2022082914665499_1</t>
  </si>
  <si>
    <t>2022082914665501_1</t>
  </si>
  <si>
    <t>khm2555</t>
  </si>
  <si>
    <t>2022082914667185_1</t>
  </si>
  <si>
    <t>worud_eotjd</t>
  </si>
  <si>
    <t>2022082914667543_1</t>
  </si>
  <si>
    <t>jjiinnoo77</t>
  </si>
  <si>
    <t>2022082914668209_1</t>
  </si>
  <si>
    <t>hojungintokyo</t>
  </si>
  <si>
    <t>2022082914669802_2</t>
  </si>
  <si>
    <t>2022082914669921_1</t>
  </si>
  <si>
    <t>sit1lss</t>
  </si>
  <si>
    <t>2022082914670754_1</t>
  </si>
  <si>
    <t>jinhee9026</t>
  </si>
  <si>
    <t>2022082914671874_1</t>
  </si>
  <si>
    <t>2022082914672300_1</t>
  </si>
  <si>
    <t>2022082914672326_1</t>
  </si>
  <si>
    <t>2022082914672358_1</t>
  </si>
  <si>
    <t>choihyojae</t>
  </si>
  <si>
    <t>2022082914672506_1</t>
  </si>
  <si>
    <t>2022082914673002_1</t>
  </si>
  <si>
    <t>2022082914673549_1</t>
  </si>
  <si>
    <t>2022082914674152_1</t>
  </si>
  <si>
    <t>2022082914675486_1</t>
  </si>
  <si>
    <t>7115331</t>
  </si>
  <si>
    <t>2022082914676613_1</t>
  </si>
  <si>
    <t>2022082914677025_1</t>
  </si>
  <si>
    <t>ckibluesky</t>
  </si>
  <si>
    <t>2022082914677274_1</t>
  </si>
  <si>
    <t>2022082914677702_1</t>
  </si>
  <si>
    <t>sammi7080</t>
  </si>
  <si>
    <t>2022082914678208_1</t>
  </si>
  <si>
    <t>mimi300</t>
  </si>
  <si>
    <t>2022082914678544_1</t>
  </si>
  <si>
    <t>zzong2250</t>
  </si>
  <si>
    <t>2022082914679447_1</t>
  </si>
  <si>
    <t>mbmb6643</t>
  </si>
  <si>
    <t>2022082914679480_4</t>
  </si>
  <si>
    <t>2022082914679656_1</t>
  </si>
  <si>
    <t>ji-eun0604</t>
  </si>
  <si>
    <t>2022083014682843_1</t>
  </si>
  <si>
    <t>kkj0707</t>
  </si>
  <si>
    <t>2022083014682758_1</t>
  </si>
  <si>
    <t>2022083014683180_1</t>
  </si>
  <si>
    <t>hayo81</t>
  </si>
  <si>
    <t>2022083014683266_1</t>
  </si>
  <si>
    <t>nammj1228</t>
  </si>
  <si>
    <t>2022083014684488_1</t>
  </si>
  <si>
    <t>2022083014684597_1</t>
  </si>
  <si>
    <t>2022083014686480_1</t>
  </si>
  <si>
    <t>nakkas</t>
  </si>
  <si>
    <t>2022083014686610_1</t>
  </si>
  <si>
    <t>kdhin1004</t>
  </si>
  <si>
    <t>2022083014686701_1</t>
  </si>
  <si>
    <t>vijando</t>
  </si>
  <si>
    <t>2022083014689399_1</t>
  </si>
  <si>
    <t>2022083014689530_1</t>
  </si>
  <si>
    <t>2022083014689706_1</t>
  </si>
  <si>
    <t>2022083014689819_1</t>
  </si>
  <si>
    <t>2022083014690338_1</t>
  </si>
  <si>
    <t>2022083014690805_1</t>
  </si>
  <si>
    <t>2022083014693180_1</t>
  </si>
  <si>
    <t>tndms1009</t>
  </si>
  <si>
    <t>2022083014696012_1</t>
  </si>
  <si>
    <t>2022083014697857_1</t>
  </si>
  <si>
    <t>2022083014698194_1</t>
  </si>
  <si>
    <t>2022083014701107_1</t>
  </si>
  <si>
    <t>cbc5029</t>
  </si>
  <si>
    <t>2022083014701568_1</t>
  </si>
  <si>
    <t>oceanon</t>
  </si>
  <si>
    <t>2022083014702971_2</t>
  </si>
  <si>
    <t>2022083014702971_1</t>
  </si>
  <si>
    <t>okijoy</t>
  </si>
  <si>
    <t>2022083014704831_1</t>
  </si>
  <si>
    <t>2022083014705803_1</t>
  </si>
  <si>
    <t>2022083014710990_1</t>
  </si>
  <si>
    <t>2022083014711180_1</t>
  </si>
  <si>
    <t>2022083014711451_1</t>
  </si>
  <si>
    <t>syjfeel33</t>
  </si>
  <si>
    <t>2022083014712450_1</t>
  </si>
  <si>
    <t>2022083014714125_1</t>
  </si>
  <si>
    <t>ppyojogi73</t>
  </si>
  <si>
    <t>2022083014718439_2</t>
  </si>
  <si>
    <t>2022083014718439_1</t>
  </si>
  <si>
    <t>wodud811</t>
  </si>
  <si>
    <t>SCH불고기볶음밥</t>
  </si>
  <si>
    <t>2022083014719398_2</t>
  </si>
  <si>
    <t>jsm1096korea</t>
  </si>
  <si>
    <t>2022083014719890_1</t>
  </si>
  <si>
    <t>2022083014720937_1</t>
  </si>
  <si>
    <t>2022083014721461_1</t>
  </si>
  <si>
    <t>2022083014721681_1</t>
  </si>
  <si>
    <t>2022083014721991_1</t>
  </si>
  <si>
    <t>2022083014723565_1</t>
  </si>
  <si>
    <t>2022083014723818_1</t>
  </si>
  <si>
    <t>2022083014722985_1</t>
  </si>
  <si>
    <t>2022083014724425_1</t>
  </si>
  <si>
    <t>2022083014725383_1</t>
  </si>
  <si>
    <t>sgt567</t>
  </si>
  <si>
    <t>2022083014725463_1</t>
  </si>
  <si>
    <t>2022083014725557_1</t>
  </si>
  <si>
    <t>2022083014725947_1</t>
  </si>
  <si>
    <t>2022083014726273_1</t>
  </si>
  <si>
    <t>2022083014727290_1</t>
  </si>
  <si>
    <t>2022083014727561_1</t>
  </si>
  <si>
    <t>yummi2524</t>
  </si>
  <si>
    <t>2022083014728193_1</t>
  </si>
  <si>
    <t>2022083014728821_1</t>
  </si>
  <si>
    <t>jieun_22</t>
  </si>
  <si>
    <t>2022083014729124_1</t>
  </si>
  <si>
    <t>2022083014729755_1</t>
  </si>
  <si>
    <t>2022083014730043_1</t>
  </si>
  <si>
    <t>2022083014730204_1</t>
  </si>
  <si>
    <t>2022083014730400_1</t>
  </si>
  <si>
    <t>2022083014730877_1</t>
  </si>
  <si>
    <t>2022083014731180_1</t>
  </si>
  <si>
    <t>my-7827</t>
  </si>
  <si>
    <t>2022083014731591_1</t>
  </si>
  <si>
    <t>2022083014731506_1</t>
  </si>
  <si>
    <t>money9517</t>
  </si>
  <si>
    <t>SCHcj스팸세트</t>
  </si>
  <si>
    <t>2022083014731864_1</t>
  </si>
  <si>
    <t>2022083014731902_1</t>
  </si>
  <si>
    <t>2022083014731898_1</t>
  </si>
  <si>
    <t>sonmanner</t>
  </si>
  <si>
    <t>2022083014732098_1</t>
  </si>
  <si>
    <t>2022083014732281_1</t>
  </si>
  <si>
    <t>2022083014732170_1</t>
  </si>
  <si>
    <t>2022083014732117_1</t>
  </si>
  <si>
    <t>2022083014732561_1</t>
  </si>
  <si>
    <t>willow02</t>
  </si>
  <si>
    <t>2022083014733097_1</t>
  </si>
  <si>
    <t>2022083014733584_1</t>
  </si>
  <si>
    <t>2022083014733515_1</t>
  </si>
  <si>
    <t>2022083014734954_1</t>
  </si>
  <si>
    <t>gaggum</t>
  </si>
  <si>
    <t>2022083014735395_2</t>
  </si>
  <si>
    <t>2022083014735395_1</t>
  </si>
  <si>
    <t>2022083014735519_1</t>
  </si>
  <si>
    <t>kyssluv</t>
  </si>
  <si>
    <t>2022083014735607_1</t>
  </si>
  <si>
    <t>hm850213</t>
  </si>
  <si>
    <t>2022083014736234_1</t>
  </si>
  <si>
    <t>2022083014737750_1</t>
  </si>
  <si>
    <t>2022083014739194_1</t>
  </si>
  <si>
    <t>parkyomil</t>
  </si>
  <si>
    <t>2022083014738814_4</t>
  </si>
  <si>
    <t>2022083014739616_1</t>
  </si>
  <si>
    <t>kkn0914</t>
  </si>
  <si>
    <t>2022083014741637_2</t>
  </si>
  <si>
    <t>dusghk0310</t>
  </si>
  <si>
    <t>2022083014742431_1</t>
  </si>
  <si>
    <t>selly7512</t>
  </si>
  <si>
    <t>2022083014741721_1</t>
  </si>
  <si>
    <t>2022083014744756_2</t>
  </si>
  <si>
    <t>kdw011020</t>
  </si>
  <si>
    <t>2022083014746222_1</t>
  </si>
  <si>
    <t>skyearning</t>
  </si>
  <si>
    <t>2022083014747401_1</t>
  </si>
  <si>
    <t>2022083014752252_1</t>
  </si>
  <si>
    <t>4queenbee</t>
  </si>
  <si>
    <t>2022083014753377_1</t>
  </si>
  <si>
    <t>kcr5454</t>
  </si>
  <si>
    <t>2022083014757032_1</t>
  </si>
  <si>
    <t>2022083014758804_1</t>
  </si>
  <si>
    <t>ghostwarrior</t>
  </si>
  <si>
    <t>2022083014759897_2</t>
  </si>
  <si>
    <t>sss9372</t>
  </si>
  <si>
    <t>2022083014762424_3</t>
  </si>
  <si>
    <t>LO1885032652</t>
  </si>
  <si>
    <t>LO1885032652_1885032653</t>
  </si>
  <si>
    <t>0511lje</t>
  </si>
  <si>
    <t>2022083014764329_2</t>
  </si>
  <si>
    <t>2022083014764995_1</t>
  </si>
  <si>
    <t>bulle1</t>
  </si>
  <si>
    <t>2022083014768644_1</t>
  </si>
  <si>
    <t>ehruddn04</t>
  </si>
  <si>
    <t>2022083014768704_1</t>
  </si>
  <si>
    <t>sogood7676</t>
  </si>
  <si>
    <t>CAT44946</t>
  </si>
  <si>
    <t>2022083014773308_1</t>
  </si>
  <si>
    <t>2022083014773308_2</t>
  </si>
  <si>
    <t>2022083014773308_3</t>
  </si>
  <si>
    <t>2022083014773308_4</t>
  </si>
  <si>
    <t>2022083014773308_5</t>
  </si>
  <si>
    <t>2022083014773308_6</t>
  </si>
  <si>
    <t>2022083014773308_7</t>
  </si>
  <si>
    <t>2022083014773308_8</t>
  </si>
  <si>
    <t>2022083014773308_9</t>
  </si>
  <si>
    <t>2022083014773308_10</t>
  </si>
  <si>
    <t>2022083014773308_11</t>
  </si>
  <si>
    <t>2022083014773308_21</t>
  </si>
  <si>
    <t>2022083014773308_13</t>
  </si>
  <si>
    <t>2022083014773308_14</t>
  </si>
  <si>
    <t>2022083014773308_15</t>
  </si>
  <si>
    <t>2022083014773308_16</t>
  </si>
  <si>
    <t>2022083014773308_17</t>
  </si>
  <si>
    <t>2022083014773308_18</t>
  </si>
  <si>
    <t>2022083014773308_19</t>
  </si>
  <si>
    <t>2022083014773308_20</t>
  </si>
  <si>
    <t>2022083014773308_22</t>
  </si>
  <si>
    <t>2022083014773308_12</t>
  </si>
  <si>
    <t>2022083014774970_1</t>
  </si>
  <si>
    <t>2022083014777763_1</t>
  </si>
  <si>
    <t>holyl</t>
  </si>
  <si>
    <t>2022083014778461_1</t>
  </si>
  <si>
    <t>2022083014779025_1</t>
  </si>
  <si>
    <t>2022083014779756_1</t>
  </si>
  <si>
    <t>kalito75</t>
  </si>
  <si>
    <t>2022083014779857_1</t>
  </si>
  <si>
    <t>2022083014780406_1</t>
  </si>
  <si>
    <t>jealousy5729</t>
  </si>
  <si>
    <t>2022083014781524_1</t>
  </si>
  <si>
    <t>[롯데ON][이메일][쿠폰과 추석 선물과 찾아온 온세일💘]</t>
  </si>
  <si>
    <t>zptloves</t>
  </si>
  <si>
    <t>2022083014784697_1</t>
  </si>
  <si>
    <t>구글SA_중앙팝업</t>
  </si>
  <si>
    <t>khjoo114</t>
  </si>
  <si>
    <t>2022083014785118_1</t>
  </si>
  <si>
    <t>mkhjwn</t>
  </si>
  <si>
    <t>2022083014785157_1</t>
  </si>
  <si>
    <t>2022083014785415_1</t>
  </si>
  <si>
    <t>aroa657</t>
  </si>
  <si>
    <t>2022083014785789_1</t>
  </si>
  <si>
    <t>2022083014785917_1</t>
  </si>
  <si>
    <t>gqf132</t>
  </si>
  <si>
    <t>2022083014784774_1</t>
  </si>
  <si>
    <t>psr1318</t>
  </si>
  <si>
    <t>2022083014787190_1</t>
  </si>
  <si>
    <t>2022083014787193_1</t>
  </si>
  <si>
    <t>ghdtjsal123</t>
  </si>
  <si>
    <t>2022083014790234_9</t>
  </si>
  <si>
    <t>ottr2001</t>
  </si>
  <si>
    <t>2022083014791381_1</t>
  </si>
  <si>
    <t>aprilcsj</t>
  </si>
  <si>
    <t>2022083014793833_1</t>
  </si>
  <si>
    <t>jjoqqoominate</t>
  </si>
  <si>
    <t>2022083014795594_1</t>
  </si>
  <si>
    <t>skagothf</t>
  </si>
  <si>
    <t>SCH온세일 스팸 선물세트</t>
  </si>
  <si>
    <t>2022083014796377_1</t>
  </si>
  <si>
    <t>boyeolyounkorea</t>
  </si>
  <si>
    <t>2022083014796340_1</t>
  </si>
  <si>
    <t>hoon1222</t>
  </si>
  <si>
    <t>2022083014796630_1</t>
  </si>
  <si>
    <t>[롯데ON][🌝온세일 [~20%쿠폰] 받고❗]</t>
  </si>
  <si>
    <t>foryung</t>
  </si>
  <si>
    <t>2022083014797537_1</t>
  </si>
  <si>
    <t>9918055</t>
  </si>
  <si>
    <t>2022083014799264_1</t>
  </si>
  <si>
    <t>hby5564</t>
  </si>
  <si>
    <t>2022083014799812_1</t>
  </si>
  <si>
    <t>2022083014800984_1</t>
  </si>
  <si>
    <t>tmfrlgk</t>
  </si>
  <si>
    <t>2022083014801907_1</t>
  </si>
  <si>
    <t>kbk0914</t>
  </si>
  <si>
    <t>2022083014802175_1</t>
  </si>
  <si>
    <t>u3jws</t>
  </si>
  <si>
    <t>2022083014804353_1</t>
  </si>
  <si>
    <t>2022083014805690_1</t>
  </si>
  <si>
    <t>2022083014805846_1</t>
  </si>
  <si>
    <t>TWISTER</t>
  </si>
  <si>
    <t>2022083014806202_1</t>
  </si>
  <si>
    <t>gmj0142</t>
  </si>
  <si>
    <t>2022083014807110_1</t>
  </si>
  <si>
    <t>art780</t>
  </si>
  <si>
    <t>2022083014807481_1</t>
  </si>
  <si>
    <t>kps2014</t>
  </si>
  <si>
    <t>2022083014809174_2</t>
  </si>
  <si>
    <t>rkdxk7097nate</t>
  </si>
  <si>
    <t>2022083014809846_1</t>
  </si>
  <si>
    <t>2022083014810186_1</t>
  </si>
  <si>
    <t>2022083014810400_1</t>
  </si>
  <si>
    <t>2022083014810707_1</t>
  </si>
  <si>
    <t>2022083014811036_1</t>
  </si>
  <si>
    <t>2022083014812370_1</t>
  </si>
  <si>
    <t>jhm5491</t>
  </si>
  <si>
    <t>2022083014812702_1</t>
  </si>
  <si>
    <t>2022083014813205_1</t>
  </si>
  <si>
    <t>narara1504</t>
  </si>
  <si>
    <t>2022083014815648_1</t>
  </si>
  <si>
    <t>KJ0415</t>
  </si>
  <si>
    <t>2022083014819316_1</t>
  </si>
  <si>
    <t>lsyysjjane</t>
  </si>
  <si>
    <t>2022083014818959_1</t>
  </si>
  <si>
    <t>jwms0529</t>
  </si>
  <si>
    <t>2022083014821469_1</t>
  </si>
  <si>
    <t>ktj73hanafos</t>
  </si>
  <si>
    <t>2022083014822470_1</t>
  </si>
  <si>
    <t>junga7733</t>
  </si>
  <si>
    <t>SCH비비고 청양고추 만두</t>
  </si>
  <si>
    <t>2022083014823343_1</t>
  </si>
  <si>
    <t>ddw637</t>
  </si>
  <si>
    <t>2022083014829454_1</t>
  </si>
  <si>
    <t>mision2000</t>
  </si>
  <si>
    <t>2022083014831883_1</t>
  </si>
  <si>
    <t>noki73</t>
  </si>
  <si>
    <t>2022083014833499_3</t>
  </si>
  <si>
    <t>2022083014833499_2</t>
  </si>
  <si>
    <t>2022083014833666_1</t>
  </si>
  <si>
    <t>yunsunmi22</t>
  </si>
  <si>
    <t>2022083014836255_1</t>
  </si>
  <si>
    <t>2022083014837289_1</t>
  </si>
  <si>
    <t>2022083014840906_1</t>
  </si>
  <si>
    <t>2022083014841640_2</t>
  </si>
  <si>
    <t>2022083014841640_1</t>
  </si>
  <si>
    <t>joy56</t>
  </si>
  <si>
    <t>2022083014841989_4</t>
  </si>
  <si>
    <t>peony1000</t>
  </si>
  <si>
    <t>2022083014842301_1</t>
  </si>
  <si>
    <t>2022083014842780_1</t>
  </si>
  <si>
    <t>2022083014844572_1</t>
  </si>
  <si>
    <t>chzhtl</t>
  </si>
  <si>
    <t>2022083014844628_1</t>
  </si>
  <si>
    <t>dustnsl</t>
  </si>
  <si>
    <t>2022083014845485_3</t>
  </si>
  <si>
    <t>SCH쁘티첼 포도</t>
  </si>
  <si>
    <t>2022083014846385_1</t>
  </si>
  <si>
    <t>2022083114848061_1</t>
  </si>
  <si>
    <t>tearcandy</t>
  </si>
  <si>
    <t>2022083114849906_1</t>
  </si>
  <si>
    <t>[L.Point 5,000p 증정]햇반 오곡밥 24입/ 솥반 7종 골라담기 [ 택 1]</t>
  </si>
  <si>
    <t>LO1958055043</t>
  </si>
  <si>
    <t>LO1958055043_1958055044</t>
  </si>
  <si>
    <t>sh990712</t>
  </si>
  <si>
    <t>2022083114850977_1</t>
  </si>
  <si>
    <t>ellf3854</t>
  </si>
  <si>
    <t>2022083114852867_1</t>
  </si>
  <si>
    <t>2022083114853546_1</t>
  </si>
  <si>
    <t>minkungyi</t>
  </si>
  <si>
    <t>2022083114855874_2</t>
  </si>
  <si>
    <t>led000a</t>
  </si>
  <si>
    <t>2022083114860886_6</t>
  </si>
  <si>
    <t>h1184</t>
  </si>
  <si>
    <t>2022083114862569_1</t>
  </si>
  <si>
    <t>2022083114862770_1</t>
  </si>
  <si>
    <t>2022083114863631_1</t>
  </si>
  <si>
    <t xml:space="preserve">다담 정통된장찌개 양념 140G x 6개+ 다담 차돌고추장찌개양념130G x 6개+ 다담 차돌된장찌개양념 145G x 6개  </t>
  </si>
  <si>
    <t>LO1886594410</t>
  </si>
  <si>
    <t>LO1886594410_1886594411</t>
  </si>
  <si>
    <t>euna_sky83</t>
  </si>
  <si>
    <t>2022083114864332_1</t>
  </si>
  <si>
    <t>berm6789</t>
  </si>
  <si>
    <t>2022083114865901_1</t>
  </si>
  <si>
    <t>[ L.Point 5,000점 증정]비비고 전복미역죽 런칭기념 세트 구성 골라담기 [ 택1]</t>
  </si>
  <si>
    <t>전복 유니버스(파우치죽 420g 6개)</t>
  </si>
  <si>
    <t>LO1957528449</t>
  </si>
  <si>
    <t>LO1957528449_1957528450</t>
  </si>
  <si>
    <t>2022083114866076_1</t>
  </si>
  <si>
    <t>takgel</t>
  </si>
  <si>
    <t>SCH비비고 전복미역죽 세트</t>
  </si>
  <si>
    <t>2022083114866098_1</t>
  </si>
  <si>
    <t>추석맞이 프리미엄 보양죽 세트(파우치죽 420g 6개)</t>
  </si>
  <si>
    <t>LO1957528449_1957528451</t>
  </si>
  <si>
    <t>yjh818fa</t>
  </si>
  <si>
    <t>2022083114866020_1</t>
  </si>
  <si>
    <t>st2463</t>
  </si>
  <si>
    <t>2022083114866176_1</t>
  </si>
  <si>
    <t>ajoujjang</t>
  </si>
  <si>
    <t>2022083114866626_1</t>
  </si>
  <si>
    <t>SCH셰프솔루션</t>
  </si>
  <si>
    <t>2022083114866663_1</t>
  </si>
  <si>
    <t>2022083114866510_1</t>
  </si>
  <si>
    <t>2022083114866893_1</t>
  </si>
  <si>
    <t>2022083114866985_1</t>
  </si>
  <si>
    <t>[GS25 3,000원권+L.Point 3,000점증정]비비고 전복미역죽 런칭기념 세트 구성 골라담기 [택1]</t>
  </si>
  <si>
    <t>LO1957525744</t>
  </si>
  <si>
    <t>LO1957525744_1957525745</t>
  </si>
  <si>
    <t>2022083114867060_1</t>
  </si>
  <si>
    <t>2022083114867047_1</t>
  </si>
  <si>
    <t>2022083114867046_1</t>
  </si>
  <si>
    <t>2022083114867087_1</t>
  </si>
  <si>
    <t>manhang00</t>
  </si>
  <si>
    <t>2022083114867160_1</t>
  </si>
  <si>
    <t>LO1957525744_1957525746</t>
  </si>
  <si>
    <t>2022083114867229_1</t>
  </si>
  <si>
    <t>nothing30</t>
  </si>
  <si>
    <t>2022083114867244_1</t>
  </si>
  <si>
    <t>poohhappylifepekr</t>
  </si>
  <si>
    <t>2022083114867288_1</t>
  </si>
  <si>
    <t>2022083114867419_1</t>
  </si>
  <si>
    <t>2022083114867464_1</t>
  </si>
  <si>
    <t>pringles1011</t>
  </si>
  <si>
    <t>2022083114867512_1</t>
  </si>
  <si>
    <t>2022083114867628_1</t>
  </si>
  <si>
    <t>2022083114867646_1</t>
  </si>
  <si>
    <t>2022083114867588_1</t>
  </si>
  <si>
    <t>frogtype</t>
  </si>
  <si>
    <t>2022083114867704_1</t>
  </si>
  <si>
    <t>puffycat</t>
  </si>
  <si>
    <t>2022083114867658_1</t>
  </si>
  <si>
    <t>2022083114867741_1</t>
  </si>
  <si>
    <t>pariswiss</t>
  </si>
  <si>
    <t>2022083114867763_1</t>
  </si>
  <si>
    <t>2022083114867858_2</t>
  </si>
  <si>
    <t>2022083114867858_1</t>
  </si>
  <si>
    <t>phillosopia</t>
  </si>
  <si>
    <t>2022083114867928_1</t>
  </si>
  <si>
    <t>2022083114867937_1</t>
  </si>
  <si>
    <t>alepna</t>
  </si>
  <si>
    <t>2022083114867974_1</t>
  </si>
  <si>
    <t>jis8136</t>
  </si>
  <si>
    <t>2022083114867995_1</t>
  </si>
  <si>
    <t>2022083114868003_1</t>
  </si>
  <si>
    <t>humiyahotmail</t>
  </si>
  <si>
    <t>2022083114868000_1</t>
  </si>
  <si>
    <t>2022083114867963_1</t>
  </si>
  <si>
    <t>justjung04</t>
  </si>
  <si>
    <t>2022083114868041_1</t>
  </si>
  <si>
    <t>mwk3338</t>
  </si>
  <si>
    <t>2022083114868067_1</t>
  </si>
  <si>
    <t>2022083114868112_1</t>
  </si>
  <si>
    <t>kuwon76</t>
  </si>
  <si>
    <t>2022083114868178_1</t>
  </si>
  <si>
    <t>2022083114868211_1</t>
  </si>
  <si>
    <t>kami203</t>
  </si>
  <si>
    <t>2022083114868238_1</t>
  </si>
  <si>
    <t>elehaym</t>
  </si>
  <si>
    <t>2022083114868275_1</t>
  </si>
  <si>
    <t>baboondal7</t>
  </si>
  <si>
    <t>2022083114868277_1</t>
  </si>
  <si>
    <t>2022083114868385_1</t>
  </si>
  <si>
    <t>2022083114868461_1</t>
  </si>
  <si>
    <t>hyun2009</t>
  </si>
  <si>
    <t>2022083114868462_2</t>
  </si>
  <si>
    <t>2022083114868517_1</t>
  </si>
  <si>
    <t>coenzymeq10</t>
  </si>
  <si>
    <t>2022083114868586_1</t>
  </si>
  <si>
    <t>2022083114868781_1</t>
  </si>
  <si>
    <t>island41</t>
  </si>
  <si>
    <t>2022083114868827_1</t>
  </si>
  <si>
    <t>azzakim</t>
  </si>
  <si>
    <t>SCH핫케익가루</t>
  </si>
  <si>
    <t>2022083114868845_1</t>
  </si>
  <si>
    <t>BARAM24</t>
  </si>
  <si>
    <t>2022083114868872_1</t>
  </si>
  <si>
    <t>aalcho</t>
  </si>
  <si>
    <t>2022083114868681_1</t>
  </si>
  <si>
    <t>2022083114869020_1</t>
  </si>
  <si>
    <t>2022083114869033_1</t>
  </si>
  <si>
    <t>2022083114869058_1</t>
  </si>
  <si>
    <t>cafealpha</t>
  </si>
  <si>
    <t>2022083114869054_1</t>
  </si>
  <si>
    <t>jjuya1027</t>
  </si>
  <si>
    <t>2022083114869008_1</t>
  </si>
  <si>
    <t>2022083114869208_1</t>
  </si>
  <si>
    <t>almom</t>
  </si>
  <si>
    <t>SCH비비고 전복미역죽</t>
  </si>
  <si>
    <t>2022083114869304_1</t>
  </si>
  <si>
    <t>vamsong2</t>
  </si>
  <si>
    <t>2022083114869272_1</t>
  </si>
  <si>
    <t>2022083114869341_1</t>
  </si>
  <si>
    <t>smile126</t>
  </si>
  <si>
    <t>2022083114869504_1</t>
  </si>
  <si>
    <t>2022083114869546_1</t>
  </si>
  <si>
    <t>yunseong9786</t>
  </si>
  <si>
    <t>2022083114869591_1</t>
  </si>
  <si>
    <t>2022083114869591_2</t>
  </si>
  <si>
    <t>2022083114869637_1</t>
  </si>
  <si>
    <t>2022083114869649_1</t>
  </si>
  <si>
    <t>2022083114869685_1</t>
  </si>
  <si>
    <t>rkdehtk81</t>
  </si>
  <si>
    <t>2022083114869732_1</t>
  </si>
  <si>
    <t>ckdxo1450</t>
  </si>
  <si>
    <t>2022083114869803_1</t>
  </si>
  <si>
    <t>haberio</t>
  </si>
  <si>
    <t>2022083114869869_1</t>
  </si>
  <si>
    <t>2022083114869882_1</t>
  </si>
  <si>
    <t>upendi</t>
  </si>
  <si>
    <t>2022083114869933_1</t>
  </si>
  <si>
    <t>bmw720i</t>
  </si>
  <si>
    <t>SCH전복미역죽</t>
  </si>
  <si>
    <t>2022083114869973_1</t>
  </si>
  <si>
    <t>novel13</t>
  </si>
  <si>
    <t>2022083114870053_1</t>
  </si>
  <si>
    <t>ioou0</t>
  </si>
  <si>
    <t>2022083114869473_1</t>
  </si>
  <si>
    <t>2022083114870122_1</t>
  </si>
  <si>
    <t>2022083114870157_1</t>
  </si>
  <si>
    <t>[CJ직배송][롯데온] 비비고 들깨버섯죽 420g x6</t>
  </si>
  <si>
    <t>LO1880515604</t>
  </si>
  <si>
    <t>LO1880515604_1880515605</t>
  </si>
  <si>
    <t>kimnaon7</t>
  </si>
  <si>
    <t>2022083114870226_1</t>
  </si>
  <si>
    <t>cdk0519z</t>
  </si>
  <si>
    <t>2022083114870238_1</t>
  </si>
  <si>
    <t>2022083114870317_1</t>
  </si>
  <si>
    <t>2022083114870424_1</t>
  </si>
  <si>
    <t>korae01</t>
  </si>
  <si>
    <t>2022083114870516_1</t>
  </si>
  <si>
    <t>reignman</t>
  </si>
  <si>
    <t>2022083114870529_1</t>
  </si>
  <si>
    <t>kdg1010</t>
  </si>
  <si>
    <t>2022083114870558_1</t>
  </si>
  <si>
    <t>minkyu0111</t>
  </si>
  <si>
    <t>2022083114870272_1</t>
  </si>
  <si>
    <t>zeumtang</t>
  </si>
  <si>
    <t>2022083114870655_1</t>
  </si>
  <si>
    <t>dongsukking</t>
  </si>
  <si>
    <t>2022083114870688_1</t>
  </si>
  <si>
    <t>jjh3616</t>
  </si>
  <si>
    <t>2022083114870977_1</t>
  </si>
  <si>
    <t>2022083114870949_1</t>
  </si>
  <si>
    <t>jsy1883</t>
  </si>
  <si>
    <t>2022083114871026_1</t>
  </si>
  <si>
    <t>encyfic</t>
  </si>
  <si>
    <t>2022083114871064_1</t>
  </si>
  <si>
    <t>klk1704</t>
  </si>
  <si>
    <t>2022083114871078_1</t>
  </si>
  <si>
    <t>ialeeiyr</t>
  </si>
  <si>
    <t>2022083114870685_1</t>
  </si>
  <si>
    <t>2022083114871211_1</t>
  </si>
  <si>
    <t>2022083114871310_1</t>
  </si>
  <si>
    <t>step_step</t>
  </si>
  <si>
    <t>2022083114871367_1</t>
  </si>
  <si>
    <t>largo66</t>
  </si>
  <si>
    <t>2022083114871403_1</t>
  </si>
  <si>
    <t>swim94</t>
  </si>
  <si>
    <t>SCH비비고죽 gs25</t>
  </si>
  <si>
    <t>2022083114871401_1</t>
  </si>
  <si>
    <t>wonjin1001</t>
  </si>
  <si>
    <t>2022083114871327_1</t>
  </si>
  <si>
    <t>sungsik98</t>
  </si>
  <si>
    <t>2022083114871450_1</t>
  </si>
  <si>
    <t>jswook88</t>
  </si>
  <si>
    <t>2022083114871456_1</t>
  </si>
  <si>
    <t>2022083114871442_1</t>
  </si>
  <si>
    <t>haa951</t>
  </si>
  <si>
    <t>2022083114871422_1</t>
  </si>
  <si>
    <t>zxcv3397</t>
  </si>
  <si>
    <t>2022083114871693_1</t>
  </si>
  <si>
    <t>legendkeh</t>
  </si>
  <si>
    <t>2022083114871798_1</t>
  </si>
  <si>
    <t>SCH비비고 전복미역</t>
  </si>
  <si>
    <t>2022083114871794_1</t>
  </si>
  <si>
    <t>myblue55</t>
  </si>
  <si>
    <t>2022083114871907_1</t>
  </si>
  <si>
    <t>wjmeetje</t>
  </si>
  <si>
    <t>2022083114871901_2</t>
  </si>
  <si>
    <t>2022083114871901_1</t>
  </si>
  <si>
    <t>2022083114872079_1</t>
  </si>
  <si>
    <t>shwldud585</t>
  </si>
  <si>
    <t>2022083114871478_1</t>
  </si>
  <si>
    <t>sdnmd98</t>
  </si>
  <si>
    <t>2022083114872263_1</t>
  </si>
  <si>
    <t>fancyman</t>
  </si>
  <si>
    <t>2022083114872293_1</t>
  </si>
  <si>
    <t>worlsung</t>
  </si>
  <si>
    <t>2022083114872349_1</t>
  </si>
  <si>
    <t>2022083114872255_1</t>
  </si>
  <si>
    <t>2022083114872298_1</t>
  </si>
  <si>
    <t>2022083114872481_1</t>
  </si>
  <si>
    <t>usually112</t>
  </si>
  <si>
    <t>2022083114872472_1</t>
  </si>
  <si>
    <t>2022083114872508_1</t>
  </si>
  <si>
    <t>pan717</t>
  </si>
  <si>
    <t>2022083114872538_1</t>
  </si>
  <si>
    <t>lsykidarinate</t>
  </si>
  <si>
    <t>2022083114872522_1</t>
  </si>
  <si>
    <t>gomero</t>
  </si>
  <si>
    <t>2022083114872577_2</t>
  </si>
  <si>
    <t>2022083114872577_1</t>
  </si>
  <si>
    <t>2022083114872676_1</t>
  </si>
  <si>
    <t>streetfeels</t>
  </si>
  <si>
    <t>2022083114872757_1</t>
  </si>
  <si>
    <t>boss7161</t>
  </si>
  <si>
    <t>2022083114872831_1</t>
  </si>
  <si>
    <t>utadasuzuki</t>
  </si>
  <si>
    <t>2022083114872859_1</t>
  </si>
  <si>
    <t>2022083114872791_1</t>
  </si>
  <si>
    <t>naismith</t>
  </si>
  <si>
    <t>2022083114872987_1</t>
  </si>
  <si>
    <t>gusan2049</t>
  </si>
  <si>
    <t>2022083114873010_1</t>
  </si>
  <si>
    <t>reddal01</t>
  </si>
  <si>
    <t>2022083114873067_1</t>
  </si>
  <si>
    <t>jhk337</t>
  </si>
  <si>
    <t>2022083114872939_1</t>
  </si>
  <si>
    <t>andsweet</t>
  </si>
  <si>
    <t>2022083114873334_2</t>
  </si>
  <si>
    <t>2022083114873334_1</t>
  </si>
  <si>
    <t>hurbbong</t>
  </si>
  <si>
    <t>2022083114873380_1</t>
  </si>
  <si>
    <t>tanatoa9</t>
  </si>
  <si>
    <t>2022083114873465_1</t>
  </si>
  <si>
    <t>dlgmlwnff</t>
  </si>
  <si>
    <t>2022083114873436_1</t>
  </si>
  <si>
    <t>SCH비비고미역죽</t>
  </si>
  <si>
    <t>2022083114873532_1</t>
  </si>
  <si>
    <t>2022083114873565_1</t>
  </si>
  <si>
    <t>sun6372</t>
  </si>
  <si>
    <t>2022083114873658_1</t>
  </si>
  <si>
    <t>karbonruan</t>
  </si>
  <si>
    <t>2022083114873621_1</t>
  </si>
  <si>
    <t>atjugdorihotmail</t>
  </si>
  <si>
    <t>2022083114873982_1</t>
  </si>
  <si>
    <t>2022083114874189_1</t>
  </si>
  <si>
    <t>highknight</t>
  </si>
  <si>
    <t>2022083114874324_1</t>
  </si>
  <si>
    <t>2022083114874431_1</t>
  </si>
  <si>
    <t>mx0823</t>
  </si>
  <si>
    <t>2022083114874479_1</t>
  </si>
  <si>
    <t>SCH스팸 6호</t>
  </si>
  <si>
    <t>2022083114874502_1</t>
  </si>
  <si>
    <t>rekwak</t>
  </si>
  <si>
    <t>2022083114874698_1</t>
  </si>
  <si>
    <t>idksi</t>
  </si>
  <si>
    <t>2022083114874617_1</t>
  </si>
  <si>
    <t>2022083114874937_1</t>
  </si>
  <si>
    <t>gorila0827</t>
  </si>
  <si>
    <t>2022083114874909_1</t>
  </si>
  <si>
    <t>asura327</t>
  </si>
  <si>
    <t>2022083114875219_1</t>
  </si>
  <si>
    <t>tlsqldls</t>
  </si>
  <si>
    <t>2022083114875318_1</t>
  </si>
  <si>
    <t>2022083114875318_2</t>
  </si>
  <si>
    <t>2022083114875277_1</t>
  </si>
  <si>
    <t>ympark00</t>
  </si>
  <si>
    <t>2022083114875531_1</t>
  </si>
  <si>
    <t>2022083114875521_1</t>
  </si>
  <si>
    <t>2022083114875541_1</t>
  </si>
  <si>
    <t>lord0812</t>
  </si>
  <si>
    <t>2022083114875453_1</t>
  </si>
  <si>
    <t>2022083114875057_1</t>
  </si>
  <si>
    <t>2022083114875715_1</t>
  </si>
  <si>
    <t>2022083114875861_1</t>
  </si>
  <si>
    <t>gogumi_</t>
  </si>
  <si>
    <t>2022083114875933_1</t>
  </si>
  <si>
    <t>2022083114875970_1</t>
  </si>
  <si>
    <t>heejin303</t>
  </si>
  <si>
    <t>2022083114875967_1</t>
  </si>
  <si>
    <t>snowu</t>
  </si>
  <si>
    <t>2022083114875982_1</t>
  </si>
  <si>
    <t>2022083114876136_1</t>
  </si>
  <si>
    <t>akqjq96</t>
  </si>
  <si>
    <t>2022083114876227_31</t>
  </si>
  <si>
    <t>2022083114876323_2</t>
  </si>
  <si>
    <t>2022083114876323_1</t>
  </si>
  <si>
    <t>pwb641</t>
  </si>
  <si>
    <t>2022083114876343_1</t>
  </si>
  <si>
    <t>qorgh8814</t>
  </si>
  <si>
    <t>2022083114876763_1</t>
  </si>
  <si>
    <t>loveyong0263</t>
  </si>
  <si>
    <t>2022083114876789_1</t>
  </si>
  <si>
    <t>2022083114876895_1</t>
  </si>
  <si>
    <t>2022083114876961_1</t>
  </si>
  <si>
    <t>wine87</t>
  </si>
  <si>
    <t>2022083114876930_1</t>
  </si>
  <si>
    <t>cheonnun</t>
  </si>
  <si>
    <t>2022083114877050_1</t>
  </si>
  <si>
    <t>mazzangw</t>
  </si>
  <si>
    <t>2022083114877308_1</t>
  </si>
  <si>
    <t>jong970105</t>
  </si>
  <si>
    <t>2022083114877274_1</t>
  </si>
  <si>
    <t>2022083114877942_1</t>
  </si>
  <si>
    <t>pink1520</t>
  </si>
  <si>
    <t>2022083114877622_1</t>
  </si>
  <si>
    <t>babycu99</t>
  </si>
  <si>
    <t>2022083114878088_1</t>
  </si>
  <si>
    <t>2022083114878296_1</t>
  </si>
  <si>
    <t>gentlehomme</t>
  </si>
  <si>
    <t>SCH비비고 미역죽</t>
  </si>
  <si>
    <t>2022083114878265_1</t>
  </si>
  <si>
    <t>warrenpk</t>
  </si>
  <si>
    <t>2022083114878453_1</t>
  </si>
  <si>
    <t>leee222</t>
  </si>
  <si>
    <t>2022083114878641_1</t>
  </si>
  <si>
    <t>2022083114878641_2</t>
  </si>
  <si>
    <t>snhero</t>
  </si>
  <si>
    <t>2022083114878587_1</t>
  </si>
  <si>
    <t>wasa</t>
  </si>
  <si>
    <t>2022083114878567_1</t>
  </si>
  <si>
    <t>2022083114878791_1</t>
  </si>
  <si>
    <t>elektra</t>
  </si>
  <si>
    <t>2022083114878874_1</t>
  </si>
  <si>
    <t>2022083114878918_1</t>
  </si>
  <si>
    <t>kshvii7</t>
  </si>
  <si>
    <t>2022083114878948_1</t>
  </si>
  <si>
    <t>warinsky</t>
  </si>
  <si>
    <t>2022083114879066_1</t>
  </si>
  <si>
    <t>blume625</t>
  </si>
  <si>
    <t>2022083114879095_1</t>
  </si>
  <si>
    <t>ntiras</t>
  </si>
  <si>
    <t>2022083114879509_1</t>
  </si>
  <si>
    <t>melover</t>
  </si>
  <si>
    <t>2022083114879637_1</t>
  </si>
  <si>
    <t>2022083114879638_1</t>
  </si>
  <si>
    <t>2022083114879774_1</t>
  </si>
  <si>
    <t>simred29</t>
  </si>
  <si>
    <t>2022083114880016_1</t>
  </si>
  <si>
    <t>rtyrty22</t>
  </si>
  <si>
    <t>2022083114880008_1</t>
  </si>
  <si>
    <t>chomh888</t>
  </si>
  <si>
    <t>2022083114880173_1</t>
  </si>
  <si>
    <t>2022083114880284_1</t>
  </si>
  <si>
    <t>toroyaa</t>
  </si>
  <si>
    <t>2022083114880503_1</t>
  </si>
  <si>
    <t>eieihoho</t>
  </si>
  <si>
    <t>2022083114880606_1</t>
  </si>
  <si>
    <t>grtman</t>
  </si>
  <si>
    <t>2022083114880638_1</t>
  </si>
  <si>
    <t>2022083114880789_1</t>
  </si>
  <si>
    <t>2022083114880718_1</t>
  </si>
  <si>
    <t>2022083114880896_1</t>
  </si>
  <si>
    <t>2022083114880442_1</t>
  </si>
  <si>
    <t>2022083114881103_1</t>
  </si>
  <si>
    <t>lincoln200th</t>
  </si>
  <si>
    <t>2022083114881192_2</t>
  </si>
  <si>
    <t>2022083114881327_1</t>
  </si>
  <si>
    <t>jey716</t>
  </si>
  <si>
    <t>2022083114881366_1</t>
  </si>
  <si>
    <t>bestdream365</t>
  </si>
  <si>
    <t>2022083114881566_1</t>
  </si>
  <si>
    <t>sleepy7</t>
  </si>
  <si>
    <t>2022083114881806_1</t>
  </si>
  <si>
    <t>govleodjq</t>
  </si>
  <si>
    <t>2022083114883395_1</t>
  </si>
  <si>
    <t>cmk6256</t>
  </si>
  <si>
    <t>2022083114883495_1</t>
  </si>
  <si>
    <t>ilho0015</t>
  </si>
  <si>
    <t>2022083114883652_1</t>
  </si>
  <si>
    <t>jhh6822</t>
  </si>
  <si>
    <t>2022083114883580_1</t>
  </si>
  <si>
    <t>tmddks123</t>
  </si>
  <si>
    <t>2022083114883815_1</t>
  </si>
  <si>
    <t>2022083114883897_1</t>
  </si>
  <si>
    <t>hshwani</t>
  </si>
  <si>
    <t>2022083114884029_2</t>
  </si>
  <si>
    <t>2022083114884029_1</t>
  </si>
  <si>
    <t>zzumzum</t>
  </si>
  <si>
    <t>2022083114884484_1</t>
  </si>
  <si>
    <t>richieorichieoutlook</t>
  </si>
  <si>
    <t xml:space="preserve">SCH비비고 전복미역죽 </t>
  </si>
  <si>
    <t>2022083114884608_1</t>
  </si>
  <si>
    <t>linehart</t>
  </si>
  <si>
    <t>2022083114884791_1</t>
  </si>
  <si>
    <t>hhhsj621</t>
  </si>
  <si>
    <t>2022083114884823_1</t>
  </si>
  <si>
    <t>leeseeu</t>
  </si>
  <si>
    <t>2022083114885188_1</t>
  </si>
  <si>
    <t>locusok</t>
  </si>
  <si>
    <t>2022083114885508_1</t>
  </si>
  <si>
    <t>2022083114885593_1</t>
  </si>
  <si>
    <t>i1email</t>
  </si>
  <si>
    <t>2022083114885671_1</t>
  </si>
  <si>
    <t>gudqo01</t>
  </si>
  <si>
    <t>2022083114885767_1</t>
  </si>
  <si>
    <t>2022083114885770_1</t>
  </si>
  <si>
    <t>gksekqls7410</t>
  </si>
  <si>
    <t>2022083114886097_1</t>
  </si>
  <si>
    <t>2022083114886193_1</t>
  </si>
  <si>
    <t>musinya</t>
  </si>
  <si>
    <t>2022083114886731_1</t>
  </si>
  <si>
    <t>skwpdl</t>
  </si>
  <si>
    <t>2022083114886734_1</t>
  </si>
  <si>
    <t>2022083114886892_1</t>
  </si>
  <si>
    <t>ideanot</t>
  </si>
  <si>
    <t>2022083114886994_1</t>
  </si>
  <si>
    <t>sunrise2619</t>
  </si>
  <si>
    <t>2022083114887027_1</t>
  </si>
  <si>
    <t>csg0280</t>
  </si>
  <si>
    <t>2022083114886795_1</t>
  </si>
  <si>
    <t>2022083114887085_1</t>
  </si>
  <si>
    <t>batteryskt</t>
  </si>
  <si>
    <t>SCH미역전복죽</t>
  </si>
  <si>
    <t>2022083114887409_1</t>
  </si>
  <si>
    <t>XsoogayaX</t>
  </si>
  <si>
    <t>2022083114887472_1</t>
  </si>
  <si>
    <t>changsun66</t>
  </si>
  <si>
    <t>2022083114887586_1</t>
  </si>
  <si>
    <t>ibkufree</t>
  </si>
  <si>
    <t>2022083114887556_1</t>
  </si>
  <si>
    <t>brutman</t>
  </si>
  <si>
    <t>2022083114887778_1</t>
  </si>
  <si>
    <t>2022083114887890_1</t>
  </si>
  <si>
    <t>2022083114888013_1</t>
  </si>
  <si>
    <t>2022083114888001_1</t>
  </si>
  <si>
    <t>jopo</t>
  </si>
  <si>
    <t>2022083114887720_1</t>
  </si>
  <si>
    <t>2022083114888076_1</t>
  </si>
  <si>
    <t>2022083114888312_1</t>
  </si>
  <si>
    <t>park0315</t>
  </si>
  <si>
    <t>2022083114888659_1</t>
  </si>
  <si>
    <t>byul0718</t>
  </si>
  <si>
    <t>2022083114888760_1</t>
  </si>
  <si>
    <t>chltpdbd</t>
  </si>
  <si>
    <t>2022083114888823_1</t>
  </si>
  <si>
    <t>a4472071</t>
  </si>
  <si>
    <t>2022083114889602_1</t>
  </si>
  <si>
    <t>2022083114889854_1</t>
  </si>
  <si>
    <t>wjleeee</t>
  </si>
  <si>
    <t>2022083114890026_1</t>
  </si>
  <si>
    <t>2022083114890067_1</t>
  </si>
  <si>
    <t>2022083114890104_1</t>
  </si>
  <si>
    <t>2022083114890543_1</t>
  </si>
  <si>
    <t>dlckdrl5888</t>
  </si>
  <si>
    <t>2022083114890643_1</t>
  </si>
  <si>
    <t>lsk5121</t>
  </si>
  <si>
    <t>2022083114890862_1</t>
  </si>
  <si>
    <t>iamzzoa</t>
  </si>
  <si>
    <t>2022083114891769_1</t>
  </si>
  <si>
    <t>2022083114891784_1</t>
  </si>
  <si>
    <t>2022083114891878_1</t>
  </si>
  <si>
    <t>pjilhl</t>
  </si>
  <si>
    <t>2022083114892120_1</t>
  </si>
  <si>
    <t>ceo2016</t>
  </si>
  <si>
    <t>2022083114892490_1</t>
  </si>
  <si>
    <t>yabbori</t>
  </si>
  <si>
    <t>2022083114892705_1</t>
  </si>
  <si>
    <t>kkorea0707</t>
  </si>
  <si>
    <t>2022083114892934_1</t>
  </si>
  <si>
    <t>2022083114893164_1</t>
  </si>
  <si>
    <t>msssla</t>
  </si>
  <si>
    <t>2022083114893122_1</t>
  </si>
  <si>
    <t>jungryu</t>
  </si>
  <si>
    <t>2022083114893191_1</t>
  </si>
  <si>
    <t>2022083114894132_2</t>
  </si>
  <si>
    <t>2022083114894243_1</t>
  </si>
  <si>
    <t>2022083114894665_1</t>
  </si>
  <si>
    <t>2022083114895030_1</t>
  </si>
  <si>
    <t>pskim777</t>
  </si>
  <si>
    <t>2022083114895113_1</t>
  </si>
  <si>
    <t>2022083114895982_1</t>
  </si>
  <si>
    <t>punglove</t>
  </si>
  <si>
    <t>2022083114895995_1</t>
  </si>
  <si>
    <t>JEJ091818</t>
  </si>
  <si>
    <t>2022083114896230_1</t>
  </si>
  <si>
    <t>hwangkf</t>
  </si>
  <si>
    <t>2022083114896264_1</t>
  </si>
  <si>
    <t>bs159748</t>
  </si>
  <si>
    <t>SCH다담 차돌 순두부</t>
  </si>
  <si>
    <t>2022083114896343_2</t>
  </si>
  <si>
    <t xml:space="preserve">다담 정통된장찌개 양념 140G x 6개 +다담 차돌된장찌개양념 145G x 6개+다담 차돌순두부찌개양념130G x 6개  </t>
  </si>
  <si>
    <t>LO1886760377</t>
  </si>
  <si>
    <t>LO1886760377_1886760378</t>
  </si>
  <si>
    <t>koreanb100</t>
  </si>
  <si>
    <t>2022083114896980_1</t>
  </si>
  <si>
    <t>pmj0501</t>
  </si>
  <si>
    <t>2022083114897525_1</t>
  </si>
  <si>
    <t>ajwlgee</t>
  </si>
  <si>
    <t>2022083114897757_1</t>
  </si>
  <si>
    <t>2022083114898013_1</t>
  </si>
  <si>
    <t>bbu0u0</t>
  </si>
  <si>
    <t>2022083114898059_2</t>
  </si>
  <si>
    <t>2022083114898059_1</t>
  </si>
  <si>
    <t>0707kk</t>
  </si>
  <si>
    <t>2022083114898716_1</t>
  </si>
  <si>
    <t>vivov14</t>
  </si>
  <si>
    <t>2022083114898774_1</t>
  </si>
  <si>
    <t>2022083114899046_1</t>
  </si>
  <si>
    <t>lllyokanlll</t>
  </si>
  <si>
    <t>2022083114899861_1</t>
  </si>
  <si>
    <t>2022083114899924_1</t>
  </si>
  <si>
    <t>2022083114899940_1</t>
  </si>
  <si>
    <t>baelae82</t>
  </si>
  <si>
    <t>2022083114900116_1</t>
  </si>
  <si>
    <t>2022083114900266_1</t>
  </si>
  <si>
    <t>2022083114900238_1</t>
  </si>
  <si>
    <t>vensat</t>
  </si>
  <si>
    <t>2022083114900145_1</t>
  </si>
  <si>
    <t>haha2476</t>
  </si>
  <si>
    <t>2022083114900294_1</t>
  </si>
  <si>
    <t>bless1119</t>
  </si>
  <si>
    <t>2022083114900339_1</t>
  </si>
  <si>
    <t>2022083114900482_1</t>
  </si>
  <si>
    <t>2022083114900519_1</t>
  </si>
  <si>
    <t>2022083114900465_1</t>
  </si>
  <si>
    <t>teistory</t>
  </si>
  <si>
    <t>2022083114900445_1</t>
  </si>
  <si>
    <t>vetclinic</t>
  </si>
  <si>
    <t>2022083114900799_1</t>
  </si>
  <si>
    <t>tprbs</t>
  </si>
  <si>
    <t>2022083114900911_1</t>
  </si>
  <si>
    <t>987vgb</t>
  </si>
  <si>
    <t>2022083114900912_1</t>
  </si>
  <si>
    <t>2022083114901042_1</t>
  </si>
  <si>
    <t>2022083114901160_1</t>
  </si>
  <si>
    <t>hyb0807</t>
  </si>
  <si>
    <t>2022083114901202_1</t>
  </si>
  <si>
    <t>ptar1995</t>
  </si>
  <si>
    <t>2022083114901336_1</t>
  </si>
  <si>
    <t>kimdk85</t>
  </si>
  <si>
    <t>2022083114901367_1</t>
  </si>
  <si>
    <t>sooho0411</t>
  </si>
  <si>
    <t>2022083114901458_1</t>
  </si>
  <si>
    <t>2022083114901662_1</t>
  </si>
  <si>
    <t>hmh76</t>
  </si>
  <si>
    <t>SCH비비고 lpoint</t>
  </si>
  <si>
    <t>2022083114901669_1</t>
  </si>
  <si>
    <t>ielo8</t>
  </si>
  <si>
    <t>2022083114901702_1</t>
  </si>
  <si>
    <t>junsland</t>
  </si>
  <si>
    <t>2022083114901800_1</t>
  </si>
  <si>
    <t>soulbringer</t>
  </si>
  <si>
    <t>2022083114901778_1</t>
  </si>
  <si>
    <t>2022083114901940_1</t>
  </si>
  <si>
    <t>cozyboom</t>
  </si>
  <si>
    <t>2022083114902056_1</t>
  </si>
  <si>
    <t>2022083114902133_1</t>
  </si>
  <si>
    <t>moujwa</t>
  </si>
  <si>
    <t>2022083114902136_1</t>
  </si>
  <si>
    <t>2022083114902174_1</t>
  </si>
  <si>
    <t>2022083114902206_1</t>
  </si>
  <si>
    <t>2022083114902178_1</t>
  </si>
  <si>
    <t>river3700</t>
  </si>
  <si>
    <t>2022083114901840_1</t>
  </si>
  <si>
    <t>2022083114902200_1</t>
  </si>
  <si>
    <t>audduf2849</t>
  </si>
  <si>
    <t>2022083114902266_1</t>
  </si>
  <si>
    <t>whonwhy</t>
  </si>
  <si>
    <t>2022083114902337_1</t>
  </si>
  <si>
    <t>sire963</t>
  </si>
  <si>
    <t>2022083114902418_1</t>
  </si>
  <si>
    <t>2022083114902663_1</t>
  </si>
  <si>
    <t>jjangdl</t>
  </si>
  <si>
    <t>2022083114902621_1</t>
  </si>
  <si>
    <t>wldmscjstk0802</t>
  </si>
  <si>
    <t>2022083114902680_1</t>
  </si>
  <si>
    <t>SINKY</t>
  </si>
  <si>
    <t>2022083114902919_1</t>
  </si>
  <si>
    <t>2022083114903118_1</t>
  </si>
  <si>
    <t>bandai79</t>
  </si>
  <si>
    <t>2022083114903108_1</t>
  </si>
  <si>
    <t>dudwn1745</t>
  </si>
  <si>
    <t>2022083114903238_1</t>
  </si>
  <si>
    <t>2022083114902975_1</t>
  </si>
  <si>
    <t>2022083114903331_1</t>
  </si>
  <si>
    <t>jy1242</t>
  </si>
  <si>
    <t>2022083114903305_1</t>
  </si>
  <si>
    <t>2022083114903355_1</t>
  </si>
  <si>
    <t>2022083114903444_1</t>
  </si>
  <si>
    <t>wonyboy</t>
  </si>
  <si>
    <t>2022083114903516_1</t>
  </si>
  <si>
    <t>2022083114903594_1</t>
  </si>
  <si>
    <t>livfree10</t>
  </si>
  <si>
    <t>2022083114903656_1</t>
  </si>
  <si>
    <t>jwithpgs</t>
  </si>
  <si>
    <t>2022083114903301_1</t>
  </si>
  <si>
    <t>2022083114903679_1</t>
  </si>
  <si>
    <t>jongryong</t>
  </si>
  <si>
    <t>2022083114903720_1</t>
  </si>
  <si>
    <t>allgl</t>
  </si>
  <si>
    <t>2022083114903816_1</t>
  </si>
  <si>
    <t>gmldus95</t>
  </si>
  <si>
    <t>2022083114903915_1</t>
  </si>
  <si>
    <t>2022083114903981_1</t>
  </si>
  <si>
    <t>sadadysb</t>
  </si>
  <si>
    <t>2022083114903586_1</t>
  </si>
  <si>
    <t>nikeblue</t>
  </si>
  <si>
    <t>2022083114904345_1</t>
  </si>
  <si>
    <t>Sechangi</t>
  </si>
  <si>
    <t>2022083114904433_1</t>
  </si>
  <si>
    <t>k0188312</t>
  </si>
  <si>
    <t>2022083114903731_1</t>
  </si>
  <si>
    <t>hcm87</t>
  </si>
  <si>
    <t>2022083114904739_1</t>
  </si>
  <si>
    <t>2022083114904778_1</t>
  </si>
  <si>
    <t>qwer4322</t>
  </si>
  <si>
    <t>2022083114905030_1</t>
  </si>
  <si>
    <t>2022083114905380_1</t>
  </si>
  <si>
    <t>sport83</t>
  </si>
  <si>
    <t>2022083114905435_1</t>
  </si>
  <si>
    <t>yuneandsogi</t>
  </si>
  <si>
    <t>2022083114905472_1</t>
  </si>
  <si>
    <t>horhee1</t>
  </si>
  <si>
    <t>2022083114905308_1</t>
  </si>
  <si>
    <t>2022083114905666_1</t>
  </si>
  <si>
    <t>luckyguy26</t>
  </si>
  <si>
    <t>2022083114905719_1</t>
  </si>
  <si>
    <t>[롯데ON][[디지털] 1DAY 쿠폰⏰]</t>
  </si>
  <si>
    <t>gyal0810</t>
  </si>
  <si>
    <t>2022083114905859_1</t>
  </si>
  <si>
    <t>2022083114905872_1</t>
  </si>
  <si>
    <t>2022083114906185_1</t>
  </si>
  <si>
    <t>dbwns27</t>
  </si>
  <si>
    <t>2022083114906149_1</t>
  </si>
  <si>
    <t>2022083114905976_1</t>
  </si>
  <si>
    <t>2022083114906523_1</t>
  </si>
  <si>
    <t>engineinus</t>
  </si>
  <si>
    <t>2022083114906584_1</t>
  </si>
  <si>
    <t>sunww2002</t>
  </si>
  <si>
    <t>2022083114906624_1</t>
  </si>
  <si>
    <t>sesl0ver</t>
  </si>
  <si>
    <t>2022083114906632_1</t>
  </si>
  <si>
    <t>yungjun0107</t>
  </si>
  <si>
    <t xml:space="preserve">SCH비비고 전복미역죽 세트  </t>
  </si>
  <si>
    <t>2022083114906701_1</t>
  </si>
  <si>
    <t>2022083114906812_1</t>
  </si>
  <si>
    <t>hco185</t>
  </si>
  <si>
    <t>2022083114906993_1</t>
  </si>
  <si>
    <t>adexin</t>
  </si>
  <si>
    <t>2022083114906960_1</t>
  </si>
  <si>
    <t>2022083114907021_1</t>
  </si>
  <si>
    <t>qkqh0711</t>
  </si>
  <si>
    <t>2022083114907258_1</t>
  </si>
  <si>
    <t>pjw5729</t>
  </si>
  <si>
    <t>2022083114907363_1</t>
  </si>
  <si>
    <t>2022083114906239_1</t>
  </si>
  <si>
    <t>2022083114907354_1</t>
  </si>
  <si>
    <t>anizen</t>
  </si>
  <si>
    <t>2022083114907675_1</t>
  </si>
  <si>
    <t>2022083114907737_1</t>
  </si>
  <si>
    <t>sungarion</t>
  </si>
  <si>
    <t>2022083114907811_1</t>
  </si>
  <si>
    <t>2022083114907918_1</t>
  </si>
  <si>
    <t>jm1071</t>
  </si>
  <si>
    <t>2022083114908006_1</t>
  </si>
  <si>
    <t>2022083114907956_1</t>
  </si>
  <si>
    <t>ii890818ii</t>
  </si>
  <si>
    <t>2022083114908210_1</t>
  </si>
  <si>
    <t>trickyfoxy</t>
  </si>
  <si>
    <t>2022083114908261_1</t>
  </si>
  <si>
    <t>2022083114908280_1</t>
  </si>
  <si>
    <t>hackers07</t>
  </si>
  <si>
    <t>2022083114908433_1</t>
  </si>
  <si>
    <t>2022083114908529_1</t>
  </si>
  <si>
    <t>celtics34</t>
  </si>
  <si>
    <t>2022083114908550_1</t>
  </si>
  <si>
    <t>happybnm</t>
  </si>
  <si>
    <t>2022083114908562_1</t>
  </si>
  <si>
    <t>calastar</t>
  </si>
  <si>
    <t>2022083114908649_1</t>
  </si>
  <si>
    <t>2022083114908673_1</t>
  </si>
  <si>
    <t>2022083114908673_2</t>
  </si>
  <si>
    <t>chulho14</t>
  </si>
  <si>
    <t>2022083114908694_1</t>
  </si>
  <si>
    <t>ktkyun01</t>
  </si>
  <si>
    <t>2022083114908729_1</t>
  </si>
  <si>
    <t>tnals1591</t>
  </si>
  <si>
    <t>2022083114908969_1</t>
  </si>
  <si>
    <t>msyebbi</t>
  </si>
  <si>
    <t>2022083114908943_2</t>
  </si>
  <si>
    <t>bkamja41</t>
  </si>
  <si>
    <t>2022083114909354_1</t>
  </si>
  <si>
    <t>hdmskhbs</t>
  </si>
  <si>
    <t>2022083114909497_1</t>
  </si>
  <si>
    <t>2022083114909593_1</t>
  </si>
  <si>
    <t>jeongty1</t>
  </si>
  <si>
    <t>2022083114909661_1</t>
  </si>
  <si>
    <t>sweetv13</t>
  </si>
  <si>
    <t>2022083114909750_1</t>
  </si>
  <si>
    <t>ppkk0326</t>
  </si>
  <si>
    <t>2022083114909843_1</t>
  </si>
  <si>
    <t>merquise1983</t>
  </si>
  <si>
    <t>2022083114909932_1</t>
  </si>
  <si>
    <t>2022083114909934_1</t>
  </si>
  <si>
    <t>vivi830</t>
  </si>
  <si>
    <t>2022083114910125_1</t>
  </si>
  <si>
    <t>lemoned20</t>
  </si>
  <si>
    <t>2022083114910088_1</t>
  </si>
  <si>
    <t>wkcns9371</t>
  </si>
  <si>
    <t>2022083114910250_1</t>
  </si>
  <si>
    <t>cute1207</t>
  </si>
  <si>
    <t>2022083114910285_1</t>
  </si>
  <si>
    <t>1daggary</t>
  </si>
  <si>
    <t>2022083114910731_1</t>
  </si>
  <si>
    <t>star0905</t>
  </si>
  <si>
    <t>2022083114911110_1</t>
  </si>
  <si>
    <t>monkeyson</t>
  </si>
  <si>
    <t>2022083114911162_1</t>
  </si>
  <si>
    <t>2022083114911389_1</t>
  </si>
  <si>
    <t>kamui14</t>
  </si>
  <si>
    <t>2022083114911440_1</t>
  </si>
  <si>
    <t>soo831</t>
  </si>
  <si>
    <t>2022083114911527_1</t>
  </si>
  <si>
    <t>2022083114911474_1</t>
  </si>
  <si>
    <t>redbee94</t>
  </si>
  <si>
    <t>2022083114911517_1</t>
  </si>
  <si>
    <t>redwind28</t>
  </si>
  <si>
    <t>2022083114911676_1</t>
  </si>
  <si>
    <t>yummy8639</t>
  </si>
  <si>
    <t>2022083114911761_1</t>
  </si>
  <si>
    <t>2022083114911757_1</t>
  </si>
  <si>
    <t>masaki14</t>
  </si>
  <si>
    <t>SCH비비고 전복 미역죽</t>
  </si>
  <si>
    <t>2022083114911815_1</t>
  </si>
  <si>
    <t>2022083114911947_1</t>
  </si>
  <si>
    <t>jpzmiz</t>
  </si>
  <si>
    <t>2022083114911915_1</t>
  </si>
  <si>
    <t>jt01</t>
  </si>
  <si>
    <t>2022083114912046_1</t>
  </si>
  <si>
    <t>emctime</t>
  </si>
  <si>
    <t>2022083114912075_1</t>
  </si>
  <si>
    <t>2022083114912347_1</t>
  </si>
  <si>
    <t>frantik</t>
  </si>
  <si>
    <t>2022083114912494_1</t>
  </si>
  <si>
    <t>fanorama</t>
  </si>
  <si>
    <t>2022083114912572_1</t>
  </si>
  <si>
    <t>summerboy2</t>
  </si>
  <si>
    <t>2022083114912737_1</t>
  </si>
  <si>
    <t>gomasery</t>
  </si>
  <si>
    <t>2022083114912770_1</t>
  </si>
  <si>
    <t>mosih</t>
  </si>
  <si>
    <t>2022083114912886_1</t>
  </si>
  <si>
    <t>rioyan</t>
  </si>
  <si>
    <t>2022083114912892_1</t>
  </si>
  <si>
    <t>rinpom</t>
  </si>
  <si>
    <t>2022083114912921_1</t>
  </si>
  <si>
    <t>heji00</t>
  </si>
  <si>
    <t>2022083114913262_1</t>
  </si>
  <si>
    <t>2022083114913375_1</t>
  </si>
  <si>
    <t>wldnd7</t>
  </si>
  <si>
    <t>2022083114913551_1</t>
  </si>
  <si>
    <t>2022083114913691_1</t>
  </si>
  <si>
    <t>jujin1024</t>
  </si>
  <si>
    <t>2022083114913745_1</t>
  </si>
  <si>
    <t>2022083114913784_1</t>
  </si>
  <si>
    <t>2022083114913898_1</t>
  </si>
  <si>
    <t>hanjun999hanmir</t>
  </si>
  <si>
    <t>2022083114914010_1</t>
  </si>
  <si>
    <t>2022083114914049_1</t>
  </si>
  <si>
    <t>2022083114914323_1</t>
  </si>
  <si>
    <t>3259</t>
  </si>
  <si>
    <t>2022083114914336_1</t>
  </si>
  <si>
    <t>gkswjdgml90</t>
  </si>
  <si>
    <t>2022083114912388_1</t>
  </si>
  <si>
    <t>2022083114914449_1</t>
  </si>
  <si>
    <t>2022083114914392_1</t>
  </si>
  <si>
    <t>2022083114914422_1</t>
  </si>
  <si>
    <t>shejm</t>
  </si>
  <si>
    <t>2022083114914595_1</t>
  </si>
  <si>
    <t>mosmi00</t>
  </si>
  <si>
    <t>2022083114915048_1</t>
  </si>
  <si>
    <t>niceakira</t>
  </si>
  <si>
    <t>2022083114914998_1</t>
  </si>
  <si>
    <t>dhr20</t>
  </si>
  <si>
    <t>2022083114914930_1</t>
  </si>
  <si>
    <t>2022083114915228_1</t>
  </si>
  <si>
    <t>2022083114915279_1</t>
  </si>
  <si>
    <t>blueboy100</t>
  </si>
  <si>
    <t>2022083114915271_1</t>
  </si>
  <si>
    <t>ryu1619</t>
  </si>
  <si>
    <t>2022083114915497_1</t>
  </si>
  <si>
    <t>2022083114915519_1</t>
  </si>
  <si>
    <t>0114866</t>
  </si>
  <si>
    <t>2022083114915586_1</t>
  </si>
  <si>
    <t>kykkty21</t>
  </si>
  <si>
    <t>2022083114915747_1</t>
  </si>
  <si>
    <t>svol99</t>
  </si>
  <si>
    <t>2022083114915557_1</t>
  </si>
  <si>
    <t>2022083114915958_1</t>
  </si>
  <si>
    <t>g2000h</t>
  </si>
  <si>
    <t>2022083114916238_1</t>
  </si>
  <si>
    <t>sung10y</t>
  </si>
  <si>
    <t>2022083114916350_1</t>
  </si>
  <si>
    <t>thpyoyo</t>
  </si>
  <si>
    <t>2022083114916425_1</t>
  </si>
  <si>
    <t>hongyun1327</t>
  </si>
  <si>
    <t>2022083114916615_1</t>
  </si>
  <si>
    <t>2022083114916653_1</t>
  </si>
  <si>
    <t>polaris-khs</t>
  </si>
  <si>
    <t>2022083114916935_1</t>
  </si>
  <si>
    <t>i1052all</t>
  </si>
  <si>
    <t>2022083114916976_3</t>
  </si>
  <si>
    <t>2022083114916976_2</t>
  </si>
  <si>
    <t>2022083114917110_1</t>
  </si>
  <si>
    <t>tsukinoyuki</t>
  </si>
  <si>
    <t>SCH오곡밥 24</t>
  </si>
  <si>
    <t>2022083114917466_1</t>
  </si>
  <si>
    <t>2022083114917502_1</t>
  </si>
  <si>
    <t>2022083114917901_1</t>
  </si>
  <si>
    <t>2022083114917939_1</t>
  </si>
  <si>
    <t>jamllll</t>
  </si>
  <si>
    <t>2022083114918165_1</t>
  </si>
  <si>
    <t>2022083114918411_2</t>
  </si>
  <si>
    <t>2022083114918411_1</t>
  </si>
  <si>
    <t>doochannim</t>
  </si>
  <si>
    <t>2022083114918657_1</t>
  </si>
  <si>
    <t>2022083114918876_1</t>
  </si>
  <si>
    <t>vkycop</t>
  </si>
  <si>
    <t>2022083114919108_1</t>
  </si>
  <si>
    <t>2022083114919302_1</t>
  </si>
  <si>
    <t>2022083114919406_1</t>
  </si>
  <si>
    <t>moony20</t>
  </si>
  <si>
    <t>2022083114919425_1</t>
  </si>
  <si>
    <t>zhfemsla</t>
  </si>
  <si>
    <t>2022083114919448_1</t>
  </si>
  <si>
    <t>jjw3520</t>
  </si>
  <si>
    <t>2022083114919765_1</t>
  </si>
  <si>
    <t>elegance61</t>
  </si>
  <si>
    <t>2022083114920046_1</t>
  </si>
  <si>
    <t>smredman</t>
  </si>
  <si>
    <t>2022083114920135_1</t>
  </si>
  <si>
    <t>ketty3123</t>
  </si>
  <si>
    <t>2022083114920301_1</t>
  </si>
  <si>
    <t>dsa547</t>
  </si>
  <si>
    <t>2022083114920498_1</t>
  </si>
  <si>
    <t>astra1</t>
  </si>
  <si>
    <t>2022083114920788_1</t>
  </si>
  <si>
    <t>revolt79</t>
  </si>
  <si>
    <t>2022083114920696_1</t>
  </si>
  <si>
    <t>bbcljw</t>
  </si>
  <si>
    <t>2022083114920801_1</t>
  </si>
  <si>
    <t>juju1241nate</t>
  </si>
  <si>
    <t>2022083114920949_1</t>
  </si>
  <si>
    <t>wow_u</t>
  </si>
  <si>
    <t>2022083114921013_2</t>
  </si>
  <si>
    <t>2022083114921013_1</t>
  </si>
  <si>
    <t>2022083114920909_1</t>
  </si>
  <si>
    <t>nowowon</t>
  </si>
  <si>
    <t>2022083114920330_1</t>
  </si>
  <si>
    <t>crystaleesj</t>
  </si>
  <si>
    <t>2022083114921061_1</t>
  </si>
  <si>
    <t>aquaevil</t>
  </si>
  <si>
    <t>2022083114921136_1</t>
  </si>
  <si>
    <t>skycle1969</t>
  </si>
  <si>
    <t>2022083114921141_1</t>
  </si>
  <si>
    <t>jjoy</t>
  </si>
  <si>
    <t>2022083114921152_1</t>
  </si>
  <si>
    <t>2022083114921144_1</t>
  </si>
  <si>
    <t>2022083114921747_3</t>
  </si>
  <si>
    <t>2022083114921837_1</t>
  </si>
  <si>
    <t>bluelove7024</t>
  </si>
  <si>
    <t>2022083114922002_1</t>
  </si>
  <si>
    <t>anse99</t>
  </si>
  <si>
    <t>2022083114922179_1</t>
  </si>
  <si>
    <t>2022083114922382_1</t>
  </si>
  <si>
    <t>2022083114922455_1</t>
  </si>
  <si>
    <t>kkaemi91</t>
  </si>
  <si>
    <t>2022083114922563_1</t>
  </si>
  <si>
    <t>dotor87</t>
  </si>
  <si>
    <t>2022083114922586_1</t>
  </si>
  <si>
    <t>CREAM</t>
  </si>
  <si>
    <t>2022083114922691_1</t>
  </si>
  <si>
    <t>[롯데ON][나스 NEW 립 출시!]</t>
  </si>
  <si>
    <t>2022083114922746_1</t>
  </si>
  <si>
    <t>2022083114922954_1</t>
  </si>
  <si>
    <t>2022083114923070_1</t>
  </si>
  <si>
    <t>kanggu99</t>
  </si>
  <si>
    <t>2022083114923143_1</t>
  </si>
  <si>
    <t>soondol3333</t>
  </si>
  <si>
    <t>2022083114923501_1</t>
  </si>
  <si>
    <t>cldkyh</t>
  </si>
  <si>
    <t>2022083114923454_1</t>
  </si>
  <si>
    <t>popupi</t>
  </si>
  <si>
    <t>2022083114923587_1</t>
  </si>
  <si>
    <t>starkam</t>
  </si>
  <si>
    <t>2022083114923933_1</t>
  </si>
  <si>
    <t>hyungaja</t>
  </si>
  <si>
    <t>2022083114925261_1</t>
  </si>
  <si>
    <t>zolzol1216</t>
  </si>
  <si>
    <t>MAT42913</t>
  </si>
  <si>
    <t>2022083114926045_1</t>
  </si>
  <si>
    <t>onkgp</t>
  </si>
  <si>
    <t>2022083114926506_1</t>
  </si>
  <si>
    <t>k7585758</t>
  </si>
  <si>
    <t>2022083114926523_1</t>
  </si>
  <si>
    <t>specctra</t>
  </si>
  <si>
    <t>SCHcj 햇반</t>
  </si>
  <si>
    <t>2022083114927030_1</t>
  </si>
  <si>
    <t>k09d08s</t>
  </si>
  <si>
    <t>2022083114927099_1</t>
  </si>
  <si>
    <t>sonamoo237</t>
  </si>
  <si>
    <t>2022083114927096_1</t>
  </si>
  <si>
    <t>ehasung</t>
  </si>
  <si>
    <t>2022083114927133_1</t>
  </si>
  <si>
    <t>honey0824111</t>
  </si>
  <si>
    <t>2022083114927876_1</t>
  </si>
  <si>
    <t>dpdqkqj</t>
  </si>
  <si>
    <t>2022083114927895_1</t>
  </si>
  <si>
    <t>kalii</t>
  </si>
  <si>
    <t>2022083114927940_1</t>
  </si>
  <si>
    <t>tmjeon</t>
  </si>
  <si>
    <t>2022083114928115_1</t>
  </si>
  <si>
    <t>xeting</t>
  </si>
  <si>
    <t>2022083114928168_1</t>
  </si>
  <si>
    <t>msjung58</t>
  </si>
  <si>
    <t>2022083114928330_2</t>
  </si>
  <si>
    <t>wkdud2000</t>
  </si>
  <si>
    <t>2022083114928433_1</t>
  </si>
  <si>
    <t>nubdede</t>
  </si>
  <si>
    <t>2022083114928615_1</t>
  </si>
  <si>
    <t>2022083114928780_1</t>
  </si>
  <si>
    <t>kiok512</t>
  </si>
  <si>
    <t>2022083114926557_1</t>
  </si>
  <si>
    <t>2022083114928977_1</t>
  </si>
  <si>
    <t>2022083114929011_1</t>
  </si>
  <si>
    <t>2022083114929118_1</t>
  </si>
  <si>
    <t>2022083114929224_1</t>
  </si>
  <si>
    <t>2022083114929209_1</t>
  </si>
  <si>
    <t>2022083114929569_1</t>
  </si>
  <si>
    <t>sugarmen</t>
  </si>
  <si>
    <t>2022083114929977_1</t>
  </si>
  <si>
    <t>tuderri75</t>
  </si>
  <si>
    <t>2022083114930188_1</t>
  </si>
  <si>
    <t>akruswkd</t>
  </si>
  <si>
    <t>2022083114930664_1</t>
  </si>
  <si>
    <t>hana6285</t>
  </si>
  <si>
    <t>2022083114931406_1</t>
  </si>
  <si>
    <t>2022083114931552_2</t>
  </si>
  <si>
    <t>check6</t>
  </si>
  <si>
    <t>2022083114931930_1</t>
  </si>
  <si>
    <t>mokogy</t>
  </si>
  <si>
    <t>2022083114931891_1</t>
  </si>
  <si>
    <t>maitjrwns</t>
  </si>
  <si>
    <t>2022083114931971_1</t>
  </si>
  <si>
    <t>daeyan</t>
  </si>
  <si>
    <t>2022083114932068_1</t>
  </si>
  <si>
    <t>namsophy</t>
  </si>
  <si>
    <t>2022083114932857_1</t>
  </si>
  <si>
    <t>xchance</t>
  </si>
  <si>
    <t>2022083114932769_1</t>
  </si>
  <si>
    <t>thgmldi79</t>
  </si>
  <si>
    <t>2022083114932912_1</t>
  </si>
  <si>
    <t>SCH햇반 오곡밥 24</t>
  </si>
  <si>
    <t>2022083114932975_1</t>
  </si>
  <si>
    <t>2022083114933081_1</t>
  </si>
  <si>
    <t>kkkjjh1</t>
  </si>
  <si>
    <t>2022083114933085_1</t>
  </si>
  <si>
    <t>cchhuunn</t>
  </si>
  <si>
    <t>2022083114933482_1</t>
  </si>
  <si>
    <t>soo3672</t>
  </si>
  <si>
    <t>2022083114932896_1</t>
  </si>
  <si>
    <t>2022083114933539_1</t>
  </si>
  <si>
    <t>2022083114934255_1</t>
  </si>
  <si>
    <t>lkz017</t>
  </si>
  <si>
    <t>2022083114934199_1</t>
  </si>
  <si>
    <t>jjun0000</t>
  </si>
  <si>
    <t>2022083114934853_1</t>
  </si>
  <si>
    <t>zoosunchi</t>
  </si>
  <si>
    <t>2022083114935369_1</t>
  </si>
  <si>
    <t>whdxoca</t>
  </si>
  <si>
    <t>2022083114935463_2</t>
  </si>
  <si>
    <t>thepika</t>
  </si>
  <si>
    <t>2022083114935657_1</t>
  </si>
  <si>
    <t>gyjeon7</t>
  </si>
  <si>
    <t>2022083114936174_1</t>
  </si>
  <si>
    <t>2022083114936479_1</t>
  </si>
  <si>
    <t>veokok</t>
  </si>
  <si>
    <t>2022083114936614_1</t>
  </si>
  <si>
    <t>2022083114936868_1</t>
  </si>
  <si>
    <t>songo1002nate</t>
  </si>
  <si>
    <t>2022083114935872_1</t>
  </si>
  <si>
    <t>2022083114936942_1</t>
  </si>
  <si>
    <t>kkkkkkk1</t>
  </si>
  <si>
    <t>2022083114935747_1</t>
  </si>
  <si>
    <t>2022083114937609_1</t>
  </si>
  <si>
    <t>2022083114937791_1</t>
  </si>
  <si>
    <t>babyblue0523</t>
  </si>
  <si>
    <t>2022083114938351_1</t>
  </si>
  <si>
    <t>popup88</t>
  </si>
  <si>
    <t>2022083114937687_1</t>
  </si>
  <si>
    <t>orange0301nate</t>
  </si>
  <si>
    <t>2022083114938963_1</t>
  </si>
  <si>
    <t>yeoreum76</t>
  </si>
  <si>
    <t>2022083114939151_1</t>
  </si>
  <si>
    <t>suhong82</t>
  </si>
  <si>
    <t>2022083114939471_1</t>
  </si>
  <si>
    <t>redchell</t>
  </si>
  <si>
    <t>2022083114940072_1</t>
  </si>
  <si>
    <t>2022083114940048_1</t>
  </si>
  <si>
    <t>2022083114940310_1</t>
  </si>
  <si>
    <t>2022083114940444_1</t>
  </si>
  <si>
    <t>2022083114940613_1</t>
  </si>
  <si>
    <t>2022083114940637_1</t>
  </si>
  <si>
    <t>game7561</t>
  </si>
  <si>
    <t>2022083114940836_1</t>
  </si>
  <si>
    <t>fireic</t>
  </si>
  <si>
    <t>2022083114941152_1</t>
  </si>
  <si>
    <t>2022083114941436_1</t>
  </si>
  <si>
    <t>bom814</t>
  </si>
  <si>
    <t>2022083114941459_1</t>
  </si>
  <si>
    <t>jaegoo78</t>
  </si>
  <si>
    <t>2022083114941466_1</t>
  </si>
  <si>
    <t>gorxks</t>
  </si>
  <si>
    <t>2022083114941497_1</t>
  </si>
  <si>
    <t>klesisnate</t>
  </si>
  <si>
    <t>2022083114941664_2</t>
  </si>
  <si>
    <t>rococodc</t>
  </si>
  <si>
    <t>2022083114941957_1</t>
  </si>
  <si>
    <t>chris518</t>
  </si>
  <si>
    <t>2022083114942023_1</t>
  </si>
  <si>
    <t>2022083114943250_1</t>
  </si>
  <si>
    <t>donnabella81</t>
  </si>
  <si>
    <t>2022083114943804_1</t>
  </si>
  <si>
    <t>ytwot74</t>
  </si>
  <si>
    <t>2022083114945121_1</t>
  </si>
  <si>
    <t>s9me59</t>
  </si>
  <si>
    <t>2022083114945271_1</t>
  </si>
  <si>
    <t>yfism100</t>
  </si>
  <si>
    <t>2022083114945502_1</t>
  </si>
  <si>
    <t>nayonjin</t>
  </si>
  <si>
    <t>2022083114945950_1</t>
  </si>
  <si>
    <t>2022083114945829_1</t>
  </si>
  <si>
    <t>suri48</t>
  </si>
  <si>
    <t>2022083114946113_1</t>
  </si>
  <si>
    <t>2022083114946219_1</t>
  </si>
  <si>
    <t>tmddus3</t>
  </si>
  <si>
    <t>2022083114946124_1</t>
  </si>
  <si>
    <t>epolaris</t>
  </si>
  <si>
    <t>2022083114946507_1</t>
  </si>
  <si>
    <t>2022083114946564_1</t>
  </si>
  <si>
    <t>airgreen7</t>
  </si>
  <si>
    <t>2022083114946924_1</t>
  </si>
  <si>
    <t>sj5026</t>
  </si>
  <si>
    <t>2022083114946938_1</t>
  </si>
  <si>
    <t>2022083114946938_2</t>
  </si>
  <si>
    <t>2022083114946938_3</t>
  </si>
  <si>
    <t>2022083114946938_6</t>
  </si>
  <si>
    <t>2022083114946938_5</t>
  </si>
  <si>
    <t>2022083114946938_4</t>
  </si>
  <si>
    <t>era0928</t>
  </si>
  <si>
    <t>2022083114947051_1</t>
  </si>
  <si>
    <t>son50kws</t>
  </si>
  <si>
    <t>2022083114947073_1</t>
  </si>
  <si>
    <t>2022083114947096_1</t>
  </si>
  <si>
    <t>leesmook</t>
  </si>
  <si>
    <t>2022083114947600_1</t>
  </si>
  <si>
    <t>sjh0073</t>
  </si>
  <si>
    <t>2022083114947946_1</t>
  </si>
  <si>
    <t>ceoh</t>
  </si>
  <si>
    <t>2022083114947928_1</t>
  </si>
  <si>
    <t>matula</t>
  </si>
  <si>
    <t>2022083114948175_1</t>
  </si>
  <si>
    <t>skjeun</t>
  </si>
  <si>
    <t>2022083114948850_1</t>
  </si>
  <si>
    <t>2022083114948898_1</t>
  </si>
  <si>
    <t>rosette0513</t>
  </si>
  <si>
    <t>2022083114948945_1</t>
  </si>
  <si>
    <t>pazama0123</t>
  </si>
  <si>
    <t>2022083114949177_1</t>
  </si>
  <si>
    <t>2022083114949383_1</t>
  </si>
  <si>
    <t>wook2391</t>
  </si>
  <si>
    <t>2022083114949800_1</t>
  </si>
  <si>
    <t>sanggew</t>
  </si>
  <si>
    <t>2022083114949782_1</t>
  </si>
  <si>
    <t>jkm20003</t>
  </si>
  <si>
    <t>2022083114949814_1</t>
  </si>
  <si>
    <t>myljm43</t>
  </si>
  <si>
    <t>2022083114950034_1</t>
  </si>
  <si>
    <t>2022083114950231_1</t>
  </si>
  <si>
    <t>2022083114950368_1</t>
  </si>
  <si>
    <t>2022083114950715_1</t>
  </si>
  <si>
    <t>lily1004s</t>
  </si>
  <si>
    <t>2022083114950724_1</t>
  </si>
  <si>
    <t>2022083114950756_2</t>
  </si>
  <si>
    <t>2022083114950756_1</t>
  </si>
  <si>
    <t>9765401</t>
  </si>
  <si>
    <t>2022083114950969_1</t>
  </si>
  <si>
    <t>nobaksanim</t>
  </si>
  <si>
    <t>2022083114951298_1</t>
  </si>
  <si>
    <t>soulover</t>
  </si>
  <si>
    <t>2022083114951409_1</t>
  </si>
  <si>
    <t>jitae315</t>
  </si>
  <si>
    <t>2022083114951699_1</t>
  </si>
  <si>
    <t>2022083114952019_1</t>
  </si>
  <si>
    <t>gustjsl1004</t>
  </si>
  <si>
    <t>2022083114952146_2</t>
  </si>
  <si>
    <t>2022083114952146_1</t>
  </si>
  <si>
    <t>2022083114952146_3</t>
  </si>
  <si>
    <t>yolee67</t>
  </si>
  <si>
    <t>SCHcj 핫도그</t>
  </si>
  <si>
    <t>2022083114952365_1</t>
  </si>
  <si>
    <t>gloryev</t>
  </si>
  <si>
    <t>2022083114953211_1</t>
  </si>
  <si>
    <t>mdkws</t>
  </si>
  <si>
    <t>2022083114953417_2</t>
  </si>
  <si>
    <t>2022083114953417_1</t>
  </si>
  <si>
    <t>jtassa</t>
  </si>
  <si>
    <t>2022083114954196_1</t>
  </si>
  <si>
    <t>golddata</t>
  </si>
  <si>
    <t>2022083114954322_1</t>
  </si>
  <si>
    <t>seven6264</t>
  </si>
  <si>
    <t>2022083114954743_1</t>
  </si>
  <si>
    <t>2022083114955391_1</t>
  </si>
  <si>
    <t>mookhornjiju</t>
  </si>
  <si>
    <t>2022083114955733_1</t>
  </si>
  <si>
    <t>hnamki</t>
  </si>
  <si>
    <t>2022083114955913_1</t>
  </si>
  <si>
    <t>blue403m</t>
  </si>
  <si>
    <t>2022083114956034_4</t>
  </si>
  <si>
    <t>200111629</t>
  </si>
  <si>
    <t>2022083114956050_1</t>
  </si>
  <si>
    <t>cookie0501</t>
  </si>
  <si>
    <t>2022083114956534_1</t>
  </si>
  <si>
    <t>kast1010</t>
  </si>
  <si>
    <t>2022083114956483_1</t>
  </si>
  <si>
    <t>capanam7</t>
  </si>
  <si>
    <t>2022083114956637_1</t>
  </si>
  <si>
    <t>i486kt</t>
  </si>
  <si>
    <t>2022083114956647_1</t>
  </si>
  <si>
    <t>2022083114956735_1</t>
  </si>
  <si>
    <t>dengyub</t>
  </si>
  <si>
    <t>2022083114957443_1</t>
  </si>
  <si>
    <t>2022083114957638_1</t>
  </si>
  <si>
    <t>ngw42</t>
  </si>
  <si>
    <t>2022083114957702_1</t>
  </si>
  <si>
    <t>kirawi</t>
  </si>
  <si>
    <t>2022083114957554_1</t>
  </si>
  <si>
    <t>2022083114957835_1</t>
  </si>
  <si>
    <t>minwook405</t>
  </si>
  <si>
    <t>2022083114957844_1</t>
  </si>
  <si>
    <t>elebe1004</t>
  </si>
  <si>
    <t>2022083114957979_1</t>
  </si>
  <si>
    <t>2022083114958219_1</t>
  </si>
  <si>
    <t>2022083114958312_1</t>
  </si>
  <si>
    <t>bellehee12</t>
  </si>
  <si>
    <t>2022083114958385_1</t>
  </si>
  <si>
    <t>jebee</t>
  </si>
  <si>
    <t>2022083114958007_1</t>
  </si>
  <si>
    <t>sgytryt</t>
  </si>
  <si>
    <t>2022083114959554_1</t>
  </si>
  <si>
    <t>aowlrvjavm</t>
  </si>
  <si>
    <t>2022083114959560_1</t>
  </si>
  <si>
    <t>d20010218</t>
  </si>
  <si>
    <t>2022083114959804_1</t>
  </si>
  <si>
    <t>s820818</t>
  </si>
  <si>
    <t>2022083114959924_1</t>
  </si>
  <si>
    <t>KnJHJ</t>
  </si>
  <si>
    <t>2022083114959945_1</t>
  </si>
  <si>
    <t>heajin0919</t>
  </si>
  <si>
    <t>2022083114960092_1</t>
  </si>
  <si>
    <t>2022083114960968_1</t>
  </si>
  <si>
    <t>ari76</t>
  </si>
  <si>
    <t>2022083114961375_1</t>
  </si>
  <si>
    <t>2022083114961614_1</t>
  </si>
  <si>
    <t>Sinceirero</t>
  </si>
  <si>
    <t>2022083114961690_1</t>
  </si>
  <si>
    <t>kwangjoon_kim</t>
  </si>
  <si>
    <t>2022083114961758_1</t>
  </si>
  <si>
    <t>silver1174</t>
  </si>
  <si>
    <t>2022083114961982_1</t>
  </si>
  <si>
    <t>2022083114962287_1</t>
  </si>
  <si>
    <t>kubsnam</t>
  </si>
  <si>
    <t>2022083114962325_1</t>
  </si>
  <si>
    <t>2022083114962512_1</t>
  </si>
  <si>
    <t>feraruknate</t>
  </si>
  <si>
    <t>2022083114962728_1</t>
  </si>
  <si>
    <t>2022083114962824_1</t>
  </si>
  <si>
    <t>wingster</t>
  </si>
  <si>
    <t>2022083114962811_1</t>
  </si>
  <si>
    <t>li</t>
  </si>
  <si>
    <t>2022083114962843_1</t>
  </si>
  <si>
    <t>jjang100</t>
  </si>
  <si>
    <t>2022083114962826_1</t>
  </si>
  <si>
    <t>bchide</t>
  </si>
  <si>
    <t>2022083114962940_1</t>
  </si>
  <si>
    <t>in2web</t>
  </si>
  <si>
    <t>2022083114962921_1</t>
  </si>
  <si>
    <t>2022083114962901_1</t>
  </si>
  <si>
    <t>u21004</t>
  </si>
  <si>
    <t>2022083114963006_1</t>
  </si>
  <si>
    <t>2022083114962997_1</t>
  </si>
  <si>
    <t>cjh1380</t>
  </si>
  <si>
    <t>2022083114963082_1</t>
  </si>
  <si>
    <t>park0hoon</t>
  </si>
  <si>
    <t>2022083114963049_1</t>
  </si>
  <si>
    <t>2022083114963147_1</t>
  </si>
  <si>
    <t>2022083114963130_1</t>
  </si>
  <si>
    <t>lbs0011</t>
  </si>
  <si>
    <t>2022083114963243_1</t>
  </si>
  <si>
    <t>2022083114963296_1</t>
  </si>
  <si>
    <t>nuno220</t>
  </si>
  <si>
    <t>2022083114963313_1</t>
  </si>
  <si>
    <t>blackkit95</t>
  </si>
  <si>
    <t>2022083114963362_1</t>
  </si>
  <si>
    <t>sbj1999</t>
  </si>
  <si>
    <t>2022083114963415_2</t>
  </si>
  <si>
    <t>2022083114963415_1</t>
  </si>
  <si>
    <t>jum5050</t>
  </si>
  <si>
    <t>2022083114963476_1</t>
  </si>
  <si>
    <t>2022083114963660_1</t>
  </si>
  <si>
    <t>2022083114963664_1</t>
  </si>
  <si>
    <t>dongeun94</t>
  </si>
  <si>
    <t>2022083114963690_1</t>
  </si>
  <si>
    <t>dyxowl11</t>
  </si>
  <si>
    <t>2022083114963758_1</t>
  </si>
  <si>
    <t>pieceman</t>
  </si>
  <si>
    <t>2022083114963701_1</t>
  </si>
  <si>
    <t>2022083114963913_1</t>
  </si>
  <si>
    <t>2022083114963924_1</t>
  </si>
  <si>
    <t>armonii</t>
  </si>
  <si>
    <t>2022083114964038_1</t>
  </si>
  <si>
    <t>babytime</t>
  </si>
  <si>
    <t>2022083114964025_1</t>
  </si>
  <si>
    <t>2022083114964106_1</t>
  </si>
  <si>
    <t>2022083114964051_1</t>
  </si>
  <si>
    <t>2022083114964270_1</t>
  </si>
  <si>
    <t>skfksms12</t>
  </si>
  <si>
    <t>2022083114964281_1</t>
  </si>
  <si>
    <t>juicy_fresh_</t>
  </si>
  <si>
    <t>2022083114964367_1</t>
  </si>
  <si>
    <t>subin566nate</t>
  </si>
  <si>
    <t>2022083114964215_1</t>
  </si>
  <si>
    <t>2022083114964376_1</t>
  </si>
  <si>
    <t>hazzang0901</t>
  </si>
  <si>
    <t>2022083114964512_1</t>
  </si>
  <si>
    <t>ssamkuk83</t>
  </si>
  <si>
    <t>2022083114964752_1</t>
  </si>
  <si>
    <t>kjh8788</t>
  </si>
  <si>
    <t>2022083114964791_1</t>
  </si>
  <si>
    <t>2022083114964873_1</t>
  </si>
  <si>
    <t>youtu</t>
  </si>
  <si>
    <t>2022083114965286_1</t>
  </si>
  <si>
    <t>lignum</t>
  </si>
  <si>
    <t>2022083114965368_1</t>
  </si>
  <si>
    <t>2022083114965438_1</t>
  </si>
  <si>
    <t>nipper</t>
  </si>
  <si>
    <t>2022083114965442_1</t>
  </si>
  <si>
    <t>hjp2737</t>
  </si>
  <si>
    <t>2022083114965573_1</t>
  </si>
  <si>
    <t>815kwon</t>
  </si>
  <si>
    <t>2022083114965700_1</t>
  </si>
  <si>
    <t>pjb100</t>
  </si>
  <si>
    <t>SCH비비고 전복</t>
  </si>
  <si>
    <t>2022083114965953_1</t>
  </si>
  <si>
    <t>monegi</t>
  </si>
  <si>
    <t>2022083114966174_1</t>
  </si>
  <si>
    <t>ginekr3</t>
  </si>
  <si>
    <t>2022083114966250_1</t>
  </si>
  <si>
    <t>a0605</t>
  </si>
  <si>
    <t>2022083114966330_1</t>
  </si>
  <si>
    <t>2022083114966339_1</t>
  </si>
  <si>
    <t>chadbfkd</t>
  </si>
  <si>
    <t>2022083114966551_1</t>
  </si>
  <si>
    <t>iiriss</t>
  </si>
  <si>
    <t>2022083114966625_1</t>
  </si>
  <si>
    <t>addhyeok</t>
  </si>
  <si>
    <t>2022083114966612_1</t>
  </si>
  <si>
    <t>2022083114966866_1</t>
  </si>
  <si>
    <t>l21103</t>
  </si>
  <si>
    <t>2022083114966929_1</t>
  </si>
  <si>
    <t>zzem77</t>
  </si>
  <si>
    <t>2022083114967097_1</t>
  </si>
  <si>
    <t>jjkt47</t>
  </si>
  <si>
    <t>2022083114967132_1</t>
  </si>
  <si>
    <t>2022083114967185_1</t>
  </si>
  <si>
    <t>jigun78</t>
  </si>
  <si>
    <t>2022083114967038_1</t>
  </si>
  <si>
    <t>jin7775</t>
  </si>
  <si>
    <t>2022083114967204_1</t>
  </si>
  <si>
    <t>mici1112</t>
  </si>
  <si>
    <t>2022083114967312_1</t>
  </si>
  <si>
    <t>pcesky</t>
  </si>
  <si>
    <t>2022083114967443_1</t>
  </si>
  <si>
    <t>2022083114967500_1</t>
  </si>
  <si>
    <t>2022083114967606_1</t>
  </si>
  <si>
    <t>2022083114967974_1</t>
  </si>
  <si>
    <t>handoolee</t>
  </si>
  <si>
    <t>2022083114968096_1</t>
  </si>
  <si>
    <t>2022083114968148_1</t>
  </si>
  <si>
    <t>2022083114968152_1</t>
  </si>
  <si>
    <t>limjj77</t>
  </si>
  <si>
    <t>2022083114968172_1</t>
  </si>
  <si>
    <t>heale</t>
  </si>
  <si>
    <t>2022083114968287_1</t>
  </si>
  <si>
    <t>nsm1973</t>
  </si>
  <si>
    <t>2022083114967802_1</t>
  </si>
  <si>
    <t>2022083114968349_1</t>
  </si>
  <si>
    <t>lej270</t>
  </si>
  <si>
    <t>2022083114968535_1</t>
  </si>
  <si>
    <t>jin76216</t>
  </si>
  <si>
    <t>2022083114968556_1</t>
  </si>
  <si>
    <t>h28lplayer</t>
  </si>
  <si>
    <t>2022083114968806_2</t>
  </si>
  <si>
    <t>2022083114968806_1</t>
  </si>
  <si>
    <t>2022083114968858_1</t>
  </si>
  <si>
    <t>nicky82</t>
  </si>
  <si>
    <t>2022083114969341_2</t>
  </si>
  <si>
    <t>2022083114969341_1</t>
  </si>
  <si>
    <t>SCH비비고전복미역</t>
  </si>
  <si>
    <t>2022083114969369_1</t>
  </si>
  <si>
    <t>hsbase</t>
  </si>
  <si>
    <t>2022083114969524_2</t>
  </si>
  <si>
    <t>2022083114969524_1</t>
  </si>
  <si>
    <t>2022083114969783_1</t>
  </si>
  <si>
    <t>doan8608</t>
  </si>
  <si>
    <t>2022083114969782_1</t>
  </si>
  <si>
    <t>wjstkfkd1</t>
  </si>
  <si>
    <t>2022083114969859_1</t>
  </si>
  <si>
    <t>lowmind</t>
  </si>
  <si>
    <t>2022083114970494_1</t>
  </si>
  <si>
    <t>jin0go</t>
  </si>
  <si>
    <t>2022083114970551_1</t>
  </si>
  <si>
    <t>jushinsun</t>
  </si>
  <si>
    <t>2022083114970755_1</t>
  </si>
  <si>
    <t>2022083114970832_1</t>
  </si>
  <si>
    <t>2022083114970882_1</t>
  </si>
  <si>
    <t>2022083114970945_1</t>
  </si>
  <si>
    <t>admaster</t>
  </si>
  <si>
    <t>2022083114970960_1</t>
  </si>
  <si>
    <t>bb0850</t>
  </si>
  <si>
    <t>2022083114971150_1</t>
  </si>
  <si>
    <t>2022083114971274_1</t>
  </si>
  <si>
    <t>2022083114971516_1</t>
  </si>
  <si>
    <t>2022083114971803_1</t>
  </si>
  <si>
    <t>2022083114971981_1</t>
  </si>
  <si>
    <t>220822_추석 본행사</t>
  </si>
  <si>
    <t>2022083114972019_1</t>
  </si>
  <si>
    <t>dama25</t>
  </si>
  <si>
    <t>2022083114972682_1</t>
  </si>
  <si>
    <t>2022083114972960_1</t>
  </si>
  <si>
    <t>heyhun75</t>
  </si>
  <si>
    <t>2022083114972976_1</t>
  </si>
  <si>
    <t>lkj6014</t>
  </si>
  <si>
    <t>2022083114973332_1</t>
  </si>
  <si>
    <t>faviola219</t>
  </si>
  <si>
    <t>2022083114973334_1</t>
  </si>
  <si>
    <t>yanghee001</t>
  </si>
  <si>
    <t>2022083114973402_1</t>
  </si>
  <si>
    <t>2022083114973625_1</t>
  </si>
  <si>
    <t>2022083114973978_1</t>
  </si>
  <si>
    <t>wooaa83</t>
  </si>
  <si>
    <t>2022083114974030_1</t>
  </si>
  <si>
    <t>hyeogy</t>
  </si>
  <si>
    <t>2022083114974049_1</t>
  </si>
  <si>
    <t>je98523</t>
  </si>
  <si>
    <t>2022083114974074_1</t>
  </si>
  <si>
    <t>2022083114974650_1</t>
  </si>
  <si>
    <t>2022083114974748_2</t>
  </si>
  <si>
    <t>iuy467</t>
  </si>
  <si>
    <t>2022083114975180_1</t>
  </si>
  <si>
    <t>deathmach</t>
  </si>
  <si>
    <t>2022083114975307_1</t>
  </si>
  <si>
    <t>2022083114975486_1</t>
  </si>
  <si>
    <t>jonggeollee</t>
  </si>
  <si>
    <t>2022083114975599_1</t>
  </si>
  <si>
    <t>2022083114975760_1</t>
  </si>
  <si>
    <t>2022083114975960_1</t>
  </si>
  <si>
    <t>pie1020</t>
  </si>
  <si>
    <t>2022083114975971_1</t>
  </si>
  <si>
    <t>aztecp</t>
  </si>
  <si>
    <t>2022083114976068_1</t>
  </si>
  <si>
    <t>box985</t>
  </si>
  <si>
    <t>2022083114976504_1</t>
  </si>
  <si>
    <t>lasooeun</t>
  </si>
  <si>
    <t>2022083114976616_1</t>
  </si>
  <si>
    <t>lovekimkiho</t>
  </si>
  <si>
    <t>2022083114976714_1</t>
  </si>
  <si>
    <t>fks33nate</t>
  </si>
  <si>
    <t>2022083114977267_1</t>
  </si>
  <si>
    <t>korudcks</t>
  </si>
  <si>
    <t>2022083114978022_1</t>
  </si>
  <si>
    <t>csjfamily</t>
  </si>
  <si>
    <t>2022083114978808_1</t>
  </si>
  <si>
    <t>brain728</t>
  </si>
  <si>
    <t>SCH전복미역죽 런칭</t>
  </si>
  <si>
    <t>2022083114979039_1</t>
  </si>
  <si>
    <t>okstory</t>
  </si>
  <si>
    <t>2022083114979006_1</t>
  </si>
  <si>
    <t>chje3414</t>
  </si>
  <si>
    <t>2022083114979088_1</t>
  </si>
  <si>
    <t>yjs2066</t>
  </si>
  <si>
    <t>2022083114979092_1</t>
  </si>
  <si>
    <t>2022083114979223_1</t>
  </si>
  <si>
    <t>2022083114979618_1</t>
  </si>
  <si>
    <t>2022083114979603_1</t>
  </si>
  <si>
    <t>lkj6530</t>
  </si>
  <si>
    <t>2022083114979744_1</t>
  </si>
  <si>
    <t>2022083114980123_1</t>
  </si>
  <si>
    <t>SCH비비고전복미역죽</t>
  </si>
  <si>
    <t>2022083114980379_1</t>
  </si>
  <si>
    <t>momofure</t>
  </si>
  <si>
    <t>2022083114980741_1</t>
  </si>
  <si>
    <t>2022083114981120_1</t>
  </si>
  <si>
    <t>wooyull1</t>
  </si>
  <si>
    <t>2022083114981195_1</t>
  </si>
  <si>
    <t>sksalstjddl</t>
  </si>
  <si>
    <t>2022083114981462_1</t>
  </si>
  <si>
    <t>uaremyhero</t>
  </si>
  <si>
    <t>2022083114981342_1</t>
  </si>
  <si>
    <t>kyov03</t>
  </si>
  <si>
    <t>2022083114981911_1</t>
  </si>
  <si>
    <t>2022083114982350_1</t>
  </si>
  <si>
    <t>2022083114983021_1</t>
  </si>
  <si>
    <t>woo218</t>
  </si>
  <si>
    <t>2022083114982965_1</t>
  </si>
  <si>
    <t>2022083114983072_1</t>
  </si>
  <si>
    <t>2022083114983354_2</t>
  </si>
  <si>
    <t>2022083114983480_1</t>
  </si>
  <si>
    <t>song5802</t>
  </si>
  <si>
    <t>2022083114983819_1</t>
  </si>
  <si>
    <t>2022083114983843_1</t>
  </si>
  <si>
    <t>2022083114984066_2</t>
  </si>
  <si>
    <t>2022083114984066_1</t>
  </si>
  <si>
    <t>vivien90</t>
  </si>
  <si>
    <t>2022083114984127_1</t>
  </si>
  <si>
    <t>fellow0122</t>
  </si>
  <si>
    <t>2022083114984380_1</t>
  </si>
  <si>
    <t>hwkoo1004</t>
  </si>
  <si>
    <t>2022083114984918_1</t>
  </si>
  <si>
    <t>phnlily</t>
  </si>
  <si>
    <t>2022083114985019_1</t>
  </si>
  <si>
    <t>yamoohj</t>
  </si>
  <si>
    <t>2022083114985094_1</t>
  </si>
  <si>
    <t>2022083114985369_1</t>
  </si>
  <si>
    <t>2022083114986242_1</t>
  </si>
  <si>
    <t>2022083114986345_1</t>
  </si>
  <si>
    <t>saddy2002</t>
  </si>
  <si>
    <t>2022083114986730_1</t>
  </si>
  <si>
    <t>2022083114987316_1</t>
  </si>
  <si>
    <t>rodious</t>
  </si>
  <si>
    <t>2022083114987063_1</t>
  </si>
  <si>
    <t>yumi871007</t>
  </si>
  <si>
    <t>2022083114987455_1</t>
  </si>
  <si>
    <t>kasandro1</t>
  </si>
  <si>
    <t>2022083114988274_1</t>
  </si>
  <si>
    <t>jeechan</t>
  </si>
  <si>
    <t>2022083114988393_1</t>
  </si>
  <si>
    <t>kwonchangoh</t>
  </si>
  <si>
    <t>2022083114988637_1</t>
  </si>
  <si>
    <t>2022083114989071_1</t>
  </si>
  <si>
    <t>parkolivia</t>
  </si>
  <si>
    <t>2022083114989373_2</t>
  </si>
  <si>
    <t>kaihc</t>
  </si>
  <si>
    <t>2022083114989448_1</t>
  </si>
  <si>
    <t>minihaksanate</t>
  </si>
  <si>
    <t>2022083114989698_1</t>
  </si>
  <si>
    <t>2022083114990840_1</t>
  </si>
  <si>
    <t>fs0926</t>
  </si>
  <si>
    <t>2022083114991466_1</t>
  </si>
  <si>
    <t>dalria</t>
  </si>
  <si>
    <t>2022083114991734_1</t>
  </si>
  <si>
    <t>goddessynate</t>
  </si>
  <si>
    <t>2022083114991845_1</t>
  </si>
  <si>
    <t>alsksos</t>
  </si>
  <si>
    <t>2022083114992127_1</t>
  </si>
  <si>
    <t>2022083114992120_1</t>
  </si>
  <si>
    <t>2022083114992276_1</t>
  </si>
  <si>
    <t>knutes</t>
  </si>
  <si>
    <t>2022083114992262_2</t>
  </si>
  <si>
    <t>malmibmidanate</t>
  </si>
  <si>
    <t>2022083114993102_1</t>
  </si>
  <si>
    <t>cksk456</t>
  </si>
  <si>
    <t>2022083114993113_1</t>
  </si>
  <si>
    <t>parkbyeongjin</t>
  </si>
  <si>
    <t>2022083114993201_1</t>
  </si>
  <si>
    <t>ghkddyd8661</t>
  </si>
  <si>
    <t>2022083114993694_1</t>
  </si>
  <si>
    <t>wjfeoanlsu</t>
  </si>
  <si>
    <t>2022083114993811_1</t>
  </si>
  <si>
    <t>mkapdol</t>
  </si>
  <si>
    <t>2022083114994204_1</t>
  </si>
  <si>
    <t>j801012</t>
  </si>
  <si>
    <t>2022083114994305_1</t>
  </si>
  <si>
    <t>2022083114994557_2</t>
  </si>
  <si>
    <t>jig114</t>
  </si>
  <si>
    <t>2022083114994838_1</t>
  </si>
  <si>
    <t>sunji0307</t>
  </si>
  <si>
    <t>2022083114994949_1</t>
  </si>
  <si>
    <t>pollapoo</t>
  </si>
  <si>
    <t>2022083114995071_1</t>
  </si>
  <si>
    <t>2022083114995488_1</t>
  </si>
  <si>
    <t>leeks1010</t>
  </si>
  <si>
    <t>2022083114995787_1</t>
  </si>
  <si>
    <t>wjsgpwls82</t>
  </si>
  <si>
    <t>2022083114996352_1</t>
  </si>
  <si>
    <t>wson</t>
  </si>
  <si>
    <t>2022083114996377_1</t>
  </si>
  <si>
    <t>orangeciel</t>
  </si>
  <si>
    <t>2022083114996569_1</t>
  </si>
  <si>
    <t>1sun00</t>
  </si>
  <si>
    <t>2022083114996554_1</t>
  </si>
  <si>
    <t>2022083114996773_1</t>
  </si>
  <si>
    <t>bell3574</t>
  </si>
  <si>
    <t>2022083114996959_1</t>
  </si>
  <si>
    <t>jisook_koohotmail</t>
  </si>
  <si>
    <t>2022083114996911_2</t>
  </si>
  <si>
    <t>2022083114996911_1</t>
  </si>
  <si>
    <t>potentiaxg</t>
  </si>
  <si>
    <t>2022083114997129_1</t>
  </si>
  <si>
    <t>siun3759</t>
  </si>
  <si>
    <t>2022083114997217_1</t>
  </si>
  <si>
    <t>2022083114997352_1</t>
  </si>
  <si>
    <t>croco3132</t>
  </si>
  <si>
    <t>2022083114997773_1</t>
  </si>
  <si>
    <t>rayleigh99</t>
  </si>
  <si>
    <t>2022083114997987_1</t>
  </si>
  <si>
    <t>mizzle0723</t>
  </si>
  <si>
    <t>2022083114997945_1</t>
  </si>
  <si>
    <t>2022083114998225_1</t>
  </si>
  <si>
    <t>jeweljin0320</t>
  </si>
  <si>
    <t>2022083114998265_1</t>
  </si>
  <si>
    <t>2022083114998336_1</t>
  </si>
  <si>
    <t>yangkom</t>
  </si>
  <si>
    <t>2022083114998624_1</t>
  </si>
  <si>
    <t>myrlgns</t>
  </si>
  <si>
    <t>2022083114998825_1</t>
  </si>
  <si>
    <t>2022083114998931_1</t>
  </si>
  <si>
    <t>thddls3998</t>
  </si>
  <si>
    <t>2022083114999297_1</t>
  </si>
  <si>
    <t>mo99</t>
  </si>
  <si>
    <t>2022083114999430_1</t>
  </si>
  <si>
    <t>eonj2y</t>
  </si>
  <si>
    <t>2022083114999464_1</t>
  </si>
  <si>
    <t>2022083114999579_1</t>
  </si>
  <si>
    <t>iccchoir</t>
  </si>
  <si>
    <t>2022083115000069_1</t>
  </si>
  <si>
    <t>knbear52</t>
  </si>
  <si>
    <t>2022083115000098_1</t>
  </si>
  <si>
    <t>2022083115000131_1</t>
  </si>
  <si>
    <t>2022083115000293_1</t>
  </si>
  <si>
    <t>2022083115000515_1</t>
  </si>
  <si>
    <t>jjaebi66</t>
  </si>
  <si>
    <t>2022083115000462_1</t>
  </si>
  <si>
    <t>twklest</t>
  </si>
  <si>
    <t>2022083115000672_1</t>
  </si>
  <si>
    <t>yojo77</t>
  </si>
  <si>
    <t>2022083115000789_1</t>
  </si>
  <si>
    <t>LION72</t>
  </si>
  <si>
    <t>2022083115000975_1</t>
  </si>
  <si>
    <t>2022083115001130_1</t>
  </si>
  <si>
    <t>sukju0728</t>
  </si>
  <si>
    <t>2022083115001206_1</t>
  </si>
  <si>
    <t>eephus14</t>
  </si>
  <si>
    <t>2022083115001246_2</t>
  </si>
  <si>
    <t>2022083115001246_1</t>
  </si>
  <si>
    <t>kge0927</t>
  </si>
  <si>
    <t>2022083115001269_2</t>
  </si>
  <si>
    <t>wookki25</t>
  </si>
  <si>
    <t>2022083115001701_1</t>
  </si>
  <si>
    <t>efumaria</t>
  </si>
  <si>
    <t>2022083115001998_1</t>
  </si>
  <si>
    <t>snc4444</t>
  </si>
  <si>
    <t>2022083115001969_2</t>
  </si>
  <si>
    <t>asy230</t>
  </si>
  <si>
    <t>2022083115002237_1</t>
  </si>
  <si>
    <t>2022083115002196_1</t>
  </si>
  <si>
    <t>xinkr</t>
  </si>
  <si>
    <t>2022083115001415_1</t>
  </si>
  <si>
    <t>hahalife82</t>
  </si>
  <si>
    <t>2022083115002262_1</t>
  </si>
  <si>
    <t>2022083115002450_1</t>
  </si>
  <si>
    <t>elf5004</t>
  </si>
  <si>
    <t>2022083115002640_1</t>
  </si>
  <si>
    <t>BLUEEYE</t>
  </si>
  <si>
    <t>2022083115002791_1</t>
  </si>
  <si>
    <t>2022083115002793_1</t>
  </si>
  <si>
    <t>73sprite</t>
  </si>
  <si>
    <t>2022083115003590_1</t>
  </si>
  <si>
    <t>2022083115004008_1</t>
  </si>
  <si>
    <t>headmj</t>
  </si>
  <si>
    <t>2022083115004216_1</t>
  </si>
  <si>
    <t>mind2but</t>
  </si>
  <si>
    <t>2022083115004193_2</t>
  </si>
  <si>
    <t>2022083115004193_1</t>
  </si>
  <si>
    <t>ippunyya</t>
  </si>
  <si>
    <t>2022083115004284_1</t>
  </si>
  <si>
    <t>lsk2562</t>
  </si>
  <si>
    <t>2022083115004570_1</t>
  </si>
  <si>
    <t>angel_dante</t>
  </si>
  <si>
    <t>2022083115005474_1</t>
  </si>
  <si>
    <t>wjd6469</t>
  </si>
  <si>
    <t>2022083115005609_1</t>
  </si>
  <si>
    <t>takkeru</t>
  </si>
  <si>
    <t>2022083115005683_1</t>
  </si>
  <si>
    <t>juya9ya</t>
  </si>
  <si>
    <t>2022083115005723_1</t>
  </si>
  <si>
    <t>mjs0923</t>
  </si>
  <si>
    <t>2022083115005277_1</t>
  </si>
  <si>
    <t>2022083115006032_1</t>
  </si>
  <si>
    <t>ester-p</t>
  </si>
  <si>
    <t>2022083115006665_1</t>
  </si>
  <si>
    <t>simdol77</t>
  </si>
  <si>
    <t>2022083115006796_1</t>
  </si>
  <si>
    <t>virsago</t>
  </si>
  <si>
    <t>2022083115006935_1</t>
  </si>
  <si>
    <t>2022083115007467_1</t>
  </si>
  <si>
    <t>ytssus</t>
  </si>
  <si>
    <t>2022083115007495_1</t>
  </si>
  <si>
    <t>2022083115007540_1</t>
  </si>
  <si>
    <t>hydewords</t>
  </si>
  <si>
    <t>2022083115008044_1</t>
  </si>
  <si>
    <t>1552934</t>
  </si>
  <si>
    <t>2022083115008600_1</t>
  </si>
  <si>
    <t>2022083115008854_1</t>
  </si>
  <si>
    <t>2022083115009046_1</t>
  </si>
  <si>
    <t>zbongdari</t>
  </si>
  <si>
    <t>2022083115009132_1</t>
  </si>
  <si>
    <t>3393</t>
  </si>
  <si>
    <t>2022083115009304_1</t>
  </si>
  <si>
    <t>sj7401</t>
  </si>
  <si>
    <t>2022083115009437_2</t>
  </si>
  <si>
    <t>2022083115009302_1</t>
  </si>
  <si>
    <t>sauge73</t>
  </si>
  <si>
    <t>2022083115009484_1</t>
  </si>
  <si>
    <t>icky1013</t>
  </si>
  <si>
    <t>2022083115009491_1</t>
  </si>
  <si>
    <t>2022083115009566_1</t>
  </si>
  <si>
    <t>parkyunm</t>
  </si>
  <si>
    <t>2022083115009523_1</t>
  </si>
  <si>
    <t>2022083115009987_1</t>
  </si>
  <si>
    <t>mousevm</t>
  </si>
  <si>
    <t>2022083115010146_1</t>
  </si>
  <si>
    <t>2022083115010711_1</t>
  </si>
  <si>
    <t>2022083115010817_1</t>
  </si>
  <si>
    <t>2022083115011026_1</t>
  </si>
  <si>
    <t>2022083115011016_2</t>
  </si>
  <si>
    <t>2022083115011016_1</t>
  </si>
  <si>
    <t>2022083115011151_1</t>
  </si>
  <si>
    <t>sirason1</t>
  </si>
  <si>
    <t>2022083115011745_1</t>
  </si>
  <si>
    <t>dltnsska1128</t>
  </si>
  <si>
    <t>2022083115011721_1</t>
  </si>
  <si>
    <t>2022083115011909_1</t>
  </si>
  <si>
    <t>oxen76</t>
  </si>
  <si>
    <t>2022083115011980_1</t>
  </si>
  <si>
    <t>ascen</t>
  </si>
  <si>
    <t>2022083115012269_1</t>
  </si>
  <si>
    <t>qkrtpgh22</t>
  </si>
  <si>
    <t>2022083115012271_3</t>
  </si>
  <si>
    <t>SCHcj햇반 오곡</t>
  </si>
  <si>
    <t>2022083115012271_2</t>
  </si>
  <si>
    <t>minorsea</t>
  </si>
  <si>
    <t>2022083115012426_1</t>
  </si>
  <si>
    <t>2022083115012486_1</t>
  </si>
  <si>
    <t>SCH꼬치어묵</t>
  </si>
  <si>
    <t>2022083115012505_1</t>
  </si>
  <si>
    <t>2022083115012746_1</t>
  </si>
  <si>
    <t>candy226</t>
  </si>
  <si>
    <t>2022083115012558_1</t>
  </si>
  <si>
    <t>inashade</t>
  </si>
  <si>
    <t>2022083115013040_2</t>
  </si>
  <si>
    <t>rhqudgus2000</t>
  </si>
  <si>
    <t>2022083115013135_1</t>
  </si>
  <si>
    <t>wkdwlgns109</t>
  </si>
  <si>
    <t>2022083115013317_1</t>
  </si>
  <si>
    <t>leejin789</t>
  </si>
  <si>
    <t>2022083115013487_1</t>
  </si>
  <si>
    <t>howkim</t>
  </si>
  <si>
    <t>2022083115013468_1</t>
  </si>
  <si>
    <t>2022083115013483_1</t>
  </si>
  <si>
    <t>8234pooh</t>
  </si>
  <si>
    <t>2022083115013568_1</t>
  </si>
  <si>
    <t>sor28</t>
  </si>
  <si>
    <t>2022083115013721_1</t>
  </si>
  <si>
    <t>rosa0309</t>
  </si>
  <si>
    <t>2022083115013741_1</t>
  </si>
  <si>
    <t>2022083115013752_1</t>
  </si>
  <si>
    <t>sdesire</t>
  </si>
  <si>
    <t>2022090115014923_1</t>
  </si>
  <si>
    <t>bujazip1004</t>
  </si>
  <si>
    <t>2022090115019351_2</t>
  </si>
  <si>
    <t>2022090115019351_1</t>
  </si>
  <si>
    <t>lager1001</t>
  </si>
  <si>
    <t>2022090115019366_1</t>
  </si>
  <si>
    <t>2022090115019977_1</t>
  </si>
  <si>
    <t>juiceya</t>
  </si>
  <si>
    <t>2022090115020702_1</t>
  </si>
  <si>
    <t>ory0202</t>
  </si>
  <si>
    <t>2022090115021477_1</t>
  </si>
  <si>
    <t>2022090115021589_1</t>
  </si>
  <si>
    <t>jungbeen77</t>
  </si>
  <si>
    <t>2022090115022154_3</t>
  </si>
  <si>
    <t>2022090115022154_1</t>
  </si>
  <si>
    <t>halfsun</t>
  </si>
  <si>
    <t>2022090115022627_1</t>
  </si>
  <si>
    <t>apple0024</t>
  </si>
  <si>
    <t>2022090115024420_1</t>
  </si>
  <si>
    <t>elf0812</t>
  </si>
  <si>
    <t>2022090115024523_1</t>
  </si>
  <si>
    <t>likyko</t>
  </si>
  <si>
    <t>2022090115027188_1</t>
  </si>
  <si>
    <t>DLDLDL</t>
  </si>
  <si>
    <t>2022090115027972_1</t>
  </si>
  <si>
    <t>SCH다담  고추장</t>
  </si>
  <si>
    <t>2022090115028571_1</t>
  </si>
  <si>
    <t xml:space="preserve">다담 정통된장찌개 양념 140G x 6개+ 다담 차돌고추장찌개양념130G x 6개+ 다담 차돌순두부찌개양념130G x 6개  </t>
  </si>
  <si>
    <t>LO1886600393</t>
  </si>
  <si>
    <t>LO1886600393_1886600394</t>
  </si>
  <si>
    <t>shin159357</t>
  </si>
  <si>
    <t>2022090115028779_1</t>
  </si>
  <si>
    <t>yiniyi0164</t>
  </si>
  <si>
    <t>2022090115029376_1</t>
  </si>
  <si>
    <t>2022090115029413_1</t>
  </si>
  <si>
    <t>kykida</t>
  </si>
  <si>
    <t>2022090115030346_1</t>
  </si>
  <si>
    <t>ahn5893</t>
  </si>
  <si>
    <t>2022090115031066_2</t>
  </si>
  <si>
    <t>2022090115031066_1</t>
  </si>
  <si>
    <t>ps9533</t>
  </si>
  <si>
    <t>2022090115031932_1</t>
  </si>
  <si>
    <t>2022090115032758_1</t>
  </si>
  <si>
    <t>2022090115032951_1</t>
  </si>
  <si>
    <t>yib0327</t>
  </si>
  <si>
    <t>2022090115034215_1</t>
  </si>
  <si>
    <t>likiru</t>
  </si>
  <si>
    <t>2022090115035534_1</t>
  </si>
  <si>
    <t>2022090115035645_1</t>
  </si>
  <si>
    <t>centum7595</t>
  </si>
  <si>
    <t>2022090115035973_2</t>
  </si>
  <si>
    <t>2022090115035973_1</t>
  </si>
  <si>
    <t>hdu0505</t>
  </si>
  <si>
    <t>2022090115036695_1</t>
  </si>
  <si>
    <t>2022090115038113_1</t>
  </si>
  <si>
    <t>kennethksr</t>
  </si>
  <si>
    <t>2022090115039981_3</t>
  </si>
  <si>
    <t>song9716</t>
  </si>
  <si>
    <t>2022090115043295_1</t>
  </si>
  <si>
    <t>misu4264</t>
  </si>
  <si>
    <t>2022090115043825_1</t>
  </si>
  <si>
    <t>Cash36</t>
  </si>
  <si>
    <t>2022090115044543_1</t>
  </si>
  <si>
    <t>2022090115044647_1</t>
  </si>
  <si>
    <t>2022090115047676_1</t>
  </si>
  <si>
    <t>hi780605</t>
  </si>
  <si>
    <t>2022090115047914_1</t>
  </si>
  <si>
    <t>2022090115048078_1</t>
  </si>
  <si>
    <t>2022090115048221_1</t>
  </si>
  <si>
    <t>2022090115048327_1</t>
  </si>
  <si>
    <t>2022090115048320_1</t>
  </si>
  <si>
    <t>jarustein</t>
  </si>
  <si>
    <t>2022090115048958_1</t>
  </si>
  <si>
    <t>2022090115053616_1</t>
  </si>
  <si>
    <t>[롯데ON][7일간, 대한민국 동행세일🙌]</t>
  </si>
  <si>
    <t>2022090115054158_1</t>
  </si>
  <si>
    <t>darkwhat</t>
  </si>
  <si>
    <t>2022090115054797_1</t>
  </si>
  <si>
    <t>2022090115056729_1</t>
  </si>
  <si>
    <t>da_hyuk</t>
  </si>
  <si>
    <t>2022090115057045_1</t>
  </si>
  <si>
    <t>2022090115058816_1</t>
  </si>
  <si>
    <t>hwangja123</t>
  </si>
  <si>
    <t>2022090115059073_1</t>
  </si>
  <si>
    <t>2566809</t>
  </si>
  <si>
    <t>2022090115059618_1</t>
  </si>
  <si>
    <t>2022090115059919_1</t>
  </si>
  <si>
    <t>sh43</t>
  </si>
  <si>
    <t>2022090115060054_2</t>
  </si>
  <si>
    <t>2022090115060054_1</t>
  </si>
  <si>
    <t>yourimom</t>
  </si>
  <si>
    <t>SCH비비고 1.05kg</t>
  </si>
  <si>
    <t>2022090115061118_1</t>
  </si>
  <si>
    <t>ori1595</t>
  </si>
  <si>
    <t>2022090115061843_1</t>
  </si>
  <si>
    <t>2022090115062030_1</t>
  </si>
  <si>
    <t>bstndr</t>
  </si>
  <si>
    <t>2022090115064364_1</t>
  </si>
  <si>
    <t>ratty</t>
  </si>
  <si>
    <t>2022090115064619_1</t>
  </si>
  <si>
    <t>be4ever</t>
  </si>
  <si>
    <t>2022090115064578_2</t>
  </si>
  <si>
    <t>ihlee97</t>
  </si>
  <si>
    <t>2022090115064642_1</t>
  </si>
  <si>
    <t>2022090115064894_1</t>
  </si>
  <si>
    <t>skfl1129</t>
  </si>
  <si>
    <t>2022090115066727_1</t>
  </si>
  <si>
    <t>ant6207</t>
  </si>
  <si>
    <t>2022090115067608_1</t>
  </si>
  <si>
    <t>yeol2838</t>
  </si>
  <si>
    <t>2022090115068532_1</t>
  </si>
  <si>
    <t>2022090115069160_1</t>
  </si>
  <si>
    <t>hixxx66</t>
  </si>
  <si>
    <t>2022090115069749_1</t>
  </si>
  <si>
    <t>richjbb66</t>
  </si>
  <si>
    <t>2022090115070366_1</t>
  </si>
  <si>
    <t>chojo730</t>
  </si>
  <si>
    <t>2022090115070631_1</t>
  </si>
  <si>
    <t>simchun76</t>
  </si>
  <si>
    <t>2022090115070729_1</t>
  </si>
  <si>
    <t>qp5946</t>
  </si>
  <si>
    <t>2022090115072781_1</t>
  </si>
  <si>
    <t>2022090115073533_1</t>
  </si>
  <si>
    <t>2022090115075025_1</t>
  </si>
  <si>
    <t>(광고) 0901_대한민국 동행세일</t>
  </si>
  <si>
    <t>manwore</t>
  </si>
  <si>
    <t>2022090115075955_1</t>
  </si>
  <si>
    <t>erronggg</t>
  </si>
  <si>
    <t>2022090115077099_1</t>
  </si>
  <si>
    <t>jininara79</t>
  </si>
  <si>
    <t>2022090115077592_2</t>
  </si>
  <si>
    <t>2022090115077901_1</t>
  </si>
  <si>
    <t>bominabi</t>
  </si>
  <si>
    <t>2022090115080717_1</t>
  </si>
  <si>
    <t>organ418</t>
  </si>
  <si>
    <t>2022090115080880_2</t>
  </si>
  <si>
    <t>2022090115081172_1</t>
  </si>
  <si>
    <t>loveme5104</t>
  </si>
  <si>
    <t>2022090115081749_1</t>
  </si>
  <si>
    <t>2022090115083670_1</t>
  </si>
  <si>
    <t>wjsalut</t>
  </si>
  <si>
    <t>2022090115084239_1</t>
  </si>
  <si>
    <t>wnlsk007</t>
  </si>
  <si>
    <t>2022090115087605_1</t>
  </si>
  <si>
    <t>rlawotjsa</t>
  </si>
  <si>
    <t>2022090115094484_1</t>
  </si>
  <si>
    <t>[구매확정시 주문건당 60,000 Lpoint 자동적립] 스팸3호 x4개  / *엘포인트 통합회원만 가능</t>
  </si>
  <si>
    <t>omiko7</t>
  </si>
  <si>
    <t>2022090115097233_1</t>
  </si>
  <si>
    <t>2022090115097269_1</t>
  </si>
  <si>
    <t>2022090115100992_1</t>
  </si>
  <si>
    <t>momomate</t>
  </si>
  <si>
    <t>2022090115099990_1</t>
  </si>
  <si>
    <t>oozszs</t>
  </si>
  <si>
    <t>2022090115103603_1</t>
  </si>
  <si>
    <t>2022090115104392_1</t>
  </si>
  <si>
    <t>encbest</t>
  </si>
  <si>
    <t>SCH쁘띠젤워터젤리</t>
  </si>
  <si>
    <t>2022090115106529_1</t>
  </si>
  <si>
    <t>bc991203</t>
  </si>
  <si>
    <t>SCH햄선물세트</t>
  </si>
  <si>
    <t>2022090115106159_2</t>
  </si>
  <si>
    <t>khj1229</t>
  </si>
  <si>
    <t>2022090115109924_2</t>
  </si>
  <si>
    <t>2022090115112702_1</t>
  </si>
  <si>
    <t>sat22</t>
  </si>
  <si>
    <t>SCH다담정통된장찌개</t>
  </si>
  <si>
    <t>2022090115113747_1</t>
  </si>
  <si>
    <t>wooduck</t>
  </si>
  <si>
    <t>2022090115113900_1</t>
  </si>
  <si>
    <t>wjdtkdgnl</t>
  </si>
  <si>
    <t>2022090115114041_1</t>
  </si>
  <si>
    <t>2022090115114245_1</t>
  </si>
  <si>
    <t>2022090115114580_1</t>
  </si>
  <si>
    <t>smh7026</t>
  </si>
  <si>
    <t>2022090115115756_1</t>
  </si>
  <si>
    <t>yebbny71</t>
  </si>
  <si>
    <t>2022090115115788_1</t>
  </si>
  <si>
    <t>wlfltkfkd92</t>
  </si>
  <si>
    <t>2022090115116390_1</t>
  </si>
  <si>
    <t>[롯데ON][알림톡][[롯데ON] 님의 감동 카드 도착 안내]</t>
  </si>
  <si>
    <t>2022090115118473_1</t>
  </si>
  <si>
    <t>2022090115118844_1</t>
  </si>
  <si>
    <t>2022090115119628_1</t>
  </si>
  <si>
    <t>2022090115119602_1</t>
  </si>
  <si>
    <t>psh772</t>
  </si>
  <si>
    <t>2022090115120238_1</t>
  </si>
  <si>
    <t>nolumkun</t>
  </si>
  <si>
    <t>2022090115121425_1</t>
  </si>
  <si>
    <t>2022090115121368_1</t>
  </si>
  <si>
    <t>kyunga01</t>
  </si>
  <si>
    <t>2022090115123478_1</t>
  </si>
  <si>
    <t>2022090115125447_1</t>
  </si>
  <si>
    <t>gucciny</t>
  </si>
  <si>
    <t>2022090115125863_1</t>
  </si>
  <si>
    <t>2022090115126357_1</t>
  </si>
  <si>
    <t>snsn3085</t>
  </si>
  <si>
    <t>2022090115127556_2</t>
  </si>
  <si>
    <t>[22년 추석 선물세트]CJ명가 토종김5호</t>
  </si>
  <si>
    <t>piano2hj</t>
  </si>
  <si>
    <t>SCH백설 카놀라유</t>
  </si>
  <si>
    <t>2022090115127976_1</t>
  </si>
  <si>
    <t>yh923702</t>
  </si>
  <si>
    <t>2022090115128194_1</t>
  </si>
  <si>
    <t>[22년 추석 선물세트] 스팸고급유SE호 x5개</t>
  </si>
  <si>
    <t>lawinfo</t>
  </si>
  <si>
    <t>2022090115128991_1</t>
  </si>
  <si>
    <t>a2048012</t>
  </si>
  <si>
    <t>2022090115131562_1</t>
  </si>
  <si>
    <t>daltoni</t>
  </si>
  <si>
    <t>2022090115132868_1</t>
  </si>
  <si>
    <t>champs21</t>
  </si>
  <si>
    <t>2022090115133207_1</t>
  </si>
  <si>
    <t>b5903.con</t>
  </si>
  <si>
    <t>2022090115134407_1</t>
  </si>
  <si>
    <t>2022090115134492_1</t>
  </si>
  <si>
    <t>2022090115136667_1</t>
  </si>
  <si>
    <t>sogood2002</t>
  </si>
  <si>
    <t>SCH고메포테이토치즈핫도그</t>
  </si>
  <si>
    <t>2022090115137169_1</t>
  </si>
  <si>
    <t>2022090115138665_1</t>
  </si>
  <si>
    <t>misibae</t>
  </si>
  <si>
    <t>2022090115140146_1</t>
  </si>
  <si>
    <t>shinin78</t>
  </si>
  <si>
    <t>2022090115141111_1</t>
  </si>
  <si>
    <t>2022090115141390_1</t>
  </si>
  <si>
    <t>2022090115141568_1</t>
  </si>
  <si>
    <t>jongok74</t>
  </si>
  <si>
    <t>2022090115142067_1</t>
  </si>
  <si>
    <t>1044557015</t>
  </si>
  <si>
    <t>2022090115142308_1</t>
  </si>
  <si>
    <t>soletica</t>
  </si>
  <si>
    <t>2022090115142224_3</t>
  </si>
  <si>
    <t>2022090115142637_1</t>
  </si>
  <si>
    <t>aujourdi</t>
  </si>
  <si>
    <t>2022090115142677_1</t>
  </si>
  <si>
    <t>2022090115143532_1</t>
  </si>
  <si>
    <t>2022090115145026_1</t>
  </si>
  <si>
    <t>azurelucy</t>
  </si>
  <si>
    <t>2022090115144979_1</t>
  </si>
  <si>
    <t>[22년 추석 선물세트]백설 압착 올리브유2호</t>
  </si>
  <si>
    <t>jwwqq</t>
  </si>
  <si>
    <t>2022090115145276_1</t>
  </si>
  <si>
    <t>iris3g</t>
  </si>
  <si>
    <t>2022090115146612_1</t>
  </si>
  <si>
    <t>2022090115146951_1</t>
  </si>
  <si>
    <t>ssy9642</t>
  </si>
  <si>
    <t>2022090115147024_1</t>
  </si>
  <si>
    <t>ejhkp</t>
  </si>
  <si>
    <t>2022090115147156_1</t>
  </si>
  <si>
    <t>julyjjin</t>
  </si>
  <si>
    <t>2022090115149276_1</t>
  </si>
  <si>
    <t>308830135qq</t>
  </si>
  <si>
    <t>2022090115149479_3</t>
  </si>
  <si>
    <t>SCH다담 순두부 찌개양념</t>
  </si>
  <si>
    <t>2022090115149479_2</t>
  </si>
  <si>
    <t>2022090115149816_1</t>
  </si>
  <si>
    <t>2022090115150461_1</t>
  </si>
  <si>
    <t>mymy4545</t>
  </si>
  <si>
    <t>2022090115151141_1</t>
  </si>
  <si>
    <t>jpcworld</t>
  </si>
  <si>
    <t>2022090115151459_1</t>
  </si>
  <si>
    <t>jlovej83</t>
  </si>
  <si>
    <t>2022090115151815_1</t>
  </si>
  <si>
    <t>2022090115152027_1</t>
  </si>
  <si>
    <t>2022090115152828_9</t>
  </si>
  <si>
    <t>kcs9669</t>
  </si>
  <si>
    <t>2022090115154964_1</t>
  </si>
  <si>
    <t>sy3038</t>
  </si>
  <si>
    <t>2022090115155453_1</t>
  </si>
  <si>
    <t>sho1373</t>
  </si>
  <si>
    <t>2022090115155896_1</t>
  </si>
  <si>
    <t>2022090115156860_1</t>
  </si>
  <si>
    <t>5017174</t>
  </si>
  <si>
    <t>2022090115156944_1</t>
  </si>
  <si>
    <t>cosmos66</t>
  </si>
  <si>
    <t>2022090115156978_1</t>
  </si>
  <si>
    <t>2022090115157304_1</t>
  </si>
  <si>
    <t>2022090115157456_1</t>
  </si>
  <si>
    <t>didthfkwkd</t>
  </si>
  <si>
    <t>2022090115157970_1</t>
  </si>
  <si>
    <t>jh3178</t>
  </si>
  <si>
    <t>2022090115158999_1</t>
  </si>
  <si>
    <t>sukphoto</t>
  </si>
  <si>
    <t>2022090115160229_1</t>
  </si>
  <si>
    <t>chihwal</t>
  </si>
  <si>
    <t>2022090115160516_1</t>
  </si>
  <si>
    <t>2022090115161128_1</t>
  </si>
  <si>
    <t>2022090115161500_1</t>
  </si>
  <si>
    <t>apro1771</t>
  </si>
  <si>
    <t>2022090115163396_1</t>
  </si>
  <si>
    <t>taelyujin</t>
  </si>
  <si>
    <t>SCH스팸 3호</t>
  </si>
  <si>
    <t>2022090115163988_1</t>
  </si>
  <si>
    <t>bonnard83</t>
  </si>
  <si>
    <t>2022090115164279_1</t>
  </si>
  <si>
    <t>2022090115164551_1</t>
  </si>
  <si>
    <t>yungunm</t>
  </si>
  <si>
    <t>2022090115165287_1</t>
  </si>
  <si>
    <t>2022090115165463_1</t>
  </si>
  <si>
    <t>2022090115165727_1</t>
  </si>
  <si>
    <t>2022090115166943_1</t>
  </si>
  <si>
    <t>2022090115167680_1</t>
  </si>
  <si>
    <t>ms0564</t>
  </si>
  <si>
    <t>2022090115168661_1</t>
  </si>
  <si>
    <t>revival73</t>
  </si>
  <si>
    <t>2022090115168819_1</t>
  </si>
  <si>
    <t>rosalsk</t>
  </si>
  <si>
    <t>2022090115169324_1</t>
  </si>
  <si>
    <t>2022090115171424_1</t>
  </si>
  <si>
    <t>roxann</t>
  </si>
  <si>
    <t>2022090115171168_1</t>
  </si>
  <si>
    <t>wisejhee</t>
  </si>
  <si>
    <t>2022090115171737_1</t>
  </si>
  <si>
    <t>gold0929</t>
  </si>
  <si>
    <t>2022090115172065_1</t>
  </si>
  <si>
    <t>ragiga</t>
  </si>
  <si>
    <t>2022090115174925_1</t>
  </si>
  <si>
    <t>justy76</t>
  </si>
  <si>
    <t>2022090215176174_1</t>
  </si>
  <si>
    <t>jinsug22</t>
  </si>
  <si>
    <t>2022090215177261_1</t>
  </si>
  <si>
    <t>2022090215177261_2</t>
  </si>
  <si>
    <t>jinsukjinsu</t>
  </si>
  <si>
    <t>2022090215178443_2</t>
  </si>
  <si>
    <t>2022090215178443_1</t>
  </si>
  <si>
    <t>2022090215180139_1</t>
  </si>
  <si>
    <t>rora59</t>
  </si>
  <si>
    <t>2022090215180271_1</t>
  </si>
  <si>
    <t>2022090215182163_1</t>
  </si>
  <si>
    <t>2022090215182967_1</t>
  </si>
  <si>
    <t>anmin1</t>
  </si>
  <si>
    <t>SCH백설스파게티소스</t>
  </si>
  <si>
    <t>2022090215183531_1</t>
  </si>
  <si>
    <t>2022090215183891_1</t>
  </si>
  <si>
    <t>so6869</t>
  </si>
  <si>
    <t>2022090215184178_1</t>
  </si>
  <si>
    <t>yktalk</t>
  </si>
  <si>
    <t>2022090215184419_1</t>
  </si>
  <si>
    <t>gjejrwnek</t>
  </si>
  <si>
    <t>2022090215185667_2</t>
  </si>
  <si>
    <t>2022090215185667_1</t>
  </si>
  <si>
    <t>fibber93</t>
  </si>
  <si>
    <t>2022090215186831_2</t>
  </si>
  <si>
    <t>2022090215187830_1</t>
  </si>
  <si>
    <t>yjdoohee</t>
  </si>
  <si>
    <t>2022090215188734_1</t>
  </si>
  <si>
    <t>2022090215189448_1</t>
  </si>
  <si>
    <t>2022090215189584_1</t>
  </si>
  <si>
    <t>king270501</t>
  </si>
  <si>
    <t>2022090215191089_1</t>
  </si>
  <si>
    <t>ghma779</t>
  </si>
  <si>
    <t>2022090215191575_1</t>
  </si>
  <si>
    <t>yusuny-k</t>
  </si>
  <si>
    <t>2022090215192385_1</t>
  </si>
  <si>
    <t>2022090215192712_1</t>
  </si>
  <si>
    <t>2022090215193482_1</t>
  </si>
  <si>
    <t>2022090215193592_1</t>
  </si>
  <si>
    <t>2022090215193648_1</t>
  </si>
  <si>
    <t>2022090215193805_1</t>
  </si>
  <si>
    <t>2022090215193796_1</t>
  </si>
  <si>
    <t>2022090215193862_1</t>
  </si>
  <si>
    <t>2022090215194074_1</t>
  </si>
  <si>
    <t>shoo11p</t>
  </si>
  <si>
    <t>2022090215195907_1</t>
  </si>
  <si>
    <t>2022090215196215_1</t>
  </si>
  <si>
    <t>respect77</t>
  </si>
  <si>
    <t>2022090215197044_1</t>
  </si>
  <si>
    <t>2022090215198378_1</t>
  </si>
  <si>
    <t>mx2u2</t>
  </si>
  <si>
    <t>2022090215199422_1</t>
  </si>
  <si>
    <t>chrishkim51</t>
  </si>
  <si>
    <t>2022090215199487_1</t>
  </si>
  <si>
    <t>[22년 추석 선물세트]  CJ명가 토종김 O호 x4개</t>
  </si>
  <si>
    <t>aj23hans</t>
  </si>
  <si>
    <t>2022090215201214_1</t>
  </si>
  <si>
    <t xml:space="preserve">SCH비비고순살고등어구이 </t>
  </si>
  <si>
    <t>2022090215201935_1</t>
  </si>
  <si>
    <t>S012214</t>
  </si>
  <si>
    <t>2022090215201849_1</t>
  </si>
  <si>
    <t>cnrqhrcksthd</t>
  </si>
  <si>
    <t>2022090215202578_1</t>
  </si>
  <si>
    <t>cbc0225</t>
  </si>
  <si>
    <t>2022090215202938_1</t>
  </si>
  <si>
    <t>2022090215204999_1</t>
  </si>
  <si>
    <t>[22년 추석 선물세트] 특별한선택 1호 x4개</t>
  </si>
  <si>
    <t>LO1643169393</t>
  </si>
  <si>
    <t>LO1643169393_1643169394</t>
  </si>
  <si>
    <t>minkyo7</t>
  </si>
  <si>
    <t>2022090215205396_1</t>
  </si>
  <si>
    <t>radiae</t>
  </si>
  <si>
    <t>2022090215205631_1</t>
  </si>
  <si>
    <t>ownwind</t>
  </si>
  <si>
    <t>2022090215207104_1</t>
  </si>
  <si>
    <t>yj7090</t>
  </si>
  <si>
    <t>2022090215207305_1</t>
  </si>
  <si>
    <t>dajia15</t>
  </si>
  <si>
    <t>2022090215207513_1</t>
  </si>
  <si>
    <t>2022090215207718_1</t>
  </si>
  <si>
    <t>jsh8468</t>
  </si>
  <si>
    <t>2022090215209652_1</t>
  </si>
  <si>
    <t>2022090215211071_1</t>
  </si>
  <si>
    <t>coven99</t>
  </si>
  <si>
    <t>2022090215211394_1</t>
  </si>
  <si>
    <t>aprl007</t>
  </si>
  <si>
    <t>2022090215211860_1</t>
  </si>
  <si>
    <t>scadi601</t>
  </si>
  <si>
    <t>2022090215213751_1</t>
  </si>
  <si>
    <t>2022090215214043_1</t>
  </si>
  <si>
    <t>kjsbluesea</t>
  </si>
  <si>
    <t>SCH시원바지락칼국수</t>
  </si>
  <si>
    <t>2022090215214099_1</t>
  </si>
  <si>
    <t>flqlfejakzpt</t>
  </si>
  <si>
    <t>2022090215214449_1</t>
  </si>
  <si>
    <t>keh0846</t>
  </si>
  <si>
    <t>2022090215214577_1</t>
  </si>
  <si>
    <t>2022090215215472_1</t>
  </si>
  <si>
    <t>mickey2525</t>
  </si>
  <si>
    <t>2022090215217846_1</t>
  </si>
  <si>
    <t>ws0714</t>
  </si>
  <si>
    <t>2022090215218015_1</t>
  </si>
  <si>
    <t>hklim64ltt</t>
  </si>
  <si>
    <t>SCHLO1520729482</t>
  </si>
  <si>
    <t>2022090215218387_1</t>
  </si>
  <si>
    <t>hyeonwoody</t>
  </si>
  <si>
    <t>2022090215218567_1</t>
  </si>
  <si>
    <t>yjpark36</t>
  </si>
  <si>
    <t>2022090215219059_1</t>
  </si>
  <si>
    <t>eden5</t>
  </si>
  <si>
    <t>2022090215219738_1</t>
  </si>
  <si>
    <t>aszxzxas</t>
  </si>
  <si>
    <t>2022090215220053_1</t>
  </si>
  <si>
    <t>2022090215220332_1</t>
  </si>
  <si>
    <t>bosal03</t>
  </si>
  <si>
    <t>2022090215221903_1</t>
  </si>
  <si>
    <t>junsukhee</t>
  </si>
  <si>
    <t>2022090215222379_2</t>
  </si>
  <si>
    <t>heyboy19</t>
  </si>
  <si>
    <t>2022090215222288_1</t>
  </si>
  <si>
    <t>2022090215223562_1</t>
  </si>
  <si>
    <t>kmjnh606</t>
  </si>
  <si>
    <t>2022090215224939_1</t>
  </si>
  <si>
    <t>laweun</t>
  </si>
  <si>
    <t>2022090215224930_2</t>
  </si>
  <si>
    <t>hslee0328</t>
  </si>
  <si>
    <t>2022090215225114_1</t>
  </si>
  <si>
    <t>shk8324</t>
  </si>
  <si>
    <t>2022090215225733_1</t>
  </si>
  <si>
    <t>cndus205</t>
  </si>
  <si>
    <t>2022090215226830_2</t>
  </si>
  <si>
    <t>marohyun</t>
  </si>
  <si>
    <t>2022090215227187_1</t>
  </si>
  <si>
    <t>titicaca0512</t>
  </si>
  <si>
    <t>2022090215231048_1</t>
  </si>
  <si>
    <t>jhjay</t>
  </si>
  <si>
    <t>2022090215232680_1</t>
  </si>
  <si>
    <t>2022090215233470_1</t>
  </si>
  <si>
    <t>aodrndla94</t>
  </si>
  <si>
    <t>2022090215233841_4</t>
  </si>
  <si>
    <t>2022090215235042_1</t>
  </si>
  <si>
    <t>2022090215238666_1</t>
  </si>
  <si>
    <t>2022090215238810_1</t>
  </si>
  <si>
    <t>2022090215238924_1</t>
  </si>
  <si>
    <t>2022090215239048_1</t>
  </si>
  <si>
    <t>2022090215239670_1</t>
  </si>
  <si>
    <t>2022090215240160_1</t>
  </si>
  <si>
    <t>2022090215240287_1</t>
  </si>
  <si>
    <t>2022090215240302_1</t>
  </si>
  <si>
    <t>pst5656</t>
  </si>
  <si>
    <t>2022090215240441_1</t>
  </si>
  <si>
    <t>2022090215241494_1</t>
  </si>
  <si>
    <t>2022090215241559_1</t>
  </si>
  <si>
    <t>2022090215242103_1</t>
  </si>
  <si>
    <t>yeh1101</t>
  </si>
  <si>
    <t>2022090215242760_1</t>
  </si>
  <si>
    <t>rinstin</t>
  </si>
  <si>
    <t>2022090215244077_1</t>
  </si>
  <si>
    <t>2022090215244077_2</t>
  </si>
  <si>
    <t>2022090215244983_1</t>
  </si>
  <si>
    <t>2022090215245794_1</t>
  </si>
  <si>
    <t>oceans123</t>
  </si>
  <si>
    <t>2022090215245768_1</t>
  </si>
  <si>
    <t>2022090215246154_1</t>
  </si>
  <si>
    <t>minohya</t>
  </si>
  <si>
    <t>2022090215246180_1</t>
  </si>
  <si>
    <t>2022090215247556_1</t>
  </si>
  <si>
    <t>b23jh</t>
  </si>
  <si>
    <t>2022090215248357_1</t>
  </si>
  <si>
    <t>psain71</t>
  </si>
  <si>
    <t>2022090215249319_1</t>
  </si>
  <si>
    <t>garam0108</t>
  </si>
  <si>
    <t>2022090215249840_1</t>
  </si>
  <si>
    <t>2022090215250215_1</t>
  </si>
  <si>
    <t>2022090215250420_1</t>
  </si>
  <si>
    <t>2022090215250420_2</t>
  </si>
  <si>
    <t>bdh1208</t>
  </si>
  <si>
    <t>2022090215251061_1</t>
  </si>
  <si>
    <t>2022090215252862_1</t>
  </si>
  <si>
    <t>2022090215253420_1</t>
  </si>
  <si>
    <t>gjckd86</t>
  </si>
  <si>
    <t>2022090215254089_1</t>
  </si>
  <si>
    <t>captainenworks.co.</t>
  </si>
  <si>
    <t>2022090215254792_1</t>
  </si>
  <si>
    <t>porol502</t>
  </si>
  <si>
    <t>2022090215256797_1</t>
  </si>
  <si>
    <t>junga9942</t>
  </si>
  <si>
    <t>2022090215257451_1</t>
  </si>
  <si>
    <t>hth222</t>
  </si>
  <si>
    <t>2022090215258613_1</t>
  </si>
  <si>
    <t>76083338</t>
  </si>
  <si>
    <t>2022090215258676_1</t>
  </si>
  <si>
    <t>dammak</t>
  </si>
  <si>
    <t>2022090215259034_1</t>
  </si>
  <si>
    <t>kiyoshi.miyamalotteasahi</t>
  </si>
  <si>
    <t>2022090215260376_1</t>
  </si>
  <si>
    <t>moonyeji0728</t>
  </si>
  <si>
    <t>SCH스팸 1호</t>
  </si>
  <si>
    <t>2022090215261465_1</t>
  </si>
  <si>
    <t>2022090215264811_2</t>
  </si>
  <si>
    <t>2022090215264811_1</t>
  </si>
  <si>
    <t>jwson0411</t>
  </si>
  <si>
    <t>2022090215266227_1</t>
  </si>
  <si>
    <t>2022090215266838_1</t>
  </si>
  <si>
    <t>hookyun</t>
  </si>
  <si>
    <t>2022090215267548_1</t>
  </si>
  <si>
    <t>dohyeon3766.con</t>
  </si>
  <si>
    <t>2022090215268231_1</t>
  </si>
  <si>
    <t>simye0108</t>
  </si>
  <si>
    <t>2022090215270062_1</t>
  </si>
  <si>
    <t>cwonmo</t>
  </si>
  <si>
    <t>2022090215270129_1</t>
  </si>
  <si>
    <t>nssh1023</t>
  </si>
  <si>
    <t>2022090215271514_1</t>
  </si>
  <si>
    <t>hwyons</t>
  </si>
  <si>
    <t>2022090215271699_1</t>
  </si>
  <si>
    <t>ksm68</t>
  </si>
  <si>
    <t>2022090215276634_1</t>
  </si>
  <si>
    <t>2022090215277072_1</t>
  </si>
  <si>
    <t>oranges76</t>
  </si>
  <si>
    <t>2022090215277228_1</t>
  </si>
  <si>
    <t>ytsook</t>
  </si>
  <si>
    <t>2022090215277330_1</t>
  </si>
  <si>
    <t>2022090215280475_1</t>
  </si>
  <si>
    <t xml:space="preserve">다담 정통된장찌개 양념 140G x 6개+ 다담 청국장찌개 양념 130G x 6개+ 다담 순두부찌개 양념 140G x 6개 </t>
  </si>
  <si>
    <t>LO1886319286</t>
  </si>
  <si>
    <t>LO1886319286_1886319287</t>
  </si>
  <si>
    <t>smjforte</t>
  </si>
  <si>
    <t>2022090215280838_1</t>
  </si>
  <si>
    <t>2022090215281103_1</t>
  </si>
  <si>
    <t>everprune</t>
  </si>
  <si>
    <t>2022090215281398_1</t>
  </si>
  <si>
    <t>2022090215282050_1</t>
  </si>
  <si>
    <t>2022090215282093_1</t>
  </si>
  <si>
    <t>2022090215282067_1</t>
  </si>
  <si>
    <t>2022090215282721_1</t>
  </si>
  <si>
    <t>uin17</t>
  </si>
  <si>
    <t>2022090215282818_1</t>
  </si>
  <si>
    <t>sd4051</t>
  </si>
  <si>
    <t>2022090215283078_1</t>
  </si>
  <si>
    <t>2022090215287467_1</t>
  </si>
  <si>
    <t>2022090215291778_1</t>
  </si>
  <si>
    <t>2022090215292216_1</t>
  </si>
  <si>
    <t>q272</t>
  </si>
  <si>
    <t>2022090215292616_1</t>
  </si>
  <si>
    <t>2022090215295238_1</t>
  </si>
  <si>
    <t>b5813956</t>
  </si>
  <si>
    <t>2022090215295748_1</t>
  </si>
  <si>
    <t>ture36</t>
  </si>
  <si>
    <t>2022090215295916_1</t>
  </si>
  <si>
    <t>wooky85</t>
  </si>
  <si>
    <t>2022090215296857_1</t>
  </si>
  <si>
    <t>phj12344</t>
  </si>
  <si>
    <t>2022090215297862_1</t>
  </si>
  <si>
    <t>2022090215298588_1</t>
  </si>
  <si>
    <t>2022090215299084_1</t>
  </si>
  <si>
    <t>6. 앱 종료 배너</t>
  </si>
  <si>
    <t>sangmin94</t>
  </si>
  <si>
    <t>2022090215299596_1</t>
  </si>
  <si>
    <t>kongkong2o</t>
  </si>
  <si>
    <t>2022090215300420_1</t>
  </si>
  <si>
    <t>wlvkd0630</t>
  </si>
  <si>
    <t>2022090215300542_1</t>
  </si>
  <si>
    <t>2022090215301022_1</t>
  </si>
  <si>
    <t>2022090215302307_1</t>
  </si>
  <si>
    <t>tmbgitw3</t>
  </si>
  <si>
    <t>2022090215302740_1</t>
  </si>
  <si>
    <t>wdoctor1216</t>
  </si>
  <si>
    <t>2022090215304325_1</t>
  </si>
  <si>
    <t>jaro99</t>
  </si>
  <si>
    <t>2022090215304739_1</t>
  </si>
  <si>
    <t>jaeri1014</t>
  </si>
  <si>
    <t>2022090215306986_2</t>
  </si>
  <si>
    <t>binny93</t>
  </si>
  <si>
    <t>SCH맥스봉 27</t>
  </si>
  <si>
    <t>2022090215307148_1</t>
  </si>
  <si>
    <t>stop8906</t>
  </si>
  <si>
    <t>2022090215307652_1</t>
  </si>
  <si>
    <t>tetraon</t>
  </si>
  <si>
    <t>2022090215307857_3</t>
  </si>
  <si>
    <t>january27</t>
  </si>
  <si>
    <t>2022090315311396_1</t>
  </si>
  <si>
    <t>ccabby8959</t>
  </si>
  <si>
    <t>2022090315311565_1</t>
  </si>
  <si>
    <t>dtdtdtdx</t>
  </si>
  <si>
    <t>2022090315313705_1</t>
  </si>
  <si>
    <t>danney88</t>
  </si>
  <si>
    <t>2022090315316537_1</t>
  </si>
  <si>
    <t>SCH코코체리</t>
  </si>
  <si>
    <t>2022090315318249_1</t>
  </si>
  <si>
    <t>2022090315318717_1</t>
  </si>
  <si>
    <t>ecb12</t>
  </si>
  <si>
    <t>2022090315319260_1</t>
  </si>
  <si>
    <t>2022090315321494_2</t>
  </si>
  <si>
    <t>2022090315322223_1</t>
  </si>
  <si>
    <t>2022090315323101_1</t>
  </si>
  <si>
    <t>dna7000</t>
  </si>
  <si>
    <t>2022090315323203_1</t>
  </si>
  <si>
    <t>[22년 추석 선물세트]  CJ명가 토종김5호 x5개</t>
  </si>
  <si>
    <t>2022090315323199_1</t>
  </si>
  <si>
    <t>[롯데ON][품절 전에 구매하세요⏰]</t>
  </si>
  <si>
    <t>dahye3960</t>
  </si>
  <si>
    <t>2022090315324536_1</t>
  </si>
  <si>
    <t>shs4796</t>
  </si>
  <si>
    <t>2022090315327018_1</t>
  </si>
  <si>
    <t>thgml923</t>
  </si>
  <si>
    <t>2022090315332129_1</t>
  </si>
  <si>
    <t>mel7582</t>
  </si>
  <si>
    <t>2022090315333426_1</t>
  </si>
  <si>
    <t>2022090315333537_1</t>
  </si>
  <si>
    <t>2022090315333633_1</t>
  </si>
  <si>
    <t>2022090315333724_1</t>
  </si>
  <si>
    <t>2022090315333821_1</t>
  </si>
  <si>
    <t>2022090315334002_1</t>
  </si>
  <si>
    <t>2022090315334215_1</t>
  </si>
  <si>
    <t>bch1995</t>
  </si>
  <si>
    <t>2022090315334449_1</t>
  </si>
  <si>
    <t>ychyoon04</t>
  </si>
  <si>
    <t>2022090315335212_2</t>
  </si>
  <si>
    <t>dlsgml12</t>
  </si>
  <si>
    <t>2022090315335737_1</t>
  </si>
  <si>
    <t>jjiny8102</t>
  </si>
  <si>
    <t>SCH고메 크리스피</t>
  </si>
  <si>
    <t>2022090315336189_1</t>
  </si>
  <si>
    <t>2022090315336983_1</t>
  </si>
  <si>
    <t>trowell</t>
  </si>
  <si>
    <t>2022090315337182_1</t>
  </si>
  <si>
    <t>ogii0316</t>
  </si>
  <si>
    <t>2022090315338089_1</t>
  </si>
  <si>
    <t>dongyang1</t>
  </si>
  <si>
    <t>2022090315344047_1</t>
  </si>
  <si>
    <t>norang78</t>
  </si>
  <si>
    <t>2022090315344106_5</t>
  </si>
  <si>
    <t>sunbee20</t>
  </si>
  <si>
    <t>2022090315347543_1</t>
  </si>
  <si>
    <t>2022090315347666_1</t>
  </si>
  <si>
    <t>exittop</t>
  </si>
  <si>
    <t>2022090315348967_1</t>
  </si>
  <si>
    <t>skybiz2022</t>
  </si>
  <si>
    <t>2022090315349477_1</t>
  </si>
  <si>
    <t>bbongshong</t>
  </si>
  <si>
    <t>2022090315350260_1</t>
  </si>
  <si>
    <t>2022090315350960_1</t>
  </si>
  <si>
    <t>zard4u</t>
  </si>
  <si>
    <t>2022090315351665_1</t>
  </si>
  <si>
    <t>2022090315353796_1</t>
  </si>
  <si>
    <t>2022090315354620_1</t>
  </si>
  <si>
    <t>cascade</t>
  </si>
  <si>
    <t>2022090315356561_1</t>
  </si>
  <si>
    <t>2022090315357708_1</t>
  </si>
  <si>
    <t>jhs95</t>
  </si>
  <si>
    <t>2022090315358729_1</t>
  </si>
  <si>
    <t>gkstnrwh</t>
  </si>
  <si>
    <t>2022090315359507_1</t>
  </si>
  <si>
    <t>mjs2683</t>
  </si>
  <si>
    <t>2022090315359610_1</t>
  </si>
  <si>
    <t>ekkim0608</t>
  </si>
  <si>
    <t>2022090315360808_1</t>
  </si>
  <si>
    <t>polo7728</t>
  </si>
  <si>
    <t>2022090315361134_1</t>
  </si>
  <si>
    <t>hongs90</t>
  </si>
  <si>
    <t>2022090315361486_1</t>
  </si>
  <si>
    <t>2022090315365621_1</t>
  </si>
  <si>
    <t>carot80</t>
  </si>
  <si>
    <t>2022090315367689_1</t>
  </si>
  <si>
    <t>2022090315368537_1</t>
  </si>
  <si>
    <t>ssung929</t>
  </si>
  <si>
    <t>2022090315369014_1</t>
  </si>
  <si>
    <t>2022090315369542_1</t>
  </si>
  <si>
    <t>kyj0613</t>
  </si>
  <si>
    <t>2022090315370693_1</t>
  </si>
  <si>
    <t>thisnation</t>
  </si>
  <si>
    <t>2022090315372523_1</t>
  </si>
  <si>
    <t>2022090315374962_1</t>
  </si>
  <si>
    <t>sora0825</t>
  </si>
  <si>
    <t>2022090315378169_1</t>
  </si>
  <si>
    <t>gostsilver12</t>
  </si>
  <si>
    <t>2022090315381417_1</t>
  </si>
  <si>
    <t>[22년 추석 선물세트] 스팸스위트1호 x3개</t>
  </si>
  <si>
    <t>LO1643162976</t>
  </si>
  <si>
    <t>LO1643162976_1643162977</t>
  </si>
  <si>
    <t>saranghale</t>
  </si>
  <si>
    <t>2022090315381988_1</t>
  </si>
  <si>
    <t>tomylast1115</t>
  </si>
  <si>
    <t>2022090315382677_1</t>
  </si>
  <si>
    <t>hyunbaker</t>
  </si>
  <si>
    <t>2022090315384017_1</t>
  </si>
  <si>
    <t>2022090315385190_1</t>
  </si>
  <si>
    <t>jdchic</t>
  </si>
  <si>
    <t>2022090315385385_1</t>
  </si>
  <si>
    <t>2022090315389918_1</t>
  </si>
  <si>
    <t>westlim</t>
  </si>
  <si>
    <t>2022090315390097_1</t>
  </si>
  <si>
    <t>2022090315390372_1</t>
  </si>
  <si>
    <t>acrossriver1</t>
  </si>
  <si>
    <t>2022090315391587_1</t>
  </si>
  <si>
    <t>usak1478</t>
  </si>
  <si>
    <t>2022090315391692_1</t>
  </si>
  <si>
    <t>huginigi</t>
  </si>
  <si>
    <t>2022090315391808_1</t>
  </si>
  <si>
    <t>icedsoul</t>
  </si>
  <si>
    <t>2022090315392449_1</t>
  </si>
  <si>
    <t>asuraban</t>
  </si>
  <si>
    <t>2022090315392822_1</t>
  </si>
  <si>
    <t>leebanghee</t>
  </si>
  <si>
    <t>2022090315392760_1</t>
  </si>
  <si>
    <t>kko7203</t>
  </si>
  <si>
    <t>2022090315394586_1</t>
  </si>
  <si>
    <t>pa2004</t>
  </si>
  <si>
    <t>2022090315398226_1</t>
  </si>
  <si>
    <t>2022090315398623_1</t>
  </si>
  <si>
    <t>2022090315398779_1</t>
  </si>
  <si>
    <t>2022090315399095_1</t>
  </si>
  <si>
    <t>2022090315399258_1</t>
  </si>
  <si>
    <t>50000hanz</t>
  </si>
  <si>
    <t>SCH올리브유선물세트</t>
  </si>
  <si>
    <t>2022090315399727_1</t>
  </si>
  <si>
    <t>pyoju</t>
  </si>
  <si>
    <t>2022090315400147_1</t>
  </si>
  <si>
    <t>[CJ직배송]쁘띠첼 미초 복숭아 900ML X 2개</t>
  </si>
  <si>
    <t>LO1511865122</t>
  </si>
  <si>
    <t>LO1511865122_1511865123</t>
  </si>
  <si>
    <t>2022090315400437_1</t>
  </si>
  <si>
    <t>totolovu</t>
  </si>
  <si>
    <t>2022090315401428_1</t>
  </si>
  <si>
    <t>2022090315404314_1</t>
  </si>
  <si>
    <t>jhychy7373</t>
  </si>
  <si>
    <t>2022090315404485_6</t>
  </si>
  <si>
    <t>koohello</t>
  </si>
  <si>
    <t>2022090315404786_1</t>
  </si>
  <si>
    <t>sckimos</t>
  </si>
  <si>
    <t>SCH부드러운 닭가슴살</t>
  </si>
  <si>
    <t>2022090315405442_1</t>
  </si>
  <si>
    <t>2022090315405654_1</t>
  </si>
  <si>
    <t>2022090315406144_1</t>
  </si>
  <si>
    <t>skankin</t>
  </si>
  <si>
    <t>2022090315409540_3</t>
  </si>
  <si>
    <t>gmltnr18</t>
  </si>
  <si>
    <t>2022090315410224_1</t>
  </si>
  <si>
    <t>mocha04</t>
  </si>
  <si>
    <t>2022090315410454_1</t>
  </si>
  <si>
    <t>gustlr93</t>
  </si>
  <si>
    <t>2022090315411380_1</t>
  </si>
  <si>
    <t>kimjh0910</t>
  </si>
  <si>
    <t>2022090315417100_1</t>
  </si>
  <si>
    <t>ljk0129</t>
  </si>
  <si>
    <t>2022090315419477_1</t>
  </si>
  <si>
    <t>jnsk09</t>
  </si>
  <si>
    <t>2022090315420003_1</t>
  </si>
  <si>
    <t>nolankong</t>
  </si>
  <si>
    <t>SCH온세일 비비고 곰탕</t>
  </si>
  <si>
    <t>2022090315420476_1</t>
  </si>
  <si>
    <t>SCH온세일 순두부</t>
  </si>
  <si>
    <t>2022090315420476_2</t>
  </si>
  <si>
    <t>kyu-song</t>
  </si>
  <si>
    <t>2022090315423260_1</t>
  </si>
  <si>
    <t>evulprin</t>
  </si>
  <si>
    <t>2022090415425041_1</t>
  </si>
  <si>
    <t>[CJ직배송][한박스]쁘띠첼 망고달달함듬뿍워터젤리 130ml x30개</t>
  </si>
  <si>
    <t>LO1688138494</t>
  </si>
  <si>
    <t>LO1688138494_1688138495</t>
  </si>
  <si>
    <t>iamhsc</t>
  </si>
  <si>
    <t>2022090415429149_1</t>
  </si>
  <si>
    <t>tourman7</t>
  </si>
  <si>
    <t>2022090415429938_1</t>
  </si>
  <si>
    <t>koj7757</t>
  </si>
  <si>
    <t>2022090415431543_4</t>
  </si>
  <si>
    <t>songsfam</t>
  </si>
  <si>
    <t>2022090415433955_1</t>
  </si>
  <si>
    <t>gwngus3922</t>
  </si>
  <si>
    <t>SCH만두 온세일</t>
  </si>
  <si>
    <t>2022090415434084_1</t>
  </si>
  <si>
    <t>2022090415434273_1</t>
  </si>
  <si>
    <t>leejun2010</t>
  </si>
  <si>
    <t>2022090415434363_3</t>
  </si>
  <si>
    <t>2022090415441524_1</t>
  </si>
  <si>
    <t>idealgrayish</t>
  </si>
  <si>
    <t>2022090415441996_1</t>
  </si>
  <si>
    <t>2022090415443369_1</t>
  </si>
  <si>
    <t>rulrulru81</t>
  </si>
  <si>
    <t>SCH쁘띠첼 워터</t>
  </si>
  <si>
    <t>2022090415443446_1</t>
  </si>
  <si>
    <t>2022090415443830_1</t>
  </si>
  <si>
    <t>2022090415446193_1</t>
  </si>
  <si>
    <t>2022090415446193_3</t>
  </si>
  <si>
    <t>2022090415446193_2</t>
  </si>
  <si>
    <t>comoesta</t>
  </si>
  <si>
    <t>2022090415448799_1</t>
  </si>
  <si>
    <t>dream2714</t>
  </si>
  <si>
    <t>2022090415449674_1</t>
  </si>
  <si>
    <t>2022090415450115_1</t>
  </si>
  <si>
    <t>namyb</t>
  </si>
  <si>
    <t>2022090415450653_1</t>
  </si>
  <si>
    <t>tlfqj7299</t>
  </si>
  <si>
    <t>2022090415450592_1</t>
  </si>
  <si>
    <t>2022090415451997_1</t>
  </si>
  <si>
    <t>2022090415452887_1</t>
  </si>
  <si>
    <t>lee0430</t>
  </si>
  <si>
    <t>2022090415454673_1</t>
  </si>
  <si>
    <t>2022090415454929_1</t>
  </si>
  <si>
    <t>xodwlwkd</t>
  </si>
  <si>
    <t>2022090415458886_1</t>
  </si>
  <si>
    <t>[롯데ON][에스티 로더 추석선물💝]</t>
  </si>
  <si>
    <t>fumba21</t>
  </si>
  <si>
    <t>2022090415459137_1</t>
  </si>
  <si>
    <t>bsk755</t>
  </si>
  <si>
    <t>2022090415464547_1</t>
  </si>
  <si>
    <t>rhqrpsmfrwk</t>
  </si>
  <si>
    <t>2022090415464933_2</t>
  </si>
  <si>
    <t>whitekd</t>
  </si>
  <si>
    <t>2022090415468956_1</t>
  </si>
  <si>
    <t>audrina1</t>
  </si>
  <si>
    <t>2022090415468755_1</t>
  </si>
  <si>
    <t>ppy0103</t>
  </si>
  <si>
    <t>2022090415470862_1</t>
  </si>
  <si>
    <t>high9092</t>
  </si>
  <si>
    <t>2022090415471221_1</t>
  </si>
  <si>
    <t>yej8030</t>
  </si>
  <si>
    <t>2022090415472722_1</t>
  </si>
  <si>
    <t>gusalfo0429</t>
  </si>
  <si>
    <t>2022090415473341_1</t>
  </si>
  <si>
    <t>2022090415475545_1</t>
  </si>
  <si>
    <t>2022090415475816_1</t>
  </si>
  <si>
    <t>2022090415475936_1</t>
  </si>
  <si>
    <t>2022090415476615_1</t>
  </si>
  <si>
    <t>2022090415477917_1</t>
  </si>
  <si>
    <t>LDONGBIN</t>
  </si>
  <si>
    <t>2022090415478510_1</t>
  </si>
  <si>
    <t>ryuse7en</t>
  </si>
  <si>
    <t>SCH비비고당면</t>
  </si>
  <si>
    <t>2022090415478577_2</t>
  </si>
  <si>
    <t>2022090415478577_1</t>
  </si>
  <si>
    <t>MCLEE919</t>
  </si>
  <si>
    <t>2022090415479855_1</t>
  </si>
  <si>
    <t>leejk3452</t>
  </si>
  <si>
    <t>2022090415480672_1</t>
  </si>
  <si>
    <t>SCH추석 스팸</t>
  </si>
  <si>
    <t>2022090415482861_1</t>
  </si>
  <si>
    <t>2022090415484791_1</t>
  </si>
  <si>
    <t>lsssy9802</t>
  </si>
  <si>
    <t>2022090415487174_1</t>
  </si>
  <si>
    <t>mihyun9047</t>
  </si>
  <si>
    <t>2022090415489130_1</t>
  </si>
  <si>
    <t>hyun70been</t>
  </si>
  <si>
    <t>2022090415490762_1</t>
  </si>
  <si>
    <t>frame119</t>
  </si>
  <si>
    <t>2022090415490371_1</t>
  </si>
  <si>
    <t>jie1121</t>
  </si>
  <si>
    <t>2022090415491515_1</t>
  </si>
  <si>
    <t>2022090415491684_1</t>
  </si>
  <si>
    <t>카카오 챗메뉴_추석 본행사</t>
  </si>
  <si>
    <t>eadsjjk123</t>
  </si>
  <si>
    <t>2022090415492319_1</t>
  </si>
  <si>
    <t>her719</t>
  </si>
  <si>
    <t>2022090415494205_1</t>
  </si>
  <si>
    <t>yeabbji</t>
  </si>
  <si>
    <t>2022090415493381_1</t>
  </si>
  <si>
    <t>shswmf2</t>
  </si>
  <si>
    <t>2022090415494906_1</t>
  </si>
  <si>
    <t>specular</t>
  </si>
  <si>
    <t>2022090415495926_1</t>
  </si>
  <si>
    <t>2022090415496847_1</t>
  </si>
  <si>
    <t xml:space="preserve">22년 추석 롯데온 명절 본행사 </t>
  </si>
  <si>
    <t>samyi84</t>
  </si>
  <si>
    <t>2022090415497689_1</t>
  </si>
  <si>
    <t>iceday12</t>
  </si>
  <si>
    <t>2022090415500648_1</t>
  </si>
  <si>
    <t>2022090415501352_1</t>
  </si>
  <si>
    <t>cuimeirong</t>
  </si>
  <si>
    <t>SCH스팸선물세트 적립</t>
  </si>
  <si>
    <t>2022090415502309_1</t>
  </si>
  <si>
    <t>lya75713</t>
  </si>
  <si>
    <t>2022090415503772_1</t>
  </si>
  <si>
    <t>khcivil</t>
  </si>
  <si>
    <t>2022090415505400_1</t>
  </si>
  <si>
    <t>leee1225</t>
  </si>
  <si>
    <t>2022090415505838_1</t>
  </si>
  <si>
    <t>koki1590</t>
  </si>
  <si>
    <t>2022090415506177_1</t>
  </si>
  <si>
    <t>2022090415508521_1</t>
  </si>
  <si>
    <t>veryshine</t>
  </si>
  <si>
    <t>2022090415508639_1</t>
  </si>
  <si>
    <t>2022090415509652_1</t>
  </si>
  <si>
    <t>silverlwlf</t>
  </si>
  <si>
    <t>2022090415510232_1</t>
  </si>
  <si>
    <t>lhs12345</t>
  </si>
  <si>
    <t>2022090415510543_2</t>
  </si>
  <si>
    <t>2022090415511911_1</t>
  </si>
  <si>
    <t>kmh5100</t>
  </si>
  <si>
    <t>2022090415512224_2</t>
  </si>
  <si>
    <t>2022090415513522_1</t>
  </si>
  <si>
    <t>dusdl1</t>
  </si>
  <si>
    <t>2022090415515947_1</t>
  </si>
  <si>
    <t>2022090415516106_1</t>
  </si>
  <si>
    <t>2022090415516216_1</t>
  </si>
  <si>
    <t>2022090415518144_1</t>
  </si>
  <si>
    <t>ngh0340</t>
  </si>
  <si>
    <t>2022090415518421_1</t>
  </si>
  <si>
    <t>[CJ직배송]쁘띠첼 미초 파인애플 900ML X 2개</t>
  </si>
  <si>
    <t>LO1511861008</t>
  </si>
  <si>
    <t>LO1511861008_1511861009</t>
  </si>
  <si>
    <t>2022090415521536_1</t>
  </si>
  <si>
    <t>koine8383</t>
  </si>
  <si>
    <t>2022090415525198_1</t>
  </si>
  <si>
    <t>sksskgl3</t>
  </si>
  <si>
    <t>2022090415527495_2</t>
  </si>
  <si>
    <t>2022090415527495_1</t>
  </si>
  <si>
    <t>olling</t>
  </si>
  <si>
    <t>2022090415529022_1</t>
  </si>
  <si>
    <t>keiser49</t>
  </si>
  <si>
    <t>2022090415529310_1</t>
  </si>
  <si>
    <t>sili0529</t>
  </si>
  <si>
    <t>2022090415529843_1</t>
  </si>
  <si>
    <t>2022090415530047_1</t>
  </si>
  <si>
    <t>nostalgia83</t>
  </si>
  <si>
    <t>2022090415530070_1</t>
  </si>
  <si>
    <t>2022090415531552_1</t>
  </si>
  <si>
    <t>mudepo0422</t>
  </si>
  <si>
    <t>2022090415532383_9</t>
  </si>
  <si>
    <t>2022090415533089_1</t>
  </si>
  <si>
    <t>no1boy</t>
  </si>
  <si>
    <t>2022090415535762_1</t>
  </si>
  <si>
    <t>miljjkhe</t>
  </si>
  <si>
    <t>2022090415536485_1</t>
  </si>
  <si>
    <t>dangchoo</t>
  </si>
  <si>
    <t>2022090415537319_1</t>
  </si>
  <si>
    <t>lollols</t>
  </si>
  <si>
    <t>2022090415536785_1</t>
  </si>
  <si>
    <t>ldj9945</t>
  </si>
  <si>
    <t>2022090415538136_1</t>
  </si>
  <si>
    <t>sd9826</t>
  </si>
  <si>
    <t>2022090415538602_1</t>
  </si>
  <si>
    <t>pyun1004</t>
  </si>
  <si>
    <t>2022090415539021_1</t>
  </si>
  <si>
    <t>expressi</t>
  </si>
  <si>
    <t>2022090415539355_1</t>
  </si>
  <si>
    <t>2022090415539510_1</t>
  </si>
  <si>
    <t>2022090415539694_1</t>
  </si>
  <si>
    <t>lemonpi</t>
  </si>
  <si>
    <t>2022090415540725_2</t>
  </si>
  <si>
    <t>2022090415540725_3</t>
  </si>
  <si>
    <t>2022090415540725_1</t>
  </si>
  <si>
    <t>swain0411</t>
  </si>
  <si>
    <t>2022090415542537_1</t>
  </si>
  <si>
    <t>2022090415543554_1</t>
  </si>
  <si>
    <t>2022090415543554_2</t>
  </si>
  <si>
    <t>SCH비비고 총각김치 2.3</t>
  </si>
  <si>
    <t>2022090415545340_1</t>
  </si>
  <si>
    <t>jmknow</t>
  </si>
  <si>
    <t>2022090415545493_1</t>
  </si>
  <si>
    <t>2022090415549528_1</t>
  </si>
  <si>
    <t>justin1003</t>
  </si>
  <si>
    <t>2022090415552543_1</t>
  </si>
  <si>
    <t>cleverji</t>
  </si>
  <si>
    <t>2022090415553847_1</t>
  </si>
  <si>
    <t>heygirl1130</t>
  </si>
  <si>
    <t>SCH적립</t>
  </si>
  <si>
    <t>2022090415553837_1</t>
  </si>
  <si>
    <t>dangsin100</t>
  </si>
  <si>
    <t>2022090415555550_1</t>
  </si>
  <si>
    <t>gmldud503597</t>
  </si>
  <si>
    <t>2022090415556113_1</t>
  </si>
  <si>
    <t>taitai77</t>
  </si>
  <si>
    <t>2022090415555502_1</t>
  </si>
  <si>
    <t>khkme</t>
  </si>
  <si>
    <t>2022090515560414_1</t>
  </si>
  <si>
    <t>2022090515567141_1</t>
  </si>
  <si>
    <t>2022090515567394_1</t>
  </si>
  <si>
    <t>son1758</t>
  </si>
  <si>
    <t>2022090515567475_1</t>
  </si>
  <si>
    <t>soin20</t>
  </si>
  <si>
    <t>2022090515568039_1</t>
  </si>
  <si>
    <t>2022090515571677_1</t>
  </si>
  <si>
    <t>beterhc</t>
  </si>
  <si>
    <t>2022090515573660_1</t>
  </si>
  <si>
    <t>2022090515574705_1</t>
  </si>
  <si>
    <t>kysun67</t>
  </si>
  <si>
    <t>2022090515578861_1</t>
  </si>
  <si>
    <t>1972hyun</t>
  </si>
  <si>
    <t>2022090515583051_1</t>
  </si>
  <si>
    <t>3842fighting</t>
  </si>
  <si>
    <t>2022090515584741_1</t>
  </si>
  <si>
    <t>yoonji9900</t>
  </si>
  <si>
    <t>2022090515589838_1</t>
  </si>
  <si>
    <t>jjw9726</t>
  </si>
  <si>
    <t>2022090515594135_1</t>
  </si>
  <si>
    <t>2022090515595067_1</t>
  </si>
  <si>
    <t>kseung85</t>
  </si>
  <si>
    <t>2022090515596998_2</t>
  </si>
  <si>
    <t>2022090515596998_1</t>
  </si>
  <si>
    <t>[롯데ON][네이버페이 15,000점 받는법💸]</t>
  </si>
  <si>
    <t>seo518</t>
  </si>
  <si>
    <t>2022090515601391_1</t>
  </si>
  <si>
    <t>kwby1119</t>
  </si>
  <si>
    <t>2022090515601705_1</t>
  </si>
  <si>
    <t>2022090515601907_1</t>
  </si>
  <si>
    <t>2022090515602610_1</t>
  </si>
  <si>
    <t>Rhdidtjsgh</t>
  </si>
  <si>
    <t>2022090515603349_2</t>
  </si>
  <si>
    <t>rhsuk23</t>
  </si>
  <si>
    <t>2022090515605427_1</t>
  </si>
  <si>
    <t>2022090515605472_1</t>
  </si>
  <si>
    <t>kcj9110</t>
  </si>
  <si>
    <t>2022090515607942_1</t>
  </si>
  <si>
    <t>inclear77</t>
  </si>
  <si>
    <t>SCH순살고등어비비고</t>
  </si>
  <si>
    <t>2022090515608757_1</t>
  </si>
  <si>
    <t>choksae1</t>
  </si>
  <si>
    <t>2022090515624913_1</t>
  </si>
  <si>
    <t>eorb1071</t>
  </si>
  <si>
    <t>2022090515627386_1</t>
  </si>
  <si>
    <t>inaecne.go.</t>
  </si>
  <si>
    <t>2022090515627727_1</t>
  </si>
  <si>
    <t>juio3094</t>
  </si>
  <si>
    <t>2022090515629472_1</t>
  </si>
  <si>
    <t>jiny7720</t>
  </si>
  <si>
    <t>2022090515629823_1</t>
  </si>
  <si>
    <t>jis6004</t>
  </si>
  <si>
    <t>2022090515633039_1</t>
  </si>
  <si>
    <t>2022090515634094_1</t>
  </si>
  <si>
    <t>ken0727</t>
  </si>
  <si>
    <t>2022090515635535_1</t>
  </si>
  <si>
    <t>2022090515636167_1</t>
  </si>
  <si>
    <t>dhdhtndud</t>
  </si>
  <si>
    <t>2022090515639526_1</t>
  </si>
  <si>
    <t>eyj1234</t>
  </si>
  <si>
    <t>SCH깨찰빵</t>
  </si>
  <si>
    <t>2022090515644305_1</t>
  </si>
  <si>
    <t>[롯데ON][집에서🏠 간편하게 장보기]</t>
  </si>
  <si>
    <t>2022090515654747_2</t>
  </si>
  <si>
    <t>2022090515654817_1</t>
  </si>
  <si>
    <t>lhs9517</t>
  </si>
  <si>
    <t>2022090515655135_1</t>
  </si>
  <si>
    <t>yam5570</t>
  </si>
  <si>
    <t>2022090515655754_1</t>
  </si>
  <si>
    <t>testcbk</t>
  </si>
  <si>
    <t>2022090515656630_1</t>
  </si>
  <si>
    <t>zzingu00</t>
  </si>
  <si>
    <t>2022090515657651_1</t>
  </si>
  <si>
    <t>younsoon68</t>
  </si>
  <si>
    <t>2022090515658416_1</t>
  </si>
  <si>
    <t>2022090515664900_1</t>
  </si>
  <si>
    <t>whalgml9118</t>
  </si>
  <si>
    <t>2022090515666367_1</t>
  </si>
  <si>
    <t>2022090515667098_1</t>
  </si>
  <si>
    <t>macmuse</t>
  </si>
  <si>
    <t>2022090515667487_1</t>
  </si>
  <si>
    <t>2022090515672814_1</t>
  </si>
  <si>
    <t>screan2</t>
  </si>
  <si>
    <t>2022090515678037_1</t>
  </si>
  <si>
    <t>2022090515678150_1</t>
  </si>
  <si>
    <t>pacelove</t>
  </si>
  <si>
    <t>2022090515679655_1</t>
  </si>
  <si>
    <t>2022090515680862_1</t>
  </si>
  <si>
    <t>2022090515681106_1</t>
  </si>
  <si>
    <t>zhihui0818</t>
  </si>
  <si>
    <t>2022090515685367_1</t>
  </si>
  <si>
    <t>2022090515685837_1</t>
  </si>
  <si>
    <t>ilikeyoulotte</t>
  </si>
  <si>
    <t>2022090515687140_1</t>
  </si>
  <si>
    <t>sharp703</t>
  </si>
  <si>
    <t>2022090515695912_1</t>
  </si>
  <si>
    <t>jwjhmom</t>
  </si>
  <si>
    <t>2022090515697566_1</t>
  </si>
  <si>
    <t>chl6473</t>
  </si>
  <si>
    <t>2022090515697692_1</t>
  </si>
  <si>
    <t>[롯데ON][⏳몇 시간 안 남았는데...!]</t>
  </si>
  <si>
    <t>bbms114</t>
  </si>
  <si>
    <t>SCH스팸선물세트1호</t>
  </si>
  <si>
    <t>2022090515705098_1</t>
  </si>
  <si>
    <t>micallup</t>
  </si>
  <si>
    <t>2022090515706114_1</t>
  </si>
  <si>
    <t>2022090515706188_1</t>
  </si>
  <si>
    <t>gumilove35</t>
  </si>
  <si>
    <t>2022090515708360_1</t>
  </si>
  <si>
    <t>wtn359</t>
  </si>
  <si>
    <t>2022090515709364_1</t>
  </si>
  <si>
    <t>2022090515709820_1</t>
  </si>
  <si>
    <t>jujuj74</t>
  </si>
  <si>
    <t>2022090515719379_1</t>
  </si>
  <si>
    <t>teki8139</t>
  </si>
  <si>
    <t>2022090515720378_1</t>
  </si>
  <si>
    <t>2022090515721308_1</t>
  </si>
  <si>
    <t>ppodress</t>
  </si>
  <si>
    <t>2022090515723484_1</t>
  </si>
  <si>
    <t>tjwldbs159</t>
  </si>
  <si>
    <t>2022090515724474_19</t>
  </si>
  <si>
    <t>2022090515725932_1</t>
  </si>
  <si>
    <t>2022090515726466_1</t>
  </si>
  <si>
    <t>2022090515726910_1</t>
  </si>
  <si>
    <t>cwhj1010</t>
  </si>
  <si>
    <t>2022090515726959_4</t>
  </si>
  <si>
    <t>2022090515730288_1</t>
  </si>
  <si>
    <t>2022090615737064_4</t>
  </si>
  <si>
    <t>luxury7410</t>
  </si>
  <si>
    <t>2022090615737693_1</t>
  </si>
  <si>
    <t>iceruvi</t>
  </si>
  <si>
    <t>2022090615737914_1</t>
  </si>
  <si>
    <t>kallikulla</t>
  </si>
  <si>
    <t>2022090615738993_1</t>
  </si>
  <si>
    <t>polaris43</t>
  </si>
  <si>
    <t>2022090615743168_1</t>
  </si>
  <si>
    <t>2022090615743216_1</t>
  </si>
  <si>
    <t>kis-8810</t>
  </si>
  <si>
    <t>2022090615745607_1</t>
  </si>
  <si>
    <t>nonno1234</t>
  </si>
  <si>
    <t>2022090615745632_1</t>
  </si>
  <si>
    <t>gtojp</t>
  </si>
  <si>
    <t>2022090615754976_1</t>
  </si>
  <si>
    <t>jsk1113</t>
  </si>
  <si>
    <t>2022090615756112_1</t>
  </si>
  <si>
    <t>2022090615772300_1</t>
  </si>
  <si>
    <t>dmsdkwl</t>
  </si>
  <si>
    <t>2022090615785909_1</t>
  </si>
  <si>
    <t>수산/건어물 &gt; 수산선물세트 &gt; 김/미역선물세트</t>
  </si>
  <si>
    <t>2022090615795132_1</t>
  </si>
  <si>
    <t>34</t>
  </si>
  <si>
    <t>SCH명절선물</t>
  </si>
  <si>
    <t>2022090615799179_1</t>
  </si>
  <si>
    <t>2022090615801620_1</t>
  </si>
  <si>
    <t>myoung3740</t>
  </si>
  <si>
    <t>2022090615803210_1</t>
  </si>
  <si>
    <t>2022090615807873_1</t>
  </si>
  <si>
    <t>yeom5263</t>
  </si>
  <si>
    <t>2022090615808005_1</t>
  </si>
  <si>
    <t>cea1226</t>
  </si>
  <si>
    <t>2022090615812295_1</t>
  </si>
  <si>
    <t>tkdrmscjs</t>
  </si>
  <si>
    <t>2022090615818621_1</t>
  </si>
  <si>
    <t>kjy3401</t>
  </si>
  <si>
    <t>2022090615826730_1</t>
  </si>
  <si>
    <t>lmo759</t>
  </si>
  <si>
    <t>2022090615828861_1</t>
  </si>
  <si>
    <t>[다음]퀵링크_롯데ON</t>
  </si>
  <si>
    <t>sky0248</t>
  </si>
  <si>
    <t>2022090615833202_3</t>
  </si>
  <si>
    <t>khj8264</t>
  </si>
  <si>
    <t>2022090615834362_1</t>
  </si>
  <si>
    <t>2022090615834593_1</t>
  </si>
  <si>
    <t>2022090715859642_1</t>
  </si>
  <si>
    <t>(광고) 0907_롯데시네마</t>
  </si>
  <si>
    <t>thinmaker</t>
  </si>
  <si>
    <t>2022090715860968_1</t>
  </si>
  <si>
    <t>2022090715869463_1</t>
  </si>
  <si>
    <t>pesym1</t>
  </si>
  <si>
    <t>2022090715875073_1</t>
  </si>
  <si>
    <t>WINDY7810</t>
  </si>
  <si>
    <t>2022090715877663_1</t>
  </si>
  <si>
    <t>jangess</t>
  </si>
  <si>
    <t>2022090715896111_1</t>
  </si>
  <si>
    <t>loveiviy</t>
  </si>
  <si>
    <t>2022090715903229_1</t>
  </si>
  <si>
    <t>wrkoo</t>
  </si>
  <si>
    <t>2022090715912578_1</t>
  </si>
  <si>
    <t>kimtaehoon0925</t>
  </si>
  <si>
    <t>2022090715931351_1</t>
  </si>
  <si>
    <t>2022090715931692_1</t>
  </si>
  <si>
    <t>2022090815953385_1</t>
  </si>
  <si>
    <t>2022090815954732_1</t>
  </si>
  <si>
    <t>sol7065</t>
  </si>
  <si>
    <t>2022090815971795_1</t>
  </si>
  <si>
    <t>haha800</t>
  </si>
  <si>
    <t>2022090815981618_1</t>
  </si>
  <si>
    <t>2022090815981618_2</t>
  </si>
  <si>
    <t>jwwj74</t>
  </si>
  <si>
    <t>2022090815995843_1</t>
  </si>
  <si>
    <t>ahknight</t>
  </si>
  <si>
    <t>2022090816003416_1</t>
  </si>
  <si>
    <t>kiiwii919</t>
  </si>
  <si>
    <t>2022090816008358_1</t>
  </si>
  <si>
    <t>rkdals9021</t>
  </si>
  <si>
    <t>2022090816013436_1</t>
  </si>
  <si>
    <t>2022090816013436_2</t>
  </si>
  <si>
    <t>rladudal0504</t>
  </si>
  <si>
    <t>2022090916025985_1</t>
  </si>
  <si>
    <t>dajimin36</t>
  </si>
  <si>
    <t>2022090916035731_1</t>
  </si>
  <si>
    <t>2022090916035874_1</t>
  </si>
  <si>
    <t>kohinoor00</t>
  </si>
  <si>
    <t>2022090916041439_1</t>
  </si>
  <si>
    <t>jjollong</t>
  </si>
  <si>
    <t>2022090916048779_1</t>
  </si>
  <si>
    <t>ektlakfkd</t>
  </si>
  <si>
    <t>2022090916061114_1</t>
  </si>
  <si>
    <t>Y901270</t>
  </si>
  <si>
    <t>2022090916069138_2</t>
  </si>
  <si>
    <t>duckej1107</t>
  </si>
  <si>
    <t>2022090916076078_1</t>
  </si>
  <si>
    <t>yashin66</t>
  </si>
  <si>
    <t>2022091016092872_1</t>
  </si>
  <si>
    <t>sthduds</t>
  </si>
  <si>
    <t>2022091016105454_3</t>
  </si>
  <si>
    <t xml:space="preserve">SCHcj 고메 중화짬뽕 </t>
  </si>
  <si>
    <t>2022091016106529_1</t>
  </si>
  <si>
    <t>pandora3113</t>
  </si>
  <si>
    <t>2022091016109622_5</t>
  </si>
  <si>
    <t>amender</t>
  </si>
  <si>
    <t>2022091016122286_1</t>
  </si>
  <si>
    <t>2022091016127036_1</t>
  </si>
  <si>
    <t>nhjean70</t>
  </si>
  <si>
    <t>2022091016130477_1</t>
  </si>
  <si>
    <t>gwyneth72</t>
  </si>
  <si>
    <t>2022091016131429_1</t>
  </si>
  <si>
    <t>jtaeim1004</t>
  </si>
  <si>
    <t>2022091016133991_1</t>
  </si>
  <si>
    <t>dirhyun69</t>
  </si>
  <si>
    <t>2022091016134984_1</t>
  </si>
  <si>
    <t>Harvest-me</t>
  </si>
  <si>
    <t>SCH씨제이고깃집된장</t>
  </si>
  <si>
    <t>2022091016137782_1</t>
  </si>
  <si>
    <t>2022091016139282_1</t>
  </si>
  <si>
    <t>dhool</t>
  </si>
  <si>
    <t>2022091016142130_1</t>
  </si>
  <si>
    <t>2022091116148765_1</t>
  </si>
  <si>
    <t>[CJ직배송]고메피자 3종 [칠리2개+마르게리타2개+포르마지2개]</t>
  </si>
  <si>
    <t>LO1910016191</t>
  </si>
  <si>
    <t>LO1910016191_1910016192</t>
  </si>
  <si>
    <t>cks7766</t>
  </si>
  <si>
    <t>2022091116149218_2</t>
  </si>
  <si>
    <t>aaini</t>
  </si>
  <si>
    <t>2022091116151647_1</t>
  </si>
  <si>
    <t>cky103</t>
  </si>
  <si>
    <t>2022091116152981_2</t>
  </si>
  <si>
    <t>1981sophie</t>
  </si>
  <si>
    <t>SCHcj백김치</t>
  </si>
  <si>
    <t>2022091116153283_1</t>
  </si>
  <si>
    <t>lmk6912</t>
  </si>
  <si>
    <t>2022091116155600_1</t>
  </si>
  <si>
    <t>2022091116156342_1</t>
  </si>
  <si>
    <t>qtjdwn03</t>
  </si>
  <si>
    <t>2022091116158158_1</t>
  </si>
  <si>
    <t>peun0626</t>
  </si>
  <si>
    <t>2022091116166742_1</t>
  </si>
  <si>
    <t>suze02</t>
  </si>
  <si>
    <t>2022091116169430_1</t>
  </si>
  <si>
    <t>talma10224</t>
  </si>
  <si>
    <t>2022091116171825_1</t>
  </si>
  <si>
    <t>kghlove486</t>
  </si>
  <si>
    <t>2022091116172230_2</t>
  </si>
  <si>
    <t>2022091116172230_1</t>
  </si>
  <si>
    <t>2022091116173585_1</t>
  </si>
  <si>
    <t>kdh543</t>
  </si>
  <si>
    <t>2022091116175872_1</t>
  </si>
  <si>
    <t>jso7443</t>
  </si>
  <si>
    <t>2022091116177565_1</t>
  </si>
  <si>
    <t>saankot</t>
  </si>
  <si>
    <t>2022091116178473_1</t>
  </si>
  <si>
    <t>gyflcjstk124</t>
  </si>
  <si>
    <t>2022091116178804_1</t>
  </si>
  <si>
    <t>2022091116178901_1</t>
  </si>
  <si>
    <t>2022091116186151_1</t>
  </si>
  <si>
    <t>yl0022</t>
  </si>
  <si>
    <t>2022091116192825_3</t>
  </si>
  <si>
    <t>2022091116192825_2</t>
  </si>
  <si>
    <t>2022091116192825_1</t>
  </si>
  <si>
    <t>chobr56</t>
  </si>
  <si>
    <t>2022091116194326_1</t>
  </si>
  <si>
    <t>thdudwjd</t>
  </si>
  <si>
    <t>2022091116194899_1</t>
  </si>
  <si>
    <t>2022091116199110_1</t>
  </si>
  <si>
    <t>2022091116200082_1</t>
  </si>
  <si>
    <t>jeeyeai1123</t>
  </si>
  <si>
    <t>2022091116200597_1</t>
  </si>
  <si>
    <t>spsoyoung9</t>
  </si>
  <si>
    <t>2022091116204158_1</t>
  </si>
  <si>
    <t>kangjul9</t>
  </si>
  <si>
    <t>2022091116204385_1</t>
  </si>
  <si>
    <t>dearje</t>
  </si>
  <si>
    <t>2022091116214331_1</t>
  </si>
  <si>
    <t>kmini66</t>
  </si>
  <si>
    <t>2022091116214601_1</t>
  </si>
  <si>
    <t>yumeji01</t>
  </si>
  <si>
    <t>2022091116214743_1</t>
  </si>
  <si>
    <t>puka19</t>
  </si>
  <si>
    <t>2022091116216059_1</t>
  </si>
  <si>
    <t>2022091116216483_1</t>
  </si>
  <si>
    <t>www.ksuuw</t>
  </si>
  <si>
    <t>2022091116217636_2</t>
  </si>
  <si>
    <t>smhappy21</t>
  </si>
  <si>
    <t>2022091116218409_1</t>
  </si>
  <si>
    <t>lyy112</t>
  </si>
  <si>
    <t>2022091116218728_1</t>
  </si>
  <si>
    <t>2022091116219224_2</t>
  </si>
  <si>
    <t>seomj</t>
  </si>
  <si>
    <t>SCH베이컨김치볶음밥</t>
  </si>
  <si>
    <t>2022091116220334_1</t>
  </si>
  <si>
    <t>sim735800</t>
  </si>
  <si>
    <t>2022091116220847_1</t>
  </si>
  <si>
    <t>yun2196</t>
  </si>
  <si>
    <t>2022091116220924_1</t>
  </si>
  <si>
    <t>jile820109</t>
  </si>
  <si>
    <t>2022091116222455_1</t>
  </si>
  <si>
    <t>2022091116222500_2</t>
  </si>
  <si>
    <t>2022091116222500_1</t>
  </si>
  <si>
    <t>sunnysy79</t>
  </si>
  <si>
    <t>2022091116224605_1</t>
  </si>
  <si>
    <t>nalza1230</t>
  </si>
  <si>
    <t>2022091116225516_2</t>
  </si>
  <si>
    <t>2022091116226662_1</t>
  </si>
  <si>
    <t>kyesung23</t>
  </si>
  <si>
    <t>2022091116227090_1</t>
  </si>
  <si>
    <t>zoa1024</t>
  </si>
  <si>
    <t>2022091116227859_1</t>
  </si>
  <si>
    <t>veradioasue</t>
  </si>
  <si>
    <t>2022091116230122_1</t>
  </si>
  <si>
    <t>bastzzang7</t>
  </si>
  <si>
    <t>2022091116230748_1</t>
  </si>
  <si>
    <t>silverstaryeon</t>
  </si>
  <si>
    <t>2022091116230867_3</t>
  </si>
  <si>
    <t>2022091116230867_2</t>
  </si>
  <si>
    <t>hsp3281</t>
  </si>
  <si>
    <t>2022091116231521_4</t>
  </si>
  <si>
    <t>babi61</t>
  </si>
  <si>
    <t>2022091216232053_1</t>
  </si>
  <si>
    <t>2022091216234831_1</t>
  </si>
  <si>
    <t>2022091216235025_2</t>
  </si>
  <si>
    <t>2022091216235025_1</t>
  </si>
  <si>
    <t>slogan6</t>
  </si>
  <si>
    <t>2022091216235500_1</t>
  </si>
  <si>
    <t>2022091216236049_1</t>
  </si>
  <si>
    <t>unkeal</t>
  </si>
  <si>
    <t>SCH맥스봉 치즈</t>
  </si>
  <si>
    <t>2022091216236154_1</t>
  </si>
  <si>
    <t>2022091216236630_1</t>
  </si>
  <si>
    <t>byeongho.kangyahoo</t>
  </si>
  <si>
    <t>2022091216237187_1</t>
  </si>
  <si>
    <t>kna9503</t>
  </si>
  <si>
    <t>2022091216237482_1</t>
  </si>
  <si>
    <t>cheongjs01</t>
  </si>
  <si>
    <t>2022091216237557_1</t>
  </si>
  <si>
    <t>yujin12183</t>
  </si>
  <si>
    <t>2022091216237872_1</t>
  </si>
  <si>
    <t>juku7sun</t>
  </si>
  <si>
    <t>2022091216238357_1</t>
  </si>
  <si>
    <t>2022091216238681_1</t>
  </si>
  <si>
    <t>howdo80</t>
  </si>
  <si>
    <t>2022091216239445_1</t>
  </si>
  <si>
    <t>dubidup</t>
  </si>
  <si>
    <t>2022091216239908_1</t>
  </si>
  <si>
    <t>jinminseon89</t>
  </si>
  <si>
    <t>2022091216241721_1</t>
  </si>
  <si>
    <t>mij2440</t>
  </si>
  <si>
    <t>2022091216241982_1</t>
  </si>
  <si>
    <t>ggbe57</t>
  </si>
  <si>
    <t>2022091216242029_1</t>
  </si>
  <si>
    <t>alstjr1980</t>
  </si>
  <si>
    <t>2022091216242074_1</t>
  </si>
  <si>
    <t>sping2071</t>
  </si>
  <si>
    <t>2022091216242167_1</t>
  </si>
  <si>
    <t>sunrise0542</t>
  </si>
  <si>
    <t>2022091216243635_1</t>
  </si>
  <si>
    <t>2022091216243809_1</t>
  </si>
  <si>
    <t>hcrich</t>
  </si>
  <si>
    <t>2022091216245442_1</t>
  </si>
  <si>
    <t>back8623</t>
  </si>
  <si>
    <t>2022091216246037_1</t>
  </si>
  <si>
    <t>qwert12354</t>
  </si>
  <si>
    <t>2022091216247334_1</t>
  </si>
  <si>
    <t>2022091216247566_1</t>
  </si>
  <si>
    <t>violet2392</t>
  </si>
  <si>
    <t>2022091216248276_1</t>
  </si>
  <si>
    <t>pink1363</t>
  </si>
  <si>
    <t>2022091216248653_1</t>
  </si>
  <si>
    <t>sea2431</t>
  </si>
  <si>
    <t>2022091216250218_1</t>
  </si>
  <si>
    <t>swheeya</t>
  </si>
  <si>
    <t>2022091216250287_1</t>
  </si>
  <si>
    <t>2022091216250498_1</t>
  </si>
  <si>
    <t>kwjddnr</t>
  </si>
  <si>
    <t>2022091216251388_1</t>
  </si>
  <si>
    <t>allforlovers</t>
  </si>
  <si>
    <t>2022091216251433_1</t>
  </si>
  <si>
    <t>kyhdosa</t>
  </si>
  <si>
    <t>2022091216251459_1</t>
  </si>
  <si>
    <t>2022091216251401_1</t>
  </si>
  <si>
    <t>2022091216252189_1</t>
  </si>
  <si>
    <t>2022091216252326_1</t>
  </si>
  <si>
    <t>2022091216252307_1</t>
  </si>
  <si>
    <t>hcj25</t>
  </si>
  <si>
    <t>2022091216252898_1</t>
  </si>
  <si>
    <t>2022091216253129_1</t>
  </si>
  <si>
    <t>2022091216253246_1</t>
  </si>
  <si>
    <t>2022091216253338_1</t>
  </si>
  <si>
    <t>2022091216253272_2</t>
  </si>
  <si>
    <t>2022091216253414_1</t>
  </si>
  <si>
    <t>dongchoichol</t>
  </si>
  <si>
    <t>2022091216253367_1</t>
  </si>
  <si>
    <t>2022091216253533_1</t>
  </si>
  <si>
    <t>2022091216253615_1</t>
  </si>
  <si>
    <t>2022091216253729_1</t>
  </si>
  <si>
    <t>dlwotnr486</t>
  </si>
  <si>
    <t>2022091216253727_1</t>
  </si>
  <si>
    <t>csk0623</t>
  </si>
  <si>
    <t>2022091216253971_1</t>
  </si>
  <si>
    <t>2022091216254394_1</t>
  </si>
  <si>
    <t>2022091216254503_1</t>
  </si>
  <si>
    <t>deseret</t>
  </si>
  <si>
    <t>2022091216254674_1</t>
  </si>
  <si>
    <t>daylight03</t>
  </si>
  <si>
    <t>2022091216254686_1</t>
  </si>
  <si>
    <t>2022091216255287_2</t>
  </si>
  <si>
    <t>audwk82</t>
  </si>
  <si>
    <t>2022091216255663_1</t>
  </si>
  <si>
    <t>lsj0802</t>
  </si>
  <si>
    <t>2022091216255886_1</t>
  </si>
  <si>
    <t>cobaltblue93</t>
  </si>
  <si>
    <t>2022091216255906_1</t>
  </si>
  <si>
    <t>2022091216256496_1</t>
  </si>
  <si>
    <t>h9249030</t>
  </si>
  <si>
    <t>2022091216257303_1</t>
  </si>
  <si>
    <t>2022091216257308_1</t>
  </si>
  <si>
    <t>mira17000</t>
  </si>
  <si>
    <t>2022091216257866_1</t>
  </si>
  <si>
    <t>neddangi</t>
  </si>
  <si>
    <t>2022091216257830_1</t>
  </si>
  <si>
    <t>2022091216257989_3</t>
  </si>
  <si>
    <t>2022091216257989_2</t>
  </si>
  <si>
    <t>um1980</t>
  </si>
  <si>
    <t>2022091216257986_1</t>
  </si>
  <si>
    <t>sglee0303</t>
  </si>
  <si>
    <t>2022091216258309_1</t>
  </si>
  <si>
    <t>2022091216259708_1</t>
  </si>
  <si>
    <t>2022091216260137_2</t>
  </si>
  <si>
    <t xml:space="preserve">다담 정통된장찌개 양념 140G x 6개+ 다담 냉이된장찌개 양념 140G x 6개 +다담 차돌순두부찌개양념130G x 6개  </t>
  </si>
  <si>
    <t>LO1880304024_1880304049</t>
  </si>
  <si>
    <t>2022091216260136_4</t>
  </si>
  <si>
    <t>2022091216260255_1</t>
  </si>
  <si>
    <t>misuson</t>
  </si>
  <si>
    <t>2022091216260957_1</t>
  </si>
  <si>
    <t>2022091216262057_1</t>
  </si>
  <si>
    <t>hongd337</t>
  </si>
  <si>
    <t>2022091216262325_1</t>
  </si>
  <si>
    <t>tnwls413</t>
  </si>
  <si>
    <t>2022091216262625_1</t>
  </si>
  <si>
    <t>nj461567</t>
  </si>
  <si>
    <t>2022091216262681_1</t>
  </si>
  <si>
    <t>cpachicken</t>
  </si>
  <si>
    <t>2022091216263306_1</t>
  </si>
  <si>
    <t>2022091216264661_1</t>
  </si>
  <si>
    <t>[롯데ON][이번 달 새친구를 소개해요👋]</t>
  </si>
  <si>
    <t>ejkim2820</t>
  </si>
  <si>
    <t>2022091216264787_1</t>
  </si>
  <si>
    <t>ggangpyh</t>
  </si>
  <si>
    <t>2022091216265148_1</t>
  </si>
  <si>
    <t>blue6747</t>
  </si>
  <si>
    <t>2022091216265378_1</t>
  </si>
  <si>
    <t>qufsla0325</t>
  </si>
  <si>
    <t>2022091216265615_1</t>
  </si>
  <si>
    <t>2022091216266170_1</t>
  </si>
  <si>
    <t>kmd2126</t>
  </si>
  <si>
    <t>2022091216267289_4</t>
  </si>
  <si>
    <t>micol4</t>
  </si>
  <si>
    <t xml:space="preserve">SCH스팸싱글 </t>
  </si>
  <si>
    <t>2022091216267531_1</t>
  </si>
  <si>
    <t>bb660</t>
  </si>
  <si>
    <t>2022091216268093_1</t>
  </si>
  <si>
    <t>cys1750hanmel</t>
  </si>
  <si>
    <t>2022091216269548_1</t>
  </si>
  <si>
    <t>ss124012</t>
  </si>
  <si>
    <t>2022091216269826_1</t>
  </si>
  <si>
    <t>hko7424</t>
  </si>
  <si>
    <t>2022091216270348_1</t>
  </si>
  <si>
    <t>suso6131</t>
  </si>
  <si>
    <t>2022091216270384_1</t>
  </si>
  <si>
    <t>[롯데ON][임직원몰 주방가전 초특가전]</t>
  </si>
  <si>
    <t>2022091216270431_2</t>
  </si>
  <si>
    <t>2022091216270431_1</t>
  </si>
  <si>
    <t>2022091216270536_1</t>
  </si>
  <si>
    <t>dkfl56</t>
  </si>
  <si>
    <t>2022091216270577_1</t>
  </si>
  <si>
    <t>2022091216270918_1</t>
  </si>
  <si>
    <t>dudn04</t>
  </si>
  <si>
    <t>2022091216270971_1</t>
  </si>
  <si>
    <t>hice90</t>
  </si>
  <si>
    <t>2022091216271004_1</t>
  </si>
  <si>
    <t>rabbymom</t>
  </si>
  <si>
    <t>2022091216271967_1</t>
  </si>
  <si>
    <t>ab6939</t>
  </si>
  <si>
    <t>2022091216272072_2</t>
  </si>
  <si>
    <t>2022091216272072_3</t>
  </si>
  <si>
    <t>hjoon001</t>
  </si>
  <si>
    <t>2022091216273330_1</t>
  </si>
  <si>
    <t>220912_롯데오너스혜택</t>
  </si>
  <si>
    <t>sara1430</t>
  </si>
  <si>
    <t>2022091216274826_1</t>
  </si>
  <si>
    <t>smileha1</t>
  </si>
  <si>
    <t>2022091216275104_1</t>
  </si>
  <si>
    <t>2022091216277403_1</t>
  </si>
  <si>
    <t>adelide2</t>
  </si>
  <si>
    <t>2022091216278723_1</t>
  </si>
  <si>
    <t>jooyun90</t>
  </si>
  <si>
    <t>2022091216279998_1</t>
  </si>
  <si>
    <t>2022091216281528_2</t>
  </si>
  <si>
    <t>westkiss</t>
  </si>
  <si>
    <t>2022091216283119_1</t>
  </si>
  <si>
    <t>threedeer</t>
  </si>
  <si>
    <t>2022091216283455_1</t>
  </si>
  <si>
    <t>mb1117</t>
  </si>
  <si>
    <t>2022091216283973_3</t>
  </si>
  <si>
    <t>2022091216284025_1</t>
  </si>
  <si>
    <t>jdh2686</t>
  </si>
  <si>
    <t>2022091216284486_1</t>
  </si>
  <si>
    <t>joy1121</t>
  </si>
  <si>
    <t>2022091216284451_1</t>
  </si>
  <si>
    <t>gbk1024</t>
  </si>
  <si>
    <t>2022091216285181_5</t>
  </si>
  <si>
    <t>rhehdgur0707</t>
  </si>
  <si>
    <t>2022091216285303_1</t>
  </si>
  <si>
    <t>joon3333</t>
  </si>
  <si>
    <t>2022091216285435_1</t>
  </si>
  <si>
    <t>2022091216286204_1</t>
  </si>
  <si>
    <t>2022091216286463_1</t>
  </si>
  <si>
    <t>kms5277</t>
  </si>
  <si>
    <t>2022091216286932_1</t>
  </si>
  <si>
    <t>2022091216286932_2</t>
  </si>
  <si>
    <t>2022091216286932_4</t>
  </si>
  <si>
    <t>2022091216286932_3</t>
  </si>
  <si>
    <t>oyj3329</t>
  </si>
  <si>
    <t>2022091216287192_1</t>
  </si>
  <si>
    <t>minigirl22</t>
  </si>
  <si>
    <t>2022091216287256_1</t>
  </si>
  <si>
    <t>HERO77</t>
  </si>
  <si>
    <t>2022091216287419_1</t>
  </si>
  <si>
    <t>insweet</t>
  </si>
  <si>
    <t>2022091216287932_1</t>
  </si>
  <si>
    <t>JiYoung</t>
  </si>
  <si>
    <t>2022091216288282_1</t>
  </si>
  <si>
    <t>2022091216288323_1</t>
  </si>
  <si>
    <t>2022091216289228_1</t>
  </si>
  <si>
    <t>lvhaha</t>
  </si>
  <si>
    <t>2022091216289326_1</t>
  </si>
  <si>
    <t>enjchoi</t>
  </si>
  <si>
    <t>2022091216289414_2</t>
  </si>
  <si>
    <t>j2swhite</t>
  </si>
  <si>
    <t>2022091216290075_1</t>
  </si>
  <si>
    <t>sahjhw</t>
  </si>
  <si>
    <t>2022091216291569_1</t>
  </si>
  <si>
    <t>2022091216292765_1</t>
  </si>
  <si>
    <t>2022091216293224_1</t>
  </si>
  <si>
    <t>2022091216293405_1</t>
  </si>
  <si>
    <t>chlwldo6002</t>
  </si>
  <si>
    <t>2022091216293432_1</t>
  </si>
  <si>
    <t>99yjy</t>
  </si>
  <si>
    <t>2022091216293698_2</t>
  </si>
  <si>
    <t>hongari</t>
  </si>
  <si>
    <t>2022091216293816_1</t>
  </si>
  <si>
    <t>2022091216294406_1</t>
  </si>
  <si>
    <t>hsss92</t>
  </si>
  <si>
    <t>2022091216295093_1</t>
  </si>
  <si>
    <t>bwy322</t>
  </si>
  <si>
    <t>2022091216295741_1</t>
  </si>
  <si>
    <t>2022091216296625_1</t>
  </si>
  <si>
    <t>keu1010</t>
  </si>
  <si>
    <t>2022091216297684_1</t>
  </si>
  <si>
    <t xml:space="preserve">다담 정통된장찌개 양념 140G x 6개+ 다담 순두부찌개 양념 140G x 6개+다담 부대찌개 양념 140G x 6개 </t>
  </si>
  <si>
    <t>LO1886606195</t>
  </si>
  <si>
    <t>LO1886606195_1886606196</t>
  </si>
  <si>
    <t>simidas0</t>
  </si>
  <si>
    <t>2022091216297760_1</t>
  </si>
  <si>
    <t>2022091216298093_1</t>
  </si>
  <si>
    <t>2022091216298481_1</t>
  </si>
  <si>
    <t>2022091216298696_1</t>
  </si>
  <si>
    <t>baron7</t>
  </si>
  <si>
    <t>2022091216299389_1</t>
  </si>
  <si>
    <t>rsj114</t>
  </si>
  <si>
    <t>2022091216299875_5</t>
  </si>
  <si>
    <t>choibi2000</t>
  </si>
  <si>
    <t>2022091216300035_1</t>
  </si>
  <si>
    <t>yoonk31</t>
  </si>
  <si>
    <t>2022091216301650_1</t>
  </si>
  <si>
    <t>2022091216301762_1</t>
  </si>
  <si>
    <t>2022091216301771_3</t>
  </si>
  <si>
    <t>2022091216301771_2</t>
  </si>
  <si>
    <t>2022091216301771_1</t>
  </si>
  <si>
    <t>hyanglim0114</t>
  </si>
  <si>
    <t>2022091216301891_1</t>
  </si>
  <si>
    <t>17452korea.</t>
  </si>
  <si>
    <t>2022091216302116_1</t>
  </si>
  <si>
    <t>heemuji</t>
  </si>
  <si>
    <t>2022091216302221_1</t>
  </si>
  <si>
    <t>yunjoobu.ac.</t>
  </si>
  <si>
    <t>2022091216302647_1</t>
  </si>
  <si>
    <t>ish23</t>
  </si>
  <si>
    <t>2022091216303288_1</t>
  </si>
  <si>
    <t>xxangsu</t>
  </si>
  <si>
    <t>2022091216303923_1</t>
  </si>
  <si>
    <t>2022091216304173_1</t>
  </si>
  <si>
    <t>wzh0221</t>
  </si>
  <si>
    <t>2022091216304691_1</t>
  </si>
  <si>
    <t>kyong1872</t>
  </si>
  <si>
    <t>2022091216304877_1</t>
  </si>
  <si>
    <t>tennos</t>
  </si>
  <si>
    <t>2022091216305114_1</t>
  </si>
  <si>
    <t>2022091216305677_1</t>
  </si>
  <si>
    <t>csygo1</t>
  </si>
  <si>
    <t>2022091216306590_1</t>
  </si>
  <si>
    <t>(광고) 0912_타임딜</t>
  </si>
  <si>
    <t>qr1002.cm</t>
  </si>
  <si>
    <t>2022091216306974_2</t>
  </si>
  <si>
    <t>2022091216306974_1</t>
  </si>
  <si>
    <t>2022091216308556_1</t>
  </si>
  <si>
    <t>hks205</t>
  </si>
  <si>
    <t>2022091216310357_4</t>
  </si>
  <si>
    <t>hepheistion</t>
  </si>
  <si>
    <t>2022091216310708_1</t>
  </si>
  <si>
    <t>gksthfdl367</t>
  </si>
  <si>
    <t>2022091216310899_1</t>
  </si>
  <si>
    <t>2022091216311986_1</t>
  </si>
  <si>
    <t>2022091216312177_1</t>
  </si>
  <si>
    <t>kkobiya</t>
  </si>
  <si>
    <t>2022091216312774_1</t>
  </si>
  <si>
    <t>chanel9598</t>
  </si>
  <si>
    <t>2022091216312826_1</t>
  </si>
  <si>
    <t>2022091216314670_1</t>
  </si>
  <si>
    <t>rladudtnrr</t>
  </si>
  <si>
    <t>2022091216314991_1</t>
  </si>
  <si>
    <t>kyung1510</t>
  </si>
  <si>
    <t>2022091216315724_1</t>
  </si>
  <si>
    <t>j364136</t>
  </si>
  <si>
    <t>2022091216316647_1</t>
  </si>
  <si>
    <t>dbxmrrhk</t>
  </si>
  <si>
    <t>2022091216317032_2</t>
  </si>
  <si>
    <t>ume75</t>
  </si>
  <si>
    <t>SCH비비고 배추 포기</t>
  </si>
  <si>
    <t>2022091216318140_1</t>
  </si>
  <si>
    <t>cae2184</t>
  </si>
  <si>
    <t>2022091216318238_1</t>
  </si>
  <si>
    <t>sunjooch</t>
  </si>
  <si>
    <t>2022091216318372_1</t>
  </si>
  <si>
    <t>2022091216319158_4</t>
  </si>
  <si>
    <t>2022091216319204_1</t>
  </si>
  <si>
    <t>WONSOPA</t>
  </si>
  <si>
    <t>2022091216319747_1</t>
  </si>
  <si>
    <t>jsh1009</t>
  </si>
  <si>
    <t>SCHcj비비고김치</t>
  </si>
  <si>
    <t>2022091216319968_3</t>
  </si>
  <si>
    <t>jun70966</t>
  </si>
  <si>
    <t>2022091216320002_1</t>
  </si>
  <si>
    <t>www1022</t>
  </si>
  <si>
    <t>2022091216320048_1</t>
  </si>
  <si>
    <t>2022091216320048_2</t>
  </si>
  <si>
    <t>oslee302</t>
  </si>
  <si>
    <t>2022091216320399_1</t>
  </si>
  <si>
    <t>hje0212</t>
  </si>
  <si>
    <t>2022091216321331_1</t>
  </si>
  <si>
    <t>helloromeo</t>
  </si>
  <si>
    <t>2022091216321574_1</t>
  </si>
  <si>
    <t>pjm5367</t>
  </si>
  <si>
    <t>2022091216321559_2</t>
  </si>
  <si>
    <t>2022091216321559_1</t>
  </si>
  <si>
    <t>2022091216321559_3</t>
  </si>
  <si>
    <t>yl6709</t>
  </si>
  <si>
    <t>2022091216321642_1</t>
  </si>
  <si>
    <t>hwhyno12</t>
  </si>
  <si>
    <t>2022091216321772_1</t>
  </si>
  <si>
    <t>sellahj</t>
  </si>
  <si>
    <t>2022091216322276_1</t>
  </si>
  <si>
    <t>kongsik</t>
  </si>
  <si>
    <t>2022091216322439_1</t>
  </si>
  <si>
    <t>2022091216322478_1</t>
  </si>
  <si>
    <t>lovejustice</t>
  </si>
  <si>
    <t>SCH 포기김치</t>
  </si>
  <si>
    <t>2022091216322853_1</t>
  </si>
  <si>
    <t>2022091216323516_1</t>
  </si>
  <si>
    <t>red2530</t>
  </si>
  <si>
    <t>SCH김치 1.8</t>
  </si>
  <si>
    <t>2022091216323644_1</t>
  </si>
  <si>
    <t>ilis70</t>
  </si>
  <si>
    <t>2022091216324137_1</t>
  </si>
  <si>
    <t>jechoi45i</t>
  </si>
  <si>
    <t>2022091216324183_1</t>
  </si>
  <si>
    <t>kec8464</t>
  </si>
  <si>
    <t>2022091216324740_1</t>
  </si>
  <si>
    <t>2022091216326103_1</t>
  </si>
  <si>
    <t>ansgml97</t>
  </si>
  <si>
    <t>2022091216326260_1</t>
  </si>
  <si>
    <t>dihahn321</t>
  </si>
  <si>
    <t>2022091216326481_1</t>
  </si>
  <si>
    <t>canon1203</t>
  </si>
  <si>
    <t>2022091216327639_1</t>
  </si>
  <si>
    <t>2022091216327604_1</t>
  </si>
  <si>
    <t>moontally</t>
  </si>
  <si>
    <t>2022091216327827_1</t>
  </si>
  <si>
    <t>2022091216328049_1</t>
  </si>
  <si>
    <t>kis1502</t>
  </si>
  <si>
    <t>2022091216328705_1</t>
  </si>
  <si>
    <t>2022091216328881_1</t>
  </si>
  <si>
    <t>고메 바삭촉촉한 깐풍기 450Gx2개 / 고메(리뉴얼)중화짬뽕652Gx2개</t>
  </si>
  <si>
    <t>LO1711283126_1711283144</t>
  </si>
  <si>
    <t>2022091216329249_1</t>
  </si>
  <si>
    <t>bag700</t>
  </si>
  <si>
    <t>2022091216329291_1</t>
  </si>
  <si>
    <t>wkop123</t>
  </si>
  <si>
    <t>2022091216329327_1</t>
  </si>
  <si>
    <t>2022091216329446_1</t>
  </si>
  <si>
    <t>truth15</t>
  </si>
  <si>
    <t>2022091216329889_1</t>
  </si>
  <si>
    <t>EUNJOOID</t>
  </si>
  <si>
    <t>2022091216329995_3</t>
  </si>
  <si>
    <t>2022091216330209_1</t>
  </si>
  <si>
    <t>rudgntkfkd</t>
  </si>
  <si>
    <t>2022091216330371_1</t>
  </si>
  <si>
    <t>2022091216330523_1</t>
  </si>
  <si>
    <t>jjyo1991</t>
  </si>
  <si>
    <t>2022091216330891_1</t>
  </si>
  <si>
    <t>kj980226</t>
  </si>
  <si>
    <t>2022091216330944_1</t>
  </si>
  <si>
    <t>sejungoh</t>
  </si>
  <si>
    <t>SCH비비고 만두전골</t>
  </si>
  <si>
    <t>2022091216331024_2</t>
  </si>
  <si>
    <t>[CJ직배송]해물짬뽕 비비고만두전골824G(2인분)2개</t>
  </si>
  <si>
    <t>LO1856929891</t>
  </si>
  <si>
    <t>LO1856929891_1856929892</t>
  </si>
  <si>
    <t>air737</t>
  </si>
  <si>
    <t>2022091216331114_1</t>
  </si>
  <si>
    <t>back700</t>
  </si>
  <si>
    <t>2022091216331384_1</t>
  </si>
  <si>
    <t>ymkmhk</t>
  </si>
  <si>
    <t>2022091216331847_1</t>
  </si>
  <si>
    <t>news9080</t>
  </si>
  <si>
    <t>2022091216332620_1</t>
  </si>
  <si>
    <t>jjokies</t>
  </si>
  <si>
    <t>2022091216334161_1</t>
  </si>
  <si>
    <t>alsgnl85</t>
  </si>
  <si>
    <t>2022091216334435_1</t>
  </si>
  <si>
    <t>taekbytaek</t>
  </si>
  <si>
    <t>2022091216334690_1</t>
  </si>
  <si>
    <t>2022091216335710_2</t>
  </si>
  <si>
    <t xml:space="preserve">다담 정통된장찌개 양념 140G x 6개+다담 청국장찌개 양념 130G x 6개 +다담 차돌순두부찌개양념130G x 6개  </t>
  </si>
  <si>
    <t>LO1880304024_1880304031</t>
  </si>
  <si>
    <t>2022091216336776_4</t>
  </si>
  <si>
    <t>5525ad</t>
  </si>
  <si>
    <t>2022091216337108_1</t>
  </si>
  <si>
    <t>2022091216337254_1</t>
  </si>
  <si>
    <t>1-5. 혜택탭 메인_엘스탬프</t>
  </si>
  <si>
    <t>njh3030</t>
  </si>
  <si>
    <t>2022091216337706_1</t>
  </si>
  <si>
    <t>2022091216337798_2</t>
  </si>
  <si>
    <t>2022091216337798_1</t>
  </si>
  <si>
    <t>spoon1</t>
  </si>
  <si>
    <t>2022091216338060_1</t>
  </si>
  <si>
    <t>2022091216337775_1</t>
  </si>
  <si>
    <t>2022091216340926_1</t>
  </si>
  <si>
    <t>2022091216341181_1</t>
  </si>
  <si>
    <t>rudsks1224</t>
  </si>
  <si>
    <t>2022091216341339_1</t>
  </si>
  <si>
    <t>rumi91</t>
  </si>
  <si>
    <t>2022091216341679_1</t>
  </si>
  <si>
    <t>2022091216342707_1</t>
  </si>
  <si>
    <t>gptndms</t>
  </si>
  <si>
    <t>2022091216343666_1</t>
  </si>
  <si>
    <t>kojy720</t>
  </si>
  <si>
    <t>2022091216343926_1</t>
  </si>
  <si>
    <t>metroseoulseoulmetro.co.</t>
  </si>
  <si>
    <t>2022091216344140_1</t>
  </si>
  <si>
    <t>mint0531</t>
  </si>
  <si>
    <t>2022091216344518_1</t>
  </si>
  <si>
    <t>SCH발아현미130g</t>
  </si>
  <si>
    <t>2022091216344518_2</t>
  </si>
  <si>
    <t>k9k22</t>
  </si>
  <si>
    <t>2022091216345699_1</t>
  </si>
  <si>
    <t>yingmei3888</t>
  </si>
  <si>
    <t>2022091216347387_1</t>
  </si>
  <si>
    <t>2022091216348054_1</t>
  </si>
  <si>
    <t>2022091216348081_1</t>
  </si>
  <si>
    <t>2022091216348081_4</t>
  </si>
  <si>
    <t>2022091216348081_2</t>
  </si>
  <si>
    <t>2022091216348081_3</t>
  </si>
  <si>
    <t>koramqueen</t>
  </si>
  <si>
    <t>2022091216348555_1</t>
  </si>
  <si>
    <t>raimbowkks2488</t>
  </si>
  <si>
    <t>2022091216349569_1</t>
  </si>
  <si>
    <t>gon4153272</t>
  </si>
  <si>
    <t>2022091216349590_1</t>
  </si>
  <si>
    <t>w_hite</t>
  </si>
  <si>
    <t>2022091216349855_1</t>
  </si>
  <si>
    <t>seesame</t>
  </si>
  <si>
    <t>2022091216349853_1</t>
  </si>
  <si>
    <t>herb6712</t>
  </si>
  <si>
    <t>2022091216350600_1</t>
  </si>
  <si>
    <t>duboo111</t>
  </si>
  <si>
    <t>2022091216350730_1</t>
  </si>
  <si>
    <t>haduin9460</t>
  </si>
  <si>
    <t>2022091216350880_1</t>
  </si>
  <si>
    <t>2022091216351713_1</t>
  </si>
  <si>
    <t>2022091216352700_1</t>
  </si>
  <si>
    <t>hmh01</t>
  </si>
  <si>
    <t>2022091216353052_1</t>
  </si>
  <si>
    <t>lotte0hae</t>
  </si>
  <si>
    <t>2022091216354160_1</t>
  </si>
  <si>
    <t>ssugiee</t>
  </si>
  <si>
    <t>2022091216354579_1</t>
  </si>
  <si>
    <t>SCH고메 통등심돈까스</t>
  </si>
  <si>
    <t>2022091216354692_1</t>
  </si>
  <si>
    <t>lovecih01</t>
  </si>
  <si>
    <t>2022091216354764_2</t>
  </si>
  <si>
    <t>chunginwe</t>
  </si>
  <si>
    <t>2022091216354710_2</t>
  </si>
  <si>
    <t>2022091216355076_2</t>
  </si>
  <si>
    <t>2022091216355076_1</t>
  </si>
  <si>
    <t>suna6127</t>
  </si>
  <si>
    <t>2022091216356369_1</t>
  </si>
  <si>
    <t>olivebd</t>
  </si>
  <si>
    <t>2022091216356831_2</t>
  </si>
  <si>
    <t>jgpark1967</t>
  </si>
  <si>
    <t>2022091216356960_1</t>
  </si>
  <si>
    <t>venedy</t>
  </si>
  <si>
    <t>2022091216357420_1</t>
  </si>
  <si>
    <t>jeeah1988</t>
  </si>
  <si>
    <t>2022091216357743_1</t>
  </si>
  <si>
    <t>lmh2881</t>
  </si>
  <si>
    <t>2022091216357765_1</t>
  </si>
  <si>
    <t>sohee0901</t>
  </si>
  <si>
    <t>2022091216357880_1</t>
  </si>
  <si>
    <t>kimyj7943</t>
  </si>
  <si>
    <t>2022091216358894_2</t>
  </si>
  <si>
    <t>2022091216358894_1</t>
  </si>
  <si>
    <t>piris</t>
  </si>
  <si>
    <t>2022091216359235_2</t>
  </si>
  <si>
    <t>2022091216359235_1</t>
  </si>
  <si>
    <t>seoul125</t>
  </si>
  <si>
    <t>2022091216359224_1</t>
  </si>
  <si>
    <t>yoan64</t>
  </si>
  <si>
    <t>2022091216359368_1</t>
  </si>
  <si>
    <t>rira101</t>
  </si>
  <si>
    <t>2022091216359393_1</t>
  </si>
  <si>
    <t>yuongh901</t>
  </si>
  <si>
    <t>2022091216359637_2</t>
  </si>
  <si>
    <t>2022091216359835_2</t>
  </si>
  <si>
    <t>2022091216359835_1</t>
  </si>
  <si>
    <t>2022091216359957_1</t>
  </si>
  <si>
    <t>2022091216360240_5</t>
  </si>
  <si>
    <t>2022091216360505_1</t>
  </si>
  <si>
    <t>2022091216360586_1</t>
  </si>
  <si>
    <t>meky</t>
  </si>
  <si>
    <t>2022091216361182_1</t>
  </si>
  <si>
    <t>KwonIKhyun</t>
  </si>
  <si>
    <t>2022091216361655_1</t>
  </si>
  <si>
    <t>2022091216361733_1</t>
  </si>
  <si>
    <t>2022091216362386_1</t>
  </si>
  <si>
    <t>shunaata</t>
  </si>
  <si>
    <t>2022091216363007_1</t>
  </si>
  <si>
    <t>gjy95</t>
  </si>
  <si>
    <t>2022091216363918_1</t>
  </si>
  <si>
    <t>rhang97</t>
  </si>
  <si>
    <t>2022091216364000_1</t>
  </si>
  <si>
    <t>2022091216364000_2</t>
  </si>
  <si>
    <t>flushot</t>
  </si>
  <si>
    <t>2022091216364238_4</t>
  </si>
  <si>
    <t>2022091216364270_1</t>
  </si>
  <si>
    <t>sellykbl</t>
  </si>
  <si>
    <t>2022091216364472_1</t>
  </si>
  <si>
    <t>jhj7359</t>
  </si>
  <si>
    <t>2022091216365635_1</t>
  </si>
  <si>
    <t>jjangdol1976</t>
  </si>
  <si>
    <t>2022091216365513_1</t>
  </si>
  <si>
    <t>ednf2000</t>
  </si>
  <si>
    <t>2022091216366024_1</t>
  </si>
  <si>
    <t>tuduriii</t>
  </si>
  <si>
    <t>2022091316366734_1</t>
  </si>
  <si>
    <t>junwon2056</t>
  </si>
  <si>
    <t>2022091316368900_1</t>
  </si>
  <si>
    <t>2022091316369126_1</t>
  </si>
  <si>
    <t>night1979</t>
  </si>
  <si>
    <t>2022091316369159_1</t>
  </si>
  <si>
    <t>chungeunah</t>
  </si>
  <si>
    <t>2022091316372419_1</t>
  </si>
  <si>
    <t>[롯데ON][9월 브랜드픽 라인업은?]</t>
  </si>
  <si>
    <t>pqbd11</t>
  </si>
  <si>
    <t>2022091316372992_1</t>
  </si>
  <si>
    <t>2022091316374952_1</t>
  </si>
  <si>
    <t>[CJ직배송]백설 리얼 배도라지청 310ml</t>
  </si>
  <si>
    <t>LO1785316786</t>
  </si>
  <si>
    <t>LO1785316786_1785316787</t>
  </si>
  <si>
    <t>jeronimo</t>
  </si>
  <si>
    <t>2022091316375297_1</t>
  </si>
  <si>
    <t>2004dhfflavlr</t>
  </si>
  <si>
    <t>2022091316375457_1</t>
  </si>
  <si>
    <t>2022091316375887_1</t>
  </si>
  <si>
    <t>tldus74</t>
  </si>
  <si>
    <t>2022091316376100_1</t>
  </si>
  <si>
    <t>banggirl2</t>
  </si>
  <si>
    <t>2022091316376411_1</t>
  </si>
  <si>
    <t>2022091316376411_2</t>
  </si>
  <si>
    <t>2022091316376417_1</t>
  </si>
  <si>
    <t>2022091316376497_1</t>
  </si>
  <si>
    <t>2022091316376666_1</t>
  </si>
  <si>
    <t>2022091316376764_1</t>
  </si>
  <si>
    <t>2022091316377146_1</t>
  </si>
  <si>
    <t>rjeek0706</t>
  </si>
  <si>
    <t>2022091316377680_2</t>
  </si>
  <si>
    <t>ssy4614</t>
  </si>
  <si>
    <t>2022091316379957_1</t>
  </si>
  <si>
    <t>agongju</t>
  </si>
  <si>
    <t>SCH삼호어묵276g</t>
  </si>
  <si>
    <t>2022091316380036_1</t>
  </si>
  <si>
    <t>2022091316380037_1</t>
  </si>
  <si>
    <t>2022091316382348_1</t>
  </si>
  <si>
    <t>bidan86</t>
  </si>
  <si>
    <t>2022091316382661_1</t>
  </si>
  <si>
    <t>shk05w</t>
  </si>
  <si>
    <t>2022091316383529_1</t>
  </si>
  <si>
    <t>leimin25</t>
  </si>
  <si>
    <t>SCH비비고 새우</t>
  </si>
  <si>
    <t>2022091316384902_1</t>
  </si>
  <si>
    <t>parkje0209</t>
  </si>
  <si>
    <t>SCH비비고썰은김치 3kg</t>
  </si>
  <si>
    <t>2022091316384986_1</t>
  </si>
  <si>
    <t>miro1011</t>
  </si>
  <si>
    <t>2022091316385146_1</t>
  </si>
  <si>
    <t>eun-ha</t>
  </si>
  <si>
    <t>2022091316386270_1</t>
  </si>
  <si>
    <t>candoyou</t>
  </si>
  <si>
    <t>2022091316386869_1</t>
  </si>
  <si>
    <t>s2s2m2</t>
  </si>
  <si>
    <t>2022091316386954_1</t>
  </si>
  <si>
    <t>mom0204mm</t>
  </si>
  <si>
    <t>2022091316388296_1</t>
  </si>
  <si>
    <t>2022091316388534_1</t>
  </si>
  <si>
    <t>dy.kimpresys.</t>
  </si>
  <si>
    <t>2022091316389471_1</t>
  </si>
  <si>
    <t>2022091316389754_1</t>
  </si>
  <si>
    <t>2022091316389944_1</t>
  </si>
  <si>
    <t>lltpqmsll7</t>
  </si>
  <si>
    <t>2022091316390049_1</t>
  </si>
  <si>
    <t>wooju8617</t>
  </si>
  <si>
    <t>2022091316390276_1</t>
  </si>
  <si>
    <t>2022091316390517_1</t>
  </si>
  <si>
    <t>smalleggka1004</t>
  </si>
  <si>
    <t>2022091316390643_1</t>
  </si>
  <si>
    <t>GHRUDANS</t>
  </si>
  <si>
    <t>2022091316391101_2</t>
  </si>
  <si>
    <t xml:space="preserve">다담 정통된장찌개 양념 140G x 6개+ 다담 차돌고추장찌개양념130G x 6개 +다담 우렁강된장 비빔 양념 140G x 6개 </t>
  </si>
  <si>
    <t>LO1880304024_1880304035</t>
  </si>
  <si>
    <t>2022091316391101_1</t>
  </si>
  <si>
    <t>2022091316392083_1</t>
  </si>
  <si>
    <t>2022091316392205_1</t>
  </si>
  <si>
    <t>2022091316392304_1</t>
  </si>
  <si>
    <t>new0084</t>
  </si>
  <si>
    <t>2022091316392356_1</t>
  </si>
  <si>
    <t>2022091316392408_1</t>
  </si>
  <si>
    <t>truthjsy</t>
  </si>
  <si>
    <t>2022091316392563_1</t>
  </si>
  <si>
    <t>2022091316392903_1</t>
  </si>
  <si>
    <t>140239</t>
  </si>
  <si>
    <t>2022091316393229_1</t>
  </si>
  <si>
    <t>2022091316393670_1</t>
  </si>
  <si>
    <t>rose470</t>
  </si>
  <si>
    <t>2022091316393841_1</t>
  </si>
  <si>
    <t>cholongyi81</t>
  </si>
  <si>
    <t>2022091316393921_1</t>
  </si>
  <si>
    <t>tjsmglq730</t>
  </si>
  <si>
    <t>2022091316394086_1</t>
  </si>
  <si>
    <t>ck3214</t>
  </si>
  <si>
    <t>2022091316394346_1</t>
  </si>
  <si>
    <t>hello5544</t>
  </si>
  <si>
    <t>2022091316394338_1</t>
  </si>
  <si>
    <t>charmsorida</t>
  </si>
  <si>
    <t>2022091316394819_1</t>
  </si>
  <si>
    <t>oakst</t>
  </si>
  <si>
    <t>2022091316395136_1</t>
  </si>
  <si>
    <t>ssoyoni</t>
  </si>
  <si>
    <t>2022091316395304_1</t>
  </si>
  <si>
    <t>2022091316395872_1</t>
  </si>
  <si>
    <t>11alrud08</t>
  </si>
  <si>
    <t>2022091316396247_1</t>
  </si>
  <si>
    <t>2022091316396453_1</t>
  </si>
  <si>
    <t>koolwookie</t>
  </si>
  <si>
    <t>2022091316396781_1</t>
  </si>
  <si>
    <t>cuk0505</t>
  </si>
  <si>
    <t>2022091316398865_1</t>
  </si>
  <si>
    <t>dksthgml88</t>
  </si>
  <si>
    <t>2022091316400172_1</t>
  </si>
  <si>
    <t>thdguswl1009</t>
  </si>
  <si>
    <t>2022091316400781_1</t>
  </si>
  <si>
    <t>2022091316402174_1</t>
  </si>
  <si>
    <t>2022091316403062_1</t>
  </si>
  <si>
    <t>e888888</t>
  </si>
  <si>
    <t>2022091316403243_1</t>
  </si>
  <si>
    <t>rudfksdlrj</t>
  </si>
  <si>
    <t>SCH비비고김치3.3</t>
  </si>
  <si>
    <t>2022091316404097_1</t>
  </si>
  <si>
    <t>smallsea77</t>
  </si>
  <si>
    <t>2022091316404223_1</t>
  </si>
  <si>
    <t>appeali1</t>
  </si>
  <si>
    <t>2022091316405618_1</t>
  </si>
  <si>
    <t>2022091316405693_1</t>
  </si>
  <si>
    <t>wonjina88</t>
  </si>
  <si>
    <t>2022091316405751_4</t>
  </si>
  <si>
    <t>2022091316406923_1</t>
  </si>
  <si>
    <t>whew4000</t>
  </si>
  <si>
    <t>2022091316407136_1</t>
  </si>
  <si>
    <t>mj1011</t>
  </si>
  <si>
    <t>2022091316407755_2</t>
  </si>
  <si>
    <t>2022091316407755_1</t>
  </si>
  <si>
    <t>handlove79</t>
  </si>
  <si>
    <t>2022091316407928_1</t>
  </si>
  <si>
    <t>yeji1565</t>
  </si>
  <si>
    <t>SCH비비고 사골곰탕 500</t>
  </si>
  <si>
    <t>2022091316408640_1</t>
  </si>
  <si>
    <t>sojoo3000</t>
  </si>
  <si>
    <t>2022091316409281_1</t>
  </si>
  <si>
    <t>2022091316409540_1</t>
  </si>
  <si>
    <t>2022091316409540_2</t>
  </si>
  <si>
    <t>2022091316410109_1</t>
  </si>
  <si>
    <t>euju797979</t>
  </si>
  <si>
    <t>2022091316410557_2</t>
  </si>
  <si>
    <t>2022091316410652_1</t>
  </si>
  <si>
    <t>ahn1004</t>
  </si>
  <si>
    <t>SCH우리쌀로 만든 해찬들</t>
  </si>
  <si>
    <t>2022091316411680_1</t>
  </si>
  <si>
    <t>jsh66176</t>
  </si>
  <si>
    <t>2022091316411931_1</t>
  </si>
  <si>
    <t>2022091316412131_4</t>
  </si>
  <si>
    <t>2022091316412131_3</t>
  </si>
  <si>
    <t>2022091316412131_1</t>
  </si>
  <si>
    <t>2022091316412131_2</t>
  </si>
  <si>
    <t>2022091316412292_1</t>
  </si>
  <si>
    <t>smkbki</t>
  </si>
  <si>
    <t>2022091316412346_1</t>
  </si>
  <si>
    <t>2022091316412589_1</t>
  </si>
  <si>
    <t>rudal0574</t>
  </si>
  <si>
    <t>2022091316413467_1</t>
  </si>
  <si>
    <t>soclsrn93</t>
  </si>
  <si>
    <t>2022091316413478_1</t>
  </si>
  <si>
    <t>2022091316413872_1</t>
  </si>
  <si>
    <t>jjiya70</t>
  </si>
  <si>
    <t>2022091316414560_1</t>
  </si>
  <si>
    <t>cyndy07</t>
  </si>
  <si>
    <t>2022091316415724_1</t>
  </si>
  <si>
    <t>2022091316415805_1</t>
  </si>
  <si>
    <t>solomon630</t>
  </si>
  <si>
    <t>2022091316416508_1</t>
  </si>
  <si>
    <t>kheun2000</t>
  </si>
  <si>
    <t>2022091316416622_1</t>
  </si>
  <si>
    <t>jung12457</t>
  </si>
  <si>
    <t>2022091316418725_2</t>
  </si>
  <si>
    <t>2022091316418725_1</t>
  </si>
  <si>
    <t>2022091316419041_1</t>
  </si>
  <si>
    <t>cjsmind</t>
  </si>
  <si>
    <t>2022091316419056_1</t>
  </si>
  <si>
    <t>2022091316419488_1</t>
  </si>
  <si>
    <t>uunji8868</t>
  </si>
  <si>
    <t>2022091316419965_1</t>
  </si>
  <si>
    <t>2022091316420155_1</t>
  </si>
  <si>
    <t>byung427</t>
  </si>
  <si>
    <t>2022091316420436_2</t>
  </si>
  <si>
    <t>2022091316420436_1</t>
  </si>
  <si>
    <t>2022091316420520_1</t>
  </si>
  <si>
    <t>2022091316420857_1</t>
  </si>
  <si>
    <t>venus0224</t>
  </si>
  <si>
    <t>SCH비비고포기김치3.3</t>
  </si>
  <si>
    <t>2022091316421054_4</t>
  </si>
  <si>
    <t>2022091316421207_1</t>
  </si>
  <si>
    <t>sch8925</t>
  </si>
  <si>
    <t>2022091316421314_1</t>
  </si>
  <si>
    <t>pjeun31</t>
  </si>
  <si>
    <t>2022091316421700_1</t>
  </si>
  <si>
    <t>yyang0605</t>
  </si>
  <si>
    <t>2022091316422257_1</t>
  </si>
  <si>
    <t>worlli</t>
  </si>
  <si>
    <t>2022091316422339_1</t>
  </si>
  <si>
    <t>hyoni0213</t>
  </si>
  <si>
    <t>2022091316422909_1</t>
  </si>
  <si>
    <t>jooyonee</t>
  </si>
  <si>
    <t>2022091316422966_1</t>
  </si>
  <si>
    <t>2022091316423456_1</t>
  </si>
  <si>
    <t>minhi</t>
  </si>
  <si>
    <t>2022091316423500_1</t>
  </si>
  <si>
    <t>2022091316424983_1</t>
  </si>
  <si>
    <t>topin30</t>
  </si>
  <si>
    <t>2022091316425565_1</t>
  </si>
  <si>
    <t>ranchoon</t>
  </si>
  <si>
    <t>2022091316425668_1</t>
  </si>
  <si>
    <t>brainsdog</t>
  </si>
  <si>
    <t>2022091316426796_2</t>
  </si>
  <si>
    <t>piano7373</t>
  </si>
  <si>
    <t>SCH시원한배 물냉면</t>
  </si>
  <si>
    <t>2022091316426944_1</t>
  </si>
  <si>
    <t>namu9956</t>
  </si>
  <si>
    <t>2022091316427473_1</t>
  </si>
  <si>
    <t>2022091316429122_1</t>
  </si>
  <si>
    <t>2mail55</t>
  </si>
  <si>
    <t>2022091316429761_1</t>
  </si>
  <si>
    <t>hck081226</t>
  </si>
  <si>
    <t>2022091316432221_4</t>
  </si>
  <si>
    <t>2022091316432221_5</t>
  </si>
  <si>
    <t>w3dragonyahoo.co.</t>
  </si>
  <si>
    <t>2022091316432668_1</t>
  </si>
  <si>
    <t>2022091316432900_1</t>
  </si>
  <si>
    <t>2022091316434028_1</t>
  </si>
  <si>
    <t>2022091316434095_1</t>
  </si>
  <si>
    <t>byeongchichi</t>
  </si>
  <si>
    <t>2022091316434272_1</t>
  </si>
  <si>
    <t>[롯데ON][가성비 최고 바지👖 잇진]</t>
  </si>
  <si>
    <t>HYUNJU</t>
  </si>
  <si>
    <t>2022091316435333_1</t>
  </si>
  <si>
    <t>hameej</t>
  </si>
  <si>
    <t>2022091316435226_1</t>
  </si>
  <si>
    <t>2022091316435579_1</t>
  </si>
  <si>
    <t>jjujju0929</t>
  </si>
  <si>
    <t>2022091316435839_1</t>
  </si>
  <si>
    <t>2022091316436884_1</t>
  </si>
  <si>
    <t>hs6918</t>
  </si>
  <si>
    <t>SCH다담고깃집된장</t>
  </si>
  <si>
    <t>2022091316439676_1</t>
  </si>
  <si>
    <t>prettyallysong</t>
  </si>
  <si>
    <t>2022091316440339_1</t>
  </si>
  <si>
    <t>jhj0549</t>
  </si>
  <si>
    <t>2022091316441361_1</t>
  </si>
  <si>
    <t>2022091316441549_1</t>
  </si>
  <si>
    <t>wolesalang</t>
  </si>
  <si>
    <t>2022091316442582_1</t>
  </si>
  <si>
    <t>junin04</t>
  </si>
  <si>
    <t>2022091316442651_1</t>
  </si>
  <si>
    <t>cey220</t>
  </si>
  <si>
    <t>2022091316444142_1</t>
  </si>
  <si>
    <t>2022091316444629_1</t>
  </si>
  <si>
    <t>infree73</t>
  </si>
  <si>
    <t>2022091316446007_1</t>
  </si>
  <si>
    <t>ma9154</t>
  </si>
  <si>
    <t>2022091316446324_1</t>
  </si>
  <si>
    <t>2022091316446386_1</t>
  </si>
  <si>
    <t>inftide</t>
  </si>
  <si>
    <t>2022091316446687_1</t>
  </si>
  <si>
    <t>0sin95</t>
  </si>
  <si>
    <t>2022091316446926_1</t>
  </si>
  <si>
    <t>bestiny3</t>
  </si>
  <si>
    <t>2022091316446965_1</t>
  </si>
  <si>
    <t>lw2070</t>
  </si>
  <si>
    <t>2022091316448395_1</t>
  </si>
  <si>
    <t>khk91772</t>
  </si>
  <si>
    <t>2022091316448436_1</t>
  </si>
  <si>
    <t>mhhj1230</t>
  </si>
  <si>
    <t>2022091316449469_1</t>
  </si>
  <si>
    <t>[롯데ON][알림톡][[롯데ON] 해외배송 상품 통관지연 안내]</t>
  </si>
  <si>
    <t>jjj0722</t>
  </si>
  <si>
    <t>2022091316450490_2</t>
  </si>
  <si>
    <t>2022091316450490_1</t>
  </si>
  <si>
    <t>yoboartist</t>
  </si>
  <si>
    <t>2022091316450565_1</t>
  </si>
  <si>
    <t>rhaxod77</t>
  </si>
  <si>
    <t>2022091316451125_1</t>
  </si>
  <si>
    <t>2022091316451256_1</t>
  </si>
  <si>
    <t>he8128</t>
  </si>
  <si>
    <t>2022091316451326_1</t>
  </si>
  <si>
    <t>hongjoonsun</t>
  </si>
  <si>
    <t>2022091316452698_1</t>
  </si>
  <si>
    <t>SCH스팸볶음밥 660g</t>
  </si>
  <si>
    <t>2022091316452734_1</t>
  </si>
  <si>
    <t>2022091316453005_1</t>
  </si>
  <si>
    <t>2022091316453306_1</t>
  </si>
  <si>
    <t>2022091316453470_1</t>
  </si>
  <si>
    <t>2022091316453670_1</t>
  </si>
  <si>
    <t>327612166qq</t>
  </si>
  <si>
    <t>2022091316454046_1</t>
  </si>
  <si>
    <t>2022091316454180_1</t>
  </si>
  <si>
    <t>2022091316454075_1</t>
  </si>
  <si>
    <t>jes6503</t>
  </si>
  <si>
    <t>2022091316454327_4</t>
  </si>
  <si>
    <t>yeweondreamwiz</t>
  </si>
  <si>
    <t>2022091316454401_1</t>
  </si>
  <si>
    <t>tlsrpffk</t>
  </si>
  <si>
    <t>2022091316454367_1</t>
  </si>
  <si>
    <t>2022091316454542_1</t>
  </si>
  <si>
    <t>2022091316454772_1</t>
  </si>
  <si>
    <t>2022091316454991_1</t>
  </si>
  <si>
    <t>gksmf4827</t>
  </si>
  <si>
    <t>2022091316455031_1</t>
  </si>
  <si>
    <t>2022091316456205_1</t>
  </si>
  <si>
    <t>2022091316456635_1</t>
  </si>
  <si>
    <t>vdldndnjs56v</t>
  </si>
  <si>
    <t>2022091316458076_1</t>
  </si>
  <si>
    <t>2022091316459413_1</t>
  </si>
  <si>
    <t>jmn5353</t>
  </si>
  <si>
    <t>2022091316459482_1</t>
  </si>
  <si>
    <t>2022091316459797_1</t>
  </si>
  <si>
    <t>gam8424</t>
  </si>
  <si>
    <t>2022091316460309_1</t>
  </si>
  <si>
    <t>ephqaz</t>
  </si>
  <si>
    <t>2022091316460288_1</t>
  </si>
  <si>
    <t>2022091316462476_1</t>
  </si>
  <si>
    <t>cineraria02</t>
  </si>
  <si>
    <t>SCHcj명가김밥김</t>
  </si>
  <si>
    <t>2022091316463258_1</t>
  </si>
  <si>
    <t>2022091316464043_1</t>
  </si>
  <si>
    <t>gomtankei</t>
  </si>
  <si>
    <t>2022091316466369_2</t>
  </si>
  <si>
    <t>2022091316466369_1</t>
  </si>
  <si>
    <t>2022091316466468_1</t>
  </si>
  <si>
    <t>ha4939</t>
  </si>
  <si>
    <t>2022091316466522_2</t>
  </si>
  <si>
    <t>2022091316466522_1</t>
  </si>
  <si>
    <t>2022091316467265_1</t>
  </si>
  <si>
    <t>sumi7909</t>
  </si>
  <si>
    <t>SCH비비고 한입떡갈비</t>
  </si>
  <si>
    <t>2022091316467684_1</t>
  </si>
  <si>
    <t>2022091316468772_1</t>
  </si>
  <si>
    <t>2022091316469417_1</t>
  </si>
  <si>
    <t>2022091316470084_1</t>
  </si>
  <si>
    <t>cyber106</t>
  </si>
  <si>
    <t>2022091316470425_1</t>
  </si>
  <si>
    <t>bioblue</t>
  </si>
  <si>
    <t>2022091316470793_1</t>
  </si>
  <si>
    <t>anna8296</t>
  </si>
  <si>
    <t>2022091316472354_1</t>
  </si>
  <si>
    <t>sg1001su104</t>
  </si>
  <si>
    <t>2022091316473319_1</t>
  </si>
  <si>
    <t>pitm</t>
  </si>
  <si>
    <t>2022091316473597_1</t>
  </si>
  <si>
    <t>2022091316476453_7</t>
  </si>
  <si>
    <t>lsa587</t>
  </si>
  <si>
    <t>2022091316476638_1</t>
  </si>
  <si>
    <t>wjswlsal32</t>
  </si>
  <si>
    <t>2022091316476566_1</t>
  </si>
  <si>
    <t>2022091316476566_2</t>
  </si>
  <si>
    <t>stekina19</t>
  </si>
  <si>
    <t>2022091316477477_1</t>
  </si>
  <si>
    <t>lkh7648</t>
  </si>
  <si>
    <t>2022091316477499_1</t>
  </si>
  <si>
    <t>lsh6142</t>
  </si>
  <si>
    <t>2022091316477812_1</t>
  </si>
  <si>
    <t>2022091316477975_1</t>
  </si>
  <si>
    <t>sunny4023</t>
  </si>
  <si>
    <t>2022091316478526_1</t>
  </si>
  <si>
    <t>yky6202</t>
  </si>
  <si>
    <t>2022091316479388_1</t>
  </si>
  <si>
    <t>hwasuri79</t>
  </si>
  <si>
    <t>2022091316479649_1</t>
  </si>
  <si>
    <t>nari1210</t>
  </si>
  <si>
    <t>2022091316481409_1</t>
  </si>
  <si>
    <t>koh0273</t>
  </si>
  <si>
    <t>2022091316481422_1</t>
  </si>
  <si>
    <t>2022091316482750_1</t>
  </si>
  <si>
    <t>izem0486</t>
  </si>
  <si>
    <t>2022091316483566_1</t>
  </si>
  <si>
    <t>nalmada88sen.go.</t>
  </si>
  <si>
    <t>2022091316484969_1</t>
  </si>
  <si>
    <t>2022091316485970_1</t>
  </si>
  <si>
    <t>2022091316486812_1</t>
  </si>
  <si>
    <t>2022091316487299_1</t>
  </si>
  <si>
    <t>dewy55</t>
  </si>
  <si>
    <t>2022091316487439_1</t>
  </si>
  <si>
    <t>2022091316487483_1</t>
  </si>
  <si>
    <t>2022091316487661_1</t>
  </si>
  <si>
    <t>beerhof</t>
  </si>
  <si>
    <t>2022091316488579_1</t>
  </si>
  <si>
    <t>8590klm</t>
  </si>
  <si>
    <t>2022091316489096_1</t>
  </si>
  <si>
    <t>songsong8802</t>
  </si>
  <si>
    <t>2022091316490303_2</t>
  </si>
  <si>
    <t>2022091316490303_1</t>
  </si>
  <si>
    <t>leenamie</t>
  </si>
  <si>
    <t>SCH비비고김치 500</t>
  </si>
  <si>
    <t>2022091316491083_1</t>
  </si>
  <si>
    <t>givemiso</t>
  </si>
  <si>
    <t>2022091316491418_3</t>
  </si>
  <si>
    <t>2022091316491418_2</t>
  </si>
  <si>
    <t>2022091316491418_1</t>
  </si>
  <si>
    <t>km790</t>
  </si>
  <si>
    <t>2022091316491744_1</t>
  </si>
  <si>
    <t>drpiao</t>
  </si>
  <si>
    <t>2022091316491975_1</t>
  </si>
  <si>
    <t>2022091316491975_2</t>
  </si>
  <si>
    <t>casip3847</t>
  </si>
  <si>
    <t>2022091316492196_1</t>
  </si>
  <si>
    <t>shinpjd</t>
  </si>
  <si>
    <t>2022091316492235_1</t>
  </si>
  <si>
    <t>dedero</t>
  </si>
  <si>
    <t>2022091316492300_1</t>
  </si>
  <si>
    <t>rabenda76</t>
  </si>
  <si>
    <t>2022091316492665_1</t>
  </si>
  <si>
    <t>[CJ직배송]즐거운동행 미정당 쫄볶이 470gX6봉</t>
  </si>
  <si>
    <t>LO1915628663</t>
  </si>
  <si>
    <t>LO1915628663_1915628664</t>
  </si>
  <si>
    <t>gemmy719</t>
  </si>
  <si>
    <t>2022091316493843_1</t>
  </si>
  <si>
    <t>vitaseven</t>
  </si>
  <si>
    <t>2022091316494190_1</t>
  </si>
  <si>
    <t>joo1star</t>
  </si>
  <si>
    <t>2022091316494172_1</t>
  </si>
  <si>
    <t>2022091316494244_1</t>
  </si>
  <si>
    <t>2022091316494750_3</t>
  </si>
  <si>
    <t>2022091316494750_2</t>
  </si>
  <si>
    <t>2022091316494750_1</t>
  </si>
  <si>
    <t>SCH밀키트</t>
  </si>
  <si>
    <t>2022091316494750_7</t>
  </si>
  <si>
    <t>[CJ직배송]얼큰버섯 비비고만두전골850G(2인분)x2개</t>
  </si>
  <si>
    <t>LO1856927674</t>
  </si>
  <si>
    <t>LO1856927674_1856927675</t>
  </si>
  <si>
    <t>oh3217</t>
  </si>
  <si>
    <t>2022091316495983_1</t>
  </si>
  <si>
    <t>euneuni8</t>
  </si>
  <si>
    <t>2022091316496965_2</t>
  </si>
  <si>
    <t>2022091316496965_1</t>
  </si>
  <si>
    <t>ynara0812</t>
  </si>
  <si>
    <t>2022091316497682_1</t>
  </si>
  <si>
    <t>jyh1087</t>
  </si>
  <si>
    <t>2022091316498238_1</t>
  </si>
  <si>
    <t>2022091316498694_1</t>
  </si>
  <si>
    <t>2022091316499198_2</t>
  </si>
  <si>
    <t>2022091316499198_1</t>
  </si>
  <si>
    <t>zzu0623</t>
  </si>
  <si>
    <t>2022091316499187_1</t>
  </si>
  <si>
    <t>bilili2</t>
  </si>
  <si>
    <t>2022091316499957_1</t>
  </si>
  <si>
    <t>voinme</t>
  </si>
  <si>
    <t>2022091316500083_1</t>
  </si>
  <si>
    <t>witch5yj</t>
  </si>
  <si>
    <t>2022091316499876_1</t>
  </si>
  <si>
    <t>2022091316499876_2</t>
  </si>
  <si>
    <t>jibindir</t>
  </si>
  <si>
    <t>2022091316502081_1</t>
  </si>
  <si>
    <t>ohola000</t>
  </si>
  <si>
    <t>2022091316502471_1</t>
  </si>
  <si>
    <t>boxter1129</t>
  </si>
  <si>
    <t>2022091316502953_3</t>
  </si>
  <si>
    <t>2022091316502953_2</t>
  </si>
  <si>
    <t>2022091316502953_1</t>
  </si>
  <si>
    <t>aimoftop</t>
  </si>
  <si>
    <t>2022091316503150_1</t>
  </si>
  <si>
    <t>superson21</t>
  </si>
  <si>
    <t>2022091316503248_1</t>
  </si>
  <si>
    <t>haha3535</t>
  </si>
  <si>
    <t>2022091316504090_1</t>
  </si>
  <si>
    <t>dbtkddh</t>
  </si>
  <si>
    <t>2022091316504225_1</t>
  </si>
  <si>
    <t>kds5502</t>
  </si>
  <si>
    <t>2022091316504783_1</t>
  </si>
  <si>
    <t>dldmsql23</t>
  </si>
  <si>
    <t>2022091316505442_1</t>
  </si>
  <si>
    <t>lott7241</t>
  </si>
  <si>
    <t>2022091316507219_1</t>
  </si>
  <si>
    <t>2022091316507219_2</t>
  </si>
  <si>
    <t>2022091316507965_1</t>
  </si>
  <si>
    <t>kwak7036</t>
  </si>
  <si>
    <t>2022091416510418_1</t>
  </si>
  <si>
    <t>2022091416511044_1</t>
  </si>
  <si>
    <t>kjo7702</t>
  </si>
  <si>
    <t>2022091416511400_1</t>
  </si>
  <si>
    <t>araniss2</t>
  </si>
  <si>
    <t>2022091416513973_1</t>
  </si>
  <si>
    <t>kkm7882</t>
  </si>
  <si>
    <t>2022091416515270_1</t>
  </si>
  <si>
    <t>msmom75</t>
  </si>
  <si>
    <t>2022091416515542_1</t>
  </si>
  <si>
    <t>2022091416520514_1</t>
  </si>
  <si>
    <t>miran0317</t>
  </si>
  <si>
    <t>2022091416521324_1</t>
  </si>
  <si>
    <t>myung1030</t>
  </si>
  <si>
    <t>2022091416537623_1</t>
  </si>
  <si>
    <t>smh00227</t>
  </si>
  <si>
    <t>2022091416543449_1</t>
  </si>
  <si>
    <t>queen226</t>
  </si>
  <si>
    <t>2022091416544252_2</t>
  </si>
  <si>
    <t>nefrune</t>
  </si>
  <si>
    <t>2022091416545775_4</t>
  </si>
  <si>
    <t>wysme</t>
  </si>
  <si>
    <t>2022091416547115_1</t>
  </si>
  <si>
    <t>lyj1013</t>
  </si>
  <si>
    <t>2022091416548357_1</t>
  </si>
  <si>
    <t>zaman4444</t>
  </si>
  <si>
    <t>2022091416550671_1</t>
  </si>
  <si>
    <t>dhy102189</t>
  </si>
  <si>
    <t>2022091416554040_1</t>
  </si>
  <si>
    <t>borromeo</t>
  </si>
  <si>
    <t>2022091416558248_1</t>
  </si>
  <si>
    <t>2022091416560357_1</t>
  </si>
  <si>
    <t>2022091416562073_1</t>
  </si>
  <si>
    <t>koy3890</t>
  </si>
  <si>
    <t>2022091416564333_1</t>
  </si>
  <si>
    <t>mjnam0106</t>
  </si>
  <si>
    <t>2022091416567782_1</t>
  </si>
  <si>
    <t>dhtjdgp</t>
  </si>
  <si>
    <t>2022091416575272_1</t>
  </si>
  <si>
    <t>younmiii</t>
  </si>
  <si>
    <t>2022091416575494_1</t>
  </si>
  <si>
    <t>skyring77</t>
  </si>
  <si>
    <t>2022091416576364_1</t>
  </si>
  <si>
    <t>minkc12</t>
  </si>
  <si>
    <t>2022091416577278_1</t>
  </si>
  <si>
    <t>2022091416578672_1</t>
  </si>
  <si>
    <t>hjkim0316</t>
  </si>
  <si>
    <t>2022091416579945_1</t>
  </si>
  <si>
    <t>SCH고메 토마토</t>
  </si>
  <si>
    <t>2022091416587286_1</t>
  </si>
  <si>
    <t>2022091416587997_1</t>
  </si>
  <si>
    <t>eun2734</t>
  </si>
  <si>
    <t>2022091416590757_1</t>
  </si>
  <si>
    <t>nhnh44</t>
  </si>
  <si>
    <t>2022091416590995_1</t>
  </si>
  <si>
    <t>2022091416591814_1</t>
  </si>
  <si>
    <t>hansn1933</t>
  </si>
  <si>
    <t>2022091416592044_1</t>
  </si>
  <si>
    <t>drakania</t>
  </si>
  <si>
    <t>2022091416592694_1</t>
  </si>
  <si>
    <t>gotura</t>
  </si>
  <si>
    <t>2022091416593070_1</t>
  </si>
  <si>
    <t>tjdskaeor1</t>
  </si>
  <si>
    <t>2022091416595772_2</t>
  </si>
  <si>
    <t>LO1886379445</t>
  </si>
  <si>
    <t>LO1886379445_1886379446</t>
  </si>
  <si>
    <t>2022091416595772_1</t>
  </si>
  <si>
    <t xml:space="preserve">다담 정통된장찌개 양념 140G x 6개+다담 청국장찌개 양념 130G x 6개+ 다담 부대찌개 양념 140G x 6개 </t>
  </si>
  <si>
    <t>LO1886332003</t>
  </si>
  <si>
    <t>LO1886332003_1886332004</t>
  </si>
  <si>
    <t>fila1161</t>
  </si>
  <si>
    <t>2022091416596380_1</t>
  </si>
  <si>
    <t>hjjypd</t>
  </si>
  <si>
    <t>2022091416596522_1</t>
  </si>
  <si>
    <t>letterns</t>
  </si>
  <si>
    <t>2022091416599377_2</t>
  </si>
  <si>
    <t>satbeul333</t>
  </si>
  <si>
    <t>2022091416600171_1</t>
  </si>
  <si>
    <t>woongpooh</t>
  </si>
  <si>
    <t>2022091416601008_1</t>
  </si>
  <si>
    <t>2022091416601047_1</t>
  </si>
  <si>
    <t>gytjr0519</t>
  </si>
  <si>
    <t>2022091416603844_1</t>
  </si>
  <si>
    <t>sadsmile1003</t>
  </si>
  <si>
    <t>2022091416603784_1</t>
  </si>
  <si>
    <t>eddys72</t>
  </si>
  <si>
    <t>2022091416603935_1</t>
  </si>
  <si>
    <t>2022091416604025_1</t>
  </si>
  <si>
    <t>susick72</t>
  </si>
  <si>
    <t>SCH찰보리 감자만두</t>
  </si>
  <si>
    <t>2022091416604602_1</t>
  </si>
  <si>
    <t>cr_mind</t>
  </si>
  <si>
    <t>2022091416605206_1</t>
  </si>
  <si>
    <t>2022091416605892_1</t>
  </si>
  <si>
    <t>2022091416606524_2</t>
  </si>
  <si>
    <t>2022091416606524_3</t>
  </si>
  <si>
    <t>t96611</t>
  </si>
  <si>
    <t>2022091416606938_1</t>
  </si>
  <si>
    <t>manzoki</t>
  </si>
  <si>
    <t>2022091416608280_1</t>
  </si>
  <si>
    <t>gmldud619</t>
  </si>
  <si>
    <t>2022091416609013_1</t>
  </si>
  <si>
    <t>2022091416609976_1</t>
  </si>
  <si>
    <t>2022091416611683_1</t>
  </si>
  <si>
    <t>jik0211</t>
  </si>
  <si>
    <t>2022091416611942_1</t>
  </si>
  <si>
    <t>alti1976</t>
  </si>
  <si>
    <t>2022091416612228_1</t>
  </si>
  <si>
    <t>ygt4545</t>
  </si>
  <si>
    <t>2022091416612985_1</t>
  </si>
  <si>
    <t>kds3432</t>
  </si>
  <si>
    <t>2022091416614962_1</t>
  </si>
  <si>
    <t>parkks0417</t>
  </si>
  <si>
    <t>2022091416615261_1</t>
  </si>
  <si>
    <t>2022091416615499_1</t>
  </si>
  <si>
    <t>2022091416616610_1</t>
  </si>
  <si>
    <t>2022091416617141_1</t>
  </si>
  <si>
    <t>2022091416617827_1</t>
  </si>
  <si>
    <t>2022091416618282_1</t>
  </si>
  <si>
    <t>2022091416619309_1</t>
  </si>
  <si>
    <t>chin9love</t>
  </si>
  <si>
    <t>2022091416619501_1</t>
  </si>
  <si>
    <t>2022091416619852_1</t>
  </si>
  <si>
    <t>2022091416619844_1</t>
  </si>
  <si>
    <t>los_lobos</t>
  </si>
  <si>
    <t>2022091416619882_1</t>
  </si>
  <si>
    <t>sb7758</t>
  </si>
  <si>
    <t>2022091416620471_1</t>
  </si>
  <si>
    <t>2022091416620884_1</t>
  </si>
  <si>
    <t>gozip98</t>
  </si>
  <si>
    <t>2022091416620898_1</t>
  </si>
  <si>
    <t>2022091416621141_1</t>
  </si>
  <si>
    <t>2022091416621386_1</t>
  </si>
  <si>
    <t>tyqnfl</t>
  </si>
  <si>
    <t>2022091416622197_1</t>
  </si>
  <si>
    <t>runaway8766</t>
  </si>
  <si>
    <t>2022091416622891_1</t>
  </si>
  <si>
    <t>ena3728</t>
  </si>
  <si>
    <t>2022091416623626_1</t>
  </si>
  <si>
    <t>2022091416626264_1</t>
  </si>
  <si>
    <t>2022091416626677_1</t>
  </si>
  <si>
    <t>2022091416627097_2</t>
  </si>
  <si>
    <t>cchocochoco</t>
  </si>
  <si>
    <t>2022091416628356_1</t>
  </si>
  <si>
    <t>dahong7</t>
  </si>
  <si>
    <t>2022091416629590_1</t>
  </si>
  <si>
    <t>gmsh1011</t>
  </si>
  <si>
    <t>2022091416629669_1</t>
  </si>
  <si>
    <t>2022091416630179_1</t>
  </si>
  <si>
    <t>ohj7879</t>
  </si>
  <si>
    <t>SCH해찬들 국산 고추장</t>
  </si>
  <si>
    <t>2022091416632390_1</t>
  </si>
  <si>
    <t>yuri4289</t>
  </si>
  <si>
    <t>2022091416632868_1</t>
  </si>
  <si>
    <t>sjs2666</t>
  </si>
  <si>
    <t>2022091416633447_1</t>
  </si>
  <si>
    <t>spark0326</t>
  </si>
  <si>
    <t>SCH씨제이총각김치</t>
  </si>
  <si>
    <t>2022091416634340_2</t>
  </si>
  <si>
    <t>SCHcj 숯불닭강정</t>
  </si>
  <si>
    <t>2022091416634573_1</t>
  </si>
  <si>
    <t>tpwls0819</t>
  </si>
  <si>
    <t>2022091416634747_3</t>
  </si>
  <si>
    <t>SCH햇반쿡반 참치</t>
  </si>
  <si>
    <t>2022091416634747_2</t>
  </si>
  <si>
    <t>[CJ직배송]햇반쿡반 참치마요주먹밥(500g)</t>
  </si>
  <si>
    <t>LO1939988545</t>
  </si>
  <si>
    <t>LO1939988545_1939988546</t>
  </si>
  <si>
    <t>SUNNY179</t>
  </si>
  <si>
    <t>2022091416635062_1</t>
  </si>
  <si>
    <t>sh8233</t>
  </si>
  <si>
    <t>2022091416635256_1</t>
  </si>
  <si>
    <t>2022091416635480_1</t>
  </si>
  <si>
    <t>2022091416635731_1</t>
  </si>
  <si>
    <t>sugi9270</t>
  </si>
  <si>
    <t>2022091416636579_1</t>
  </si>
  <si>
    <t>im40400</t>
  </si>
  <si>
    <t>2022091416637243_1</t>
  </si>
  <si>
    <t>2022091416638371_1</t>
  </si>
  <si>
    <t>mulan1031</t>
  </si>
  <si>
    <t>2022091416638954_1</t>
  </si>
  <si>
    <t>cool051810</t>
  </si>
  <si>
    <t>2022091416638953_1</t>
  </si>
  <si>
    <t>8482kjh</t>
  </si>
  <si>
    <t>2022091416640571_1</t>
  </si>
  <si>
    <t>ybu03114</t>
  </si>
  <si>
    <t>2022091516645080_1</t>
  </si>
  <si>
    <t>2022091516645224_1</t>
  </si>
  <si>
    <t>smilne123</t>
  </si>
  <si>
    <t>2022091516648465_1</t>
  </si>
  <si>
    <t>kjm-home</t>
  </si>
  <si>
    <t>2022091516648786_1</t>
  </si>
  <si>
    <t>jullybox</t>
  </si>
  <si>
    <t>2022091516648780_2</t>
  </si>
  <si>
    <t>2022091516648780_1</t>
  </si>
  <si>
    <t>SCH쉐프솔루션 고기만두</t>
  </si>
  <si>
    <t>2022091516650892_3</t>
  </si>
  <si>
    <t>2022091516650892_2</t>
  </si>
  <si>
    <t>2022091516650892_1</t>
  </si>
  <si>
    <t>cacak79</t>
  </si>
  <si>
    <t>2022091516655580_1</t>
  </si>
  <si>
    <t>ttback</t>
  </si>
  <si>
    <t>2022091516655892_1</t>
  </si>
  <si>
    <t>okyu0</t>
  </si>
  <si>
    <t>2022091516656044_1</t>
  </si>
  <si>
    <t>2022091516658656_1</t>
  </si>
  <si>
    <t>2022091516659647_1</t>
  </si>
  <si>
    <t>hhk1104</t>
  </si>
  <si>
    <t>2022091516661337_2</t>
  </si>
  <si>
    <t>kss1071</t>
  </si>
  <si>
    <t>2022091516663081_1</t>
  </si>
  <si>
    <t>2022091516663496_1</t>
  </si>
  <si>
    <t>2022091516663579_1</t>
  </si>
  <si>
    <t>2022091516663663_1</t>
  </si>
  <si>
    <t>2022091516663755_1</t>
  </si>
  <si>
    <t>namugnle2</t>
  </si>
  <si>
    <t>SCH쁘티첼 요거젤리</t>
  </si>
  <si>
    <t>2022091516664502_1</t>
  </si>
  <si>
    <t>jt305</t>
  </si>
  <si>
    <t>2022091516664460_1</t>
  </si>
  <si>
    <t>mathgarden</t>
  </si>
  <si>
    <t>2022091516665488_1</t>
  </si>
  <si>
    <t>dudwn412000</t>
  </si>
  <si>
    <t>2022091516665372_1</t>
  </si>
  <si>
    <t>eli1226</t>
  </si>
  <si>
    <t>2022091516666326_1</t>
  </si>
  <si>
    <t>jeongyeon123</t>
  </si>
  <si>
    <t>2022091516666708_1</t>
  </si>
  <si>
    <t>whjii</t>
  </si>
  <si>
    <t>2022091516666940_1</t>
  </si>
  <si>
    <t>tndud8402</t>
  </si>
  <si>
    <t>2022091516666824_1</t>
  </si>
  <si>
    <t>2022091516668138_1</t>
  </si>
  <si>
    <t>ljss03</t>
  </si>
  <si>
    <t>2022091516668476_1</t>
  </si>
  <si>
    <t>wkdgpals26</t>
  </si>
  <si>
    <t>2022091516668937_1</t>
  </si>
  <si>
    <t>2022091516668998_1</t>
  </si>
  <si>
    <t>bndt409</t>
  </si>
  <si>
    <t>2022091516669176_1</t>
  </si>
  <si>
    <t>2022091516670316_1</t>
  </si>
  <si>
    <t>2022091516670574_1</t>
  </si>
  <si>
    <t>2022091516671405_1</t>
  </si>
  <si>
    <t>kimsmi71</t>
  </si>
  <si>
    <t>2022091516671533_1</t>
  </si>
  <si>
    <t>jin0609</t>
  </si>
  <si>
    <t>2022091516672159_1</t>
  </si>
  <si>
    <t>zero8125</t>
  </si>
  <si>
    <t>2022091516673734_1</t>
  </si>
  <si>
    <t>didakfq</t>
  </si>
  <si>
    <t>2022091516674949_1</t>
  </si>
  <si>
    <t>men02you</t>
  </si>
  <si>
    <t>2022091516677643_1</t>
  </si>
  <si>
    <t>gidallee</t>
  </si>
  <si>
    <t>2022091516677716_3</t>
  </si>
  <si>
    <t>lamb85</t>
  </si>
  <si>
    <t>2022091516677568_1</t>
  </si>
  <si>
    <t>nobleja</t>
  </si>
  <si>
    <t>2022091516677881_1</t>
  </si>
  <si>
    <t>park92400</t>
  </si>
  <si>
    <t>2022091516678741_1</t>
  </si>
  <si>
    <t>sangho4009</t>
  </si>
  <si>
    <t>2022091516679071_1</t>
  </si>
  <si>
    <t>lmsyoo</t>
  </si>
  <si>
    <t>2022091516679513_2</t>
  </si>
  <si>
    <t>2022091516679513_1</t>
  </si>
  <si>
    <t>a58cbs</t>
  </si>
  <si>
    <t>2022091516681431_1</t>
  </si>
  <si>
    <t>99-52</t>
  </si>
  <si>
    <t>2022091516682195_1</t>
  </si>
  <si>
    <t>kjhoms</t>
  </si>
  <si>
    <t>2022091516682305_1</t>
  </si>
  <si>
    <t>yeilesd</t>
  </si>
  <si>
    <t>2022091516682800_1</t>
  </si>
  <si>
    <t>riverneo</t>
  </si>
  <si>
    <t>2022091516685622_1</t>
  </si>
  <si>
    <t>2022091516685622_2</t>
  </si>
  <si>
    <t>ggamimong</t>
  </si>
  <si>
    <t>2022091516686160_1</t>
  </si>
  <si>
    <t>2022091516686334_1</t>
  </si>
  <si>
    <t>2022091516686564_1</t>
  </si>
  <si>
    <t>2022091516686869_1</t>
  </si>
  <si>
    <t>2022091516687077_1</t>
  </si>
  <si>
    <t>2022091516687206_1</t>
  </si>
  <si>
    <t>wlsthf11111</t>
  </si>
  <si>
    <t>2022091516687493_1</t>
  </si>
  <si>
    <t>2022091516687681_1</t>
  </si>
  <si>
    <t>2022091516687855_1</t>
  </si>
  <si>
    <t>lwwsunkyu</t>
  </si>
  <si>
    <t>2022091516688436_1</t>
  </si>
  <si>
    <t>2022091516690647_1</t>
  </si>
  <si>
    <t>uniqeone</t>
  </si>
  <si>
    <t>2022091516690800_1</t>
  </si>
  <si>
    <t>emperorn</t>
  </si>
  <si>
    <t>2022091516691023_1</t>
  </si>
  <si>
    <t>tuner2002</t>
  </si>
  <si>
    <t>2022091516691541_1</t>
  </si>
  <si>
    <t>deepeye</t>
  </si>
  <si>
    <t>SCHcj군만두</t>
  </si>
  <si>
    <t>2022091516692542_3</t>
  </si>
  <si>
    <t>aktlso33</t>
  </si>
  <si>
    <t>2022091516693695_1</t>
  </si>
  <si>
    <t>nami2786</t>
  </si>
  <si>
    <t>2022091516693922_1</t>
  </si>
  <si>
    <t>moonjuki</t>
  </si>
  <si>
    <t>2022091516694053_1</t>
  </si>
  <si>
    <t>antod2981</t>
  </si>
  <si>
    <t>2022091516694316_1</t>
  </si>
  <si>
    <t>kimseule</t>
  </si>
  <si>
    <t>2022091516694335_1</t>
  </si>
  <si>
    <t>ylloca</t>
  </si>
  <si>
    <t>2022091516694351_1</t>
  </si>
  <si>
    <t>2022091516694448_1</t>
  </si>
  <si>
    <t>japery</t>
  </si>
  <si>
    <t>2022091516694526_2</t>
  </si>
  <si>
    <t>2022091516694526_1</t>
  </si>
  <si>
    <t>2022091516696145_1</t>
  </si>
  <si>
    <t>ys2974</t>
  </si>
  <si>
    <t>2022091516697294_1</t>
  </si>
  <si>
    <t>2022091516697294_2</t>
  </si>
  <si>
    <t>jsk5723</t>
  </si>
  <si>
    <t>2022091516697542_1</t>
  </si>
  <si>
    <t>funnygirl703</t>
  </si>
  <si>
    <t>2022091516698367_1</t>
  </si>
  <si>
    <t>2022091516698873_1</t>
  </si>
  <si>
    <t>s0j7y10</t>
  </si>
  <si>
    <t>2022091516699722_1</t>
  </si>
  <si>
    <t>deriven</t>
  </si>
  <si>
    <t>2022091516699732_1</t>
  </si>
  <si>
    <t>sunny1461</t>
  </si>
  <si>
    <t>2022091516700916_1</t>
  </si>
  <si>
    <t>okoksis</t>
  </si>
  <si>
    <t>2022091516701223_1</t>
  </si>
  <si>
    <t>2022091516702087_1</t>
  </si>
  <si>
    <t>incicin1</t>
  </si>
  <si>
    <t>2022091516705031_1</t>
  </si>
  <si>
    <t>2022091516705315_1</t>
  </si>
  <si>
    <t>pkh1000</t>
  </si>
  <si>
    <t>2022091516704414_1</t>
  </si>
  <si>
    <t>kimjungbae92</t>
  </si>
  <si>
    <t>2022091516706370_5</t>
  </si>
  <si>
    <t>heaven9938</t>
  </si>
  <si>
    <t>2022091516706407_1</t>
  </si>
  <si>
    <t>silverrain1234</t>
  </si>
  <si>
    <t>2022091516709434_1</t>
  </si>
  <si>
    <t>alwl3664</t>
  </si>
  <si>
    <t>2022091516709447_2</t>
  </si>
  <si>
    <t>2022091516709447_1</t>
  </si>
  <si>
    <t>kuemhoi67</t>
  </si>
  <si>
    <t>2022091516716028_1</t>
  </si>
  <si>
    <t>ymystar</t>
  </si>
  <si>
    <t>2022091516716315_1</t>
  </si>
  <si>
    <t>2022091516717209_3</t>
  </si>
  <si>
    <t>2022091516717209_2</t>
  </si>
  <si>
    <t>2022091516717650_1</t>
  </si>
  <si>
    <t>leekaju</t>
  </si>
  <si>
    <t>2022091516717640_1</t>
  </si>
  <si>
    <t>zalza3000</t>
  </si>
  <si>
    <t>2022091516721247_1</t>
  </si>
  <si>
    <t>hera7474</t>
  </si>
  <si>
    <t>2022091516721310_4</t>
  </si>
  <si>
    <t>cjhappy</t>
  </si>
  <si>
    <t>2022091516721855_1</t>
  </si>
  <si>
    <t>kjy0140050</t>
  </si>
  <si>
    <t>2022091516722065_1</t>
  </si>
  <si>
    <t>2022091516722065_3</t>
  </si>
  <si>
    <t>2022091516722065_2</t>
  </si>
  <si>
    <t>dangdi</t>
  </si>
  <si>
    <t>2022091516725423_1</t>
  </si>
  <si>
    <t xml:space="preserve">SCH비비고총각 </t>
  </si>
  <si>
    <t>2022091516727170_1</t>
  </si>
  <si>
    <t>minalee11</t>
  </si>
  <si>
    <t>2022091516729154_1</t>
  </si>
  <si>
    <t>2022091516729625_1</t>
  </si>
  <si>
    <t>minaer21</t>
  </si>
  <si>
    <t>2022091516735265_1</t>
  </si>
  <si>
    <t>dlatnwl55</t>
  </si>
  <si>
    <t>2022091516735770_1</t>
  </si>
  <si>
    <t>2022091516736179_1</t>
  </si>
  <si>
    <t>CJ 다담 찌개양념 골라담기 된장찌개/순두부/부대찌개 등</t>
  </si>
  <si>
    <t>다담 된장찌개양념 530Gx2개 / 다담순두부찌개 양념 140Gx5개</t>
  </si>
  <si>
    <t>LO1711526360</t>
  </si>
  <si>
    <t>LO1711526360_1711526370</t>
  </si>
  <si>
    <t>ktaeil117</t>
  </si>
  <si>
    <t>2022091516736330_1</t>
  </si>
  <si>
    <t>jygjyc</t>
  </si>
  <si>
    <t>2022091516739957_1</t>
  </si>
  <si>
    <t>coconut011</t>
  </si>
  <si>
    <t>2022091516740694_1</t>
  </si>
  <si>
    <t>hui0458</t>
  </si>
  <si>
    <t>2022091516740652_1</t>
  </si>
  <si>
    <t>2022091516740652_2</t>
  </si>
  <si>
    <t>mira2652</t>
  </si>
  <si>
    <t>2022091516740860_1</t>
  </si>
  <si>
    <t>lovitamin</t>
  </si>
  <si>
    <t>2022091516741984_1</t>
  </si>
  <si>
    <t>cbw1813</t>
  </si>
  <si>
    <t>2022091516742152_1</t>
  </si>
  <si>
    <t>jiny9417</t>
  </si>
  <si>
    <t>2022091516742235_1</t>
  </si>
  <si>
    <t>2022091516742853_1</t>
  </si>
  <si>
    <t>rhim0319</t>
  </si>
  <si>
    <t>2022091516742942_1</t>
  </si>
  <si>
    <t>[명절 상차림 필수품]비비고 남도떡갈비 375+75Gx4개</t>
  </si>
  <si>
    <t>eunjuko</t>
  </si>
  <si>
    <t>2022091516744007_1</t>
  </si>
  <si>
    <t>heka2850</t>
  </si>
  <si>
    <t>2022091516745447_1</t>
  </si>
  <si>
    <t>2022091516745447_2</t>
  </si>
  <si>
    <t>rahee0724</t>
  </si>
  <si>
    <t>2022091516746722_1</t>
  </si>
  <si>
    <t>kes700</t>
  </si>
  <si>
    <t>SCH냉동피자</t>
  </si>
  <si>
    <t>2022091516747562_1</t>
  </si>
  <si>
    <t>jieni000</t>
  </si>
  <si>
    <t>2022091516750739_1</t>
  </si>
  <si>
    <t>yun2718</t>
  </si>
  <si>
    <t>2022091516751699_1</t>
  </si>
  <si>
    <t>skhcsong00</t>
  </si>
  <si>
    <t>SCH태양초골드고추장</t>
  </si>
  <si>
    <t>2022091516753194_1</t>
  </si>
  <si>
    <t>inmi217</t>
  </si>
  <si>
    <t>2022091516753463_1</t>
  </si>
  <si>
    <t>2022091516754270_1</t>
  </si>
  <si>
    <t>kbg7394</t>
  </si>
  <si>
    <t>2022091516754556_1</t>
  </si>
  <si>
    <t>wos0323</t>
  </si>
  <si>
    <t>2022091516754545_2</t>
  </si>
  <si>
    <t>2022091516754545_1</t>
  </si>
  <si>
    <t>fireguy1885</t>
  </si>
  <si>
    <t>2022091516755606_1</t>
  </si>
  <si>
    <t>71theacts</t>
  </si>
  <si>
    <t>2022091516757554_1</t>
  </si>
  <si>
    <t>suk6651</t>
  </si>
  <si>
    <t>2022091516757637_1</t>
  </si>
  <si>
    <t>joo00077</t>
  </si>
  <si>
    <t>2022091516759537_1</t>
  </si>
  <si>
    <t>aej0312</t>
  </si>
  <si>
    <t>2022091516759989_1</t>
  </si>
  <si>
    <t>mamichoi</t>
  </si>
  <si>
    <t>2022091516759977_1</t>
  </si>
  <si>
    <t>2022091516759977_2</t>
  </si>
  <si>
    <t>ceylove1129</t>
  </si>
  <si>
    <t>2022091516760741_1</t>
  </si>
  <si>
    <t>wjdgusrlarla</t>
  </si>
  <si>
    <t xml:space="preserve">SCH비비고 깍두기 </t>
  </si>
  <si>
    <t>2022091516761060_1</t>
  </si>
  <si>
    <t>[CJ직배송]비비고 깍두기 500G</t>
  </si>
  <si>
    <t>LO1647472348</t>
  </si>
  <si>
    <t>LO1647472348_1647472349</t>
  </si>
  <si>
    <t>ed0210</t>
  </si>
  <si>
    <t>2022091516761099_1</t>
  </si>
  <si>
    <t>hjh7132</t>
  </si>
  <si>
    <t>2022091516761266_1</t>
  </si>
  <si>
    <t>hwangsh4120</t>
  </si>
  <si>
    <t>2022091516761258_1</t>
  </si>
  <si>
    <t xml:space="preserve">SCH스팸 볶음밥 </t>
  </si>
  <si>
    <t>2022091516762178_1</t>
  </si>
  <si>
    <t>realriea</t>
  </si>
  <si>
    <t>2022091516762390_1</t>
  </si>
  <si>
    <t>cacaca111</t>
  </si>
  <si>
    <t>2022091516764396_1</t>
  </si>
  <si>
    <t>adelra91</t>
  </si>
  <si>
    <t>2022091516764414_2</t>
  </si>
  <si>
    <t>2022091516764414_1</t>
  </si>
  <si>
    <t>ltj1224</t>
  </si>
  <si>
    <t>2022091516765237_1</t>
  </si>
  <si>
    <t>jeforu</t>
  </si>
  <si>
    <t>2022091516765601_1</t>
  </si>
  <si>
    <t>gpwlslgkffkd</t>
  </si>
  <si>
    <t>2022091516766217_1</t>
  </si>
  <si>
    <t>uknow55555</t>
  </si>
  <si>
    <t>2022091516766529_1</t>
  </si>
  <si>
    <t>sla10004</t>
  </si>
  <si>
    <t>2022091516766606_1</t>
  </si>
  <si>
    <t>qhfka124</t>
  </si>
  <si>
    <t>2022091516766658_1</t>
  </si>
  <si>
    <t>2022091516766732_1</t>
  </si>
  <si>
    <t>bsh6181</t>
  </si>
  <si>
    <t>2022091516766796_3</t>
  </si>
  <si>
    <t>i_vina</t>
  </si>
  <si>
    <t>2022091516766875_1</t>
  </si>
  <si>
    <t>kh5031104</t>
  </si>
  <si>
    <t>2022091516766912_1</t>
  </si>
  <si>
    <t>angel9109</t>
  </si>
  <si>
    <t>2022091516766957_1</t>
  </si>
  <si>
    <t>jison120</t>
  </si>
  <si>
    <t>2022091516766936_1</t>
  </si>
  <si>
    <t>areum1028</t>
  </si>
  <si>
    <t>2022091516767143_2</t>
  </si>
  <si>
    <t>2022091516767143_1</t>
  </si>
  <si>
    <t>ekdus_19</t>
  </si>
  <si>
    <t>2022091516767175_1</t>
  </si>
  <si>
    <t>choihhhjjj</t>
  </si>
  <si>
    <t>2022091516767459_1</t>
  </si>
  <si>
    <t>2022091516767615_1</t>
  </si>
  <si>
    <t>2022091516767841_1</t>
  </si>
  <si>
    <t>yje0309</t>
  </si>
  <si>
    <t>2022091516768998_1</t>
  </si>
  <si>
    <t>naipo79</t>
  </si>
  <si>
    <t>2022091516769443_1</t>
  </si>
  <si>
    <t>rlagptjs75</t>
  </si>
  <si>
    <t>2022091516769459_2</t>
  </si>
  <si>
    <t>SCH더 건강한 닭가슴살 큐브</t>
  </si>
  <si>
    <t>2022091516769459_1</t>
  </si>
  <si>
    <t>estiee</t>
  </si>
  <si>
    <t>2022091516769991_1</t>
  </si>
  <si>
    <t>qkfkadlv.co.</t>
  </si>
  <si>
    <t>2022091516771677_1</t>
  </si>
  <si>
    <t>2022091516771961_1</t>
  </si>
  <si>
    <t>2022091516772629_1</t>
  </si>
  <si>
    <t>starwifi</t>
  </si>
  <si>
    <t>2022091516772684_1</t>
  </si>
  <si>
    <t>nala3999</t>
  </si>
  <si>
    <t>2022091516772825_1</t>
  </si>
  <si>
    <t>2022091516773220_2</t>
  </si>
  <si>
    <t>2022091516773371_1</t>
  </si>
  <si>
    <t>2022091516773697_1</t>
  </si>
  <si>
    <t>2022091516773801_1</t>
  </si>
  <si>
    <t>2022091516774213_1</t>
  </si>
  <si>
    <t>2022091516774266_1</t>
  </si>
  <si>
    <t>ju365</t>
  </si>
  <si>
    <t>2022091516774368_1</t>
  </si>
  <si>
    <t>2022091516774500_1</t>
  </si>
  <si>
    <t>2022091516774571_1</t>
  </si>
  <si>
    <t>2022091516774779_1</t>
  </si>
  <si>
    <t>2022091616775252_1</t>
  </si>
  <si>
    <t>2022091616775472_1</t>
  </si>
  <si>
    <t>janekyy12</t>
  </si>
  <si>
    <t>2022091616775778_1</t>
  </si>
  <si>
    <t>kashad</t>
  </si>
  <si>
    <t>2022091616775896_1</t>
  </si>
  <si>
    <t>yeo6110</t>
  </si>
  <si>
    <t>2022091616779219_1</t>
  </si>
  <si>
    <t>2022091616779870_1</t>
  </si>
  <si>
    <t>2022091616779939_1</t>
  </si>
  <si>
    <t>2022091616780028_1</t>
  </si>
  <si>
    <t>2022091616780094_1</t>
  </si>
  <si>
    <t>opria3</t>
  </si>
  <si>
    <t>2022091616780817_3</t>
  </si>
  <si>
    <t>zzanz9o</t>
  </si>
  <si>
    <t>2022091616780975_1</t>
  </si>
  <si>
    <t>rlarlgml</t>
  </si>
  <si>
    <t>SCH솥반 세트</t>
  </si>
  <si>
    <t>2022091616781361_1</t>
  </si>
  <si>
    <t>[CJ직배송]솥반 7종 x 3세트(21ea)</t>
  </si>
  <si>
    <t>LO1917477925</t>
  </si>
  <si>
    <t>LO1917477925_1917477926</t>
  </si>
  <si>
    <t>white5585</t>
  </si>
  <si>
    <t>SCH다담 고깃집 된장</t>
  </si>
  <si>
    <t>2022091616782081_1</t>
  </si>
  <si>
    <t>kimjhzz</t>
  </si>
  <si>
    <t>2022091616782240_1</t>
  </si>
  <si>
    <t>jcon56</t>
  </si>
  <si>
    <t>2022091616782567_1</t>
  </si>
  <si>
    <t>naver7104</t>
  </si>
  <si>
    <t>2022091616782852_2</t>
  </si>
  <si>
    <t>javamania</t>
  </si>
  <si>
    <t>2022091616783858_1</t>
  </si>
  <si>
    <t>0912mijin</t>
  </si>
  <si>
    <t>2022091616785479_1</t>
  </si>
  <si>
    <t>tia1583</t>
  </si>
  <si>
    <t>2022091616785504_1</t>
  </si>
  <si>
    <t>electrain</t>
  </si>
  <si>
    <t>2022091616785780_3</t>
  </si>
  <si>
    <t>2022091616785780_2</t>
  </si>
  <si>
    <t>2022091616785780_1</t>
  </si>
  <si>
    <t>2022091616786278_1</t>
  </si>
  <si>
    <t>papk1247</t>
  </si>
  <si>
    <t>2022091616786288_1</t>
  </si>
  <si>
    <t>2022091616786690_1</t>
  </si>
  <si>
    <t>go1422</t>
  </si>
  <si>
    <t>2022091616786715_1</t>
  </si>
  <si>
    <t>[CJ직배송]귀리흑미 + 현미귀리 곤약밥 150g 세트(24ea)</t>
  </si>
  <si>
    <t>LO1968108820</t>
  </si>
  <si>
    <t>LO1968108820_1968108821</t>
  </si>
  <si>
    <t>hsa0618</t>
  </si>
  <si>
    <t>2022091616787230_1</t>
  </si>
  <si>
    <t>2022091616787982_1</t>
  </si>
  <si>
    <t>gjtjrgus777</t>
  </si>
  <si>
    <t>2022091616788768_1</t>
  </si>
  <si>
    <t>wldmsldl</t>
  </si>
  <si>
    <t>2022091616788954_1</t>
  </si>
  <si>
    <t>2winsome</t>
  </si>
  <si>
    <t>2022091616789366_1</t>
  </si>
  <si>
    <t>cyj0024</t>
  </si>
  <si>
    <t>2022091616789703_1</t>
  </si>
  <si>
    <t>2022091616789746_1</t>
  </si>
  <si>
    <t>juya1337</t>
  </si>
  <si>
    <t>2022091616789978_1</t>
  </si>
  <si>
    <t>iweo591</t>
  </si>
  <si>
    <t>2022091616790282_1</t>
  </si>
  <si>
    <t>ansgmldnd</t>
  </si>
  <si>
    <t>2022091616790439_1</t>
  </si>
  <si>
    <t>2022091616791289_1</t>
  </si>
  <si>
    <t>myfly80never</t>
  </si>
  <si>
    <t>2022091616791575_1</t>
  </si>
  <si>
    <t>yjlee1666</t>
  </si>
  <si>
    <t>2022091616793217_1</t>
  </si>
  <si>
    <t>netlove0</t>
  </si>
  <si>
    <t>2022091616793865_1</t>
  </si>
  <si>
    <t>whtjddmsdhQk</t>
  </si>
  <si>
    <t>2022091616794209_1</t>
  </si>
  <si>
    <t>2022091616794602_1</t>
  </si>
  <si>
    <t>950247</t>
  </si>
  <si>
    <t>2022091616794686_1</t>
  </si>
  <si>
    <t>2022091616794686_2</t>
  </si>
  <si>
    <t>aswa1207</t>
  </si>
  <si>
    <t>2022091616795480_1</t>
  </si>
  <si>
    <t>rla9105</t>
  </si>
  <si>
    <t>2022091616795533_1</t>
  </si>
  <si>
    <t>aYuSooa</t>
  </si>
  <si>
    <t>2022091616795660_1</t>
  </si>
  <si>
    <t>2022091616796254_1</t>
  </si>
  <si>
    <t>2022091616796618_1</t>
  </si>
  <si>
    <t>lma78</t>
  </si>
  <si>
    <t>2022091616796695_1</t>
  </si>
  <si>
    <t>2022091616796756_1</t>
  </si>
  <si>
    <t>2022091616796846_1</t>
  </si>
  <si>
    <t>2022091616796984_1</t>
  </si>
  <si>
    <t>sm2107</t>
  </si>
  <si>
    <t>2022091616797205_1</t>
  </si>
  <si>
    <t>kaesef</t>
  </si>
  <si>
    <t>SCH김치 비비고</t>
  </si>
  <si>
    <t>2022091616797650_2</t>
  </si>
  <si>
    <t>2022091616797650_1</t>
  </si>
  <si>
    <t>wlsdk1535</t>
  </si>
  <si>
    <t>2022091616798031_1</t>
  </si>
  <si>
    <t>2022091616798398_1</t>
  </si>
  <si>
    <t>britoluv</t>
  </si>
  <si>
    <t>2022091616798303_1</t>
  </si>
  <si>
    <t>ssung0006</t>
  </si>
  <si>
    <t>2022091616800754_1</t>
  </si>
  <si>
    <t>2022091616800977_3</t>
  </si>
  <si>
    <t>2022091616800993_1</t>
  </si>
  <si>
    <t>2022091616801238_1</t>
  </si>
  <si>
    <t>2022091616801801_1</t>
  </si>
  <si>
    <t>2022091616802753_1</t>
  </si>
  <si>
    <t>newspro</t>
  </si>
  <si>
    <t>2022091616803818_1</t>
  </si>
  <si>
    <t>ad8838</t>
  </si>
  <si>
    <t>2022091616804050_1</t>
  </si>
  <si>
    <t>ajs7403</t>
  </si>
  <si>
    <t>2022091616804819_1</t>
  </si>
  <si>
    <t>ketty2024</t>
  </si>
  <si>
    <t>2022091616806153_2</t>
  </si>
  <si>
    <t xml:space="preserve">다담 정통된장찌개 양념 140G x 6개+ 다담 부대찌개 양념 140G x 6개+ 다담 냉이된장찌개 양념 140G x 6개 </t>
  </si>
  <si>
    <t>LO1886645049</t>
  </si>
  <si>
    <t>LO1886645049_1886645050</t>
  </si>
  <si>
    <t>2022091616806153_1</t>
  </si>
  <si>
    <t>2022091616806571_1</t>
  </si>
  <si>
    <t>2022091616807056_1</t>
  </si>
  <si>
    <t>[CJ직배송]가쓰오우동2인+튀김우동2인X2개</t>
  </si>
  <si>
    <t>LO1650164188</t>
  </si>
  <si>
    <t>LO1650164188_1650164189</t>
  </si>
  <si>
    <t>primejis</t>
  </si>
  <si>
    <t>2022091616806829_1</t>
  </si>
  <si>
    <t>breez2</t>
  </si>
  <si>
    <t>2022091616808477_1</t>
  </si>
  <si>
    <t>milkway666</t>
  </si>
  <si>
    <t>2022091616808996_1</t>
  </si>
  <si>
    <t>bang3588</t>
  </si>
  <si>
    <t>2022091616809220_1</t>
  </si>
  <si>
    <t>rlawlsdn600</t>
  </si>
  <si>
    <t>2022091616810819_1</t>
  </si>
  <si>
    <t>jwjm1215</t>
  </si>
  <si>
    <t>2022091616811594_1</t>
  </si>
  <si>
    <t>sjwona</t>
  </si>
  <si>
    <t>CASfc01060300</t>
  </si>
  <si>
    <t>2022091616811941_1</t>
  </si>
  <si>
    <t>2022091616811941_2</t>
  </si>
  <si>
    <t>kkm3848</t>
  </si>
  <si>
    <t>2022091616811981_1</t>
  </si>
  <si>
    <t>2022091616812401_1</t>
  </si>
  <si>
    <t>2022091616814197_4</t>
  </si>
  <si>
    <t>srohlotte</t>
  </si>
  <si>
    <t>2022091616815265_1</t>
  </si>
  <si>
    <t>2022091616815265_2</t>
  </si>
  <si>
    <t>2022091616815402_1</t>
  </si>
  <si>
    <t>cdop123</t>
  </si>
  <si>
    <t>2022091616816035_1</t>
  </si>
  <si>
    <t>2022091616816944_1</t>
  </si>
  <si>
    <t>sskim0321</t>
  </si>
  <si>
    <t>2022091616817160_1</t>
  </si>
  <si>
    <t>2022091616817283_1</t>
  </si>
  <si>
    <t>zzx1832aa</t>
  </si>
  <si>
    <t>2022091616817820_1</t>
  </si>
  <si>
    <t>2022091616818011_1</t>
  </si>
  <si>
    <t>2022091616818080_1</t>
  </si>
  <si>
    <t>2022091616818203_1</t>
  </si>
  <si>
    <t>js762529</t>
  </si>
  <si>
    <t>2022091616818367_1</t>
  </si>
  <si>
    <t>rkddbsrud6506</t>
  </si>
  <si>
    <t>2022091616818452_1</t>
  </si>
  <si>
    <t>2022091616818491_1</t>
  </si>
  <si>
    <t>2022091616818612_1</t>
  </si>
  <si>
    <t>wonsuk1962</t>
  </si>
  <si>
    <t>2022091616819734_1</t>
  </si>
  <si>
    <t>2022091616820333_1</t>
  </si>
  <si>
    <t>kitty7945</t>
  </si>
  <si>
    <t>SCH더건강한 닭가슴살 직화 스테이크100g x 6개</t>
  </si>
  <si>
    <t>2022091616820659_1</t>
  </si>
  <si>
    <t>2022091616820765_1</t>
  </si>
  <si>
    <t>2022091616821073_1</t>
  </si>
  <si>
    <t>mwetwo</t>
  </si>
  <si>
    <t>2022091616822833_1</t>
  </si>
  <si>
    <t>lucky2sky</t>
  </si>
  <si>
    <t>2022091616824108_1</t>
  </si>
  <si>
    <t>jun730216</t>
  </si>
  <si>
    <t>2022091616824313_1</t>
  </si>
  <si>
    <t>alldoit</t>
  </si>
  <si>
    <t>2022091616825671_1</t>
  </si>
  <si>
    <t>hsc0810</t>
  </si>
  <si>
    <t>2022091616825955_1</t>
  </si>
  <si>
    <t>hyejinhee</t>
  </si>
  <si>
    <t>2022091616826619_1</t>
  </si>
  <si>
    <t>tkddla22</t>
  </si>
  <si>
    <t>2022091616826879_1</t>
  </si>
  <si>
    <t>acecream122</t>
  </si>
  <si>
    <t>2022091616827279_1</t>
  </si>
  <si>
    <t>frog8282</t>
  </si>
  <si>
    <t>2022091616827456_1</t>
  </si>
  <si>
    <t>2022091616830162_9</t>
  </si>
  <si>
    <t>2022091616832138_1</t>
  </si>
  <si>
    <t>2022091616833636_1</t>
  </si>
  <si>
    <t>jaeyunglee</t>
  </si>
  <si>
    <t>2022091616834570_1</t>
  </si>
  <si>
    <t>ljy817564</t>
  </si>
  <si>
    <t>2022091616836306_1</t>
  </si>
  <si>
    <t>gladbear</t>
  </si>
  <si>
    <t>2022091616836866_1</t>
  </si>
  <si>
    <t>2022091616836866_2</t>
  </si>
  <si>
    <t>cjbssy7101</t>
  </si>
  <si>
    <t>2022091616838656_1</t>
  </si>
  <si>
    <t>soo6819</t>
  </si>
  <si>
    <t>2022091616838652_1</t>
  </si>
  <si>
    <t>jjangganaga</t>
  </si>
  <si>
    <t>2022091616838916_1</t>
  </si>
  <si>
    <t>ss317015</t>
  </si>
  <si>
    <t>2022091616839207_1</t>
  </si>
  <si>
    <t>hoon6463</t>
  </si>
  <si>
    <t>2022091616839563_1</t>
  </si>
  <si>
    <t>twingkle15</t>
  </si>
  <si>
    <t>2022091616840544_2</t>
  </si>
  <si>
    <t>2022091616840544_1</t>
  </si>
  <si>
    <t>maeng11266</t>
  </si>
  <si>
    <t>2022091616840841_1</t>
  </si>
  <si>
    <t>km220</t>
  </si>
  <si>
    <t>2022091616843191_1</t>
  </si>
  <si>
    <t>2022091616844082_1</t>
  </si>
  <si>
    <t>gns8260</t>
  </si>
  <si>
    <t>2022091616844075_1</t>
  </si>
  <si>
    <t>HS7678paran</t>
  </si>
  <si>
    <t>2022091616844903_1</t>
  </si>
  <si>
    <t>2022091616845410_2</t>
  </si>
  <si>
    <t>2022091616845410_1</t>
  </si>
  <si>
    <t>dyu124</t>
  </si>
  <si>
    <t>2022091616845757_1</t>
  </si>
  <si>
    <t>2022091616846316_1</t>
  </si>
  <si>
    <t>okjae61</t>
  </si>
  <si>
    <t>2022091616846501_1</t>
  </si>
  <si>
    <t>hyunoj</t>
  </si>
  <si>
    <t>2022091616846903_1</t>
  </si>
  <si>
    <t>sabal15</t>
  </si>
  <si>
    <t>2022091616847040_1</t>
  </si>
  <si>
    <t>1992cjswo</t>
  </si>
  <si>
    <t>2022091616847668_1</t>
  </si>
  <si>
    <t>2022091616847779_1</t>
  </si>
  <si>
    <t>2022091616848589_1</t>
  </si>
  <si>
    <t>widetreasure</t>
  </si>
  <si>
    <t>2022091616850426_1</t>
  </si>
  <si>
    <t>kh21th</t>
  </si>
  <si>
    <t>2022091616850465_1</t>
  </si>
  <si>
    <t>hsil7576</t>
  </si>
  <si>
    <t>SCH햇반찰잡곡밥</t>
  </si>
  <si>
    <t>2022091616851074_1</t>
  </si>
  <si>
    <t>rainsilver69</t>
  </si>
  <si>
    <t>2022091616851720_3</t>
  </si>
  <si>
    <t>kangsscc</t>
  </si>
  <si>
    <t>2022091616852040_1</t>
  </si>
  <si>
    <t>jiji1229</t>
  </si>
  <si>
    <t>2022091616852358_1</t>
  </si>
  <si>
    <t>SCHcj김치</t>
  </si>
  <si>
    <t>2022091616853056_1</t>
  </si>
  <si>
    <t>nanale26</t>
  </si>
  <si>
    <t>2022091616854005_1</t>
  </si>
  <si>
    <t>2022091616854553_1</t>
  </si>
  <si>
    <t>halogen2</t>
  </si>
  <si>
    <t>2022091616855907_1</t>
  </si>
  <si>
    <t>97055</t>
  </si>
  <si>
    <t>2022091616856460_1</t>
  </si>
  <si>
    <t>2022091616856679_1</t>
  </si>
  <si>
    <t>CHDLEE</t>
  </si>
  <si>
    <t>2022091616858579_1</t>
  </si>
  <si>
    <t>2022091616858739_1</t>
  </si>
  <si>
    <t>gracejoy73</t>
  </si>
  <si>
    <t>2022091616860376_1</t>
  </si>
  <si>
    <t>01083023303</t>
  </si>
  <si>
    <t>2022091616860422_1</t>
  </si>
  <si>
    <t>elisabonbon</t>
  </si>
  <si>
    <t>2022091616861567_1</t>
  </si>
  <si>
    <t>2022091616863046_1</t>
  </si>
  <si>
    <t>kbong78</t>
  </si>
  <si>
    <t>2022091616863837_1</t>
  </si>
  <si>
    <t>knightp</t>
  </si>
  <si>
    <t>2022091616864014_1</t>
  </si>
  <si>
    <t>lovekiwi30</t>
  </si>
  <si>
    <t>2022091616864384_1</t>
  </si>
  <si>
    <t>ppouann</t>
  </si>
  <si>
    <t>2022091616866132_1</t>
  </si>
  <si>
    <t>hw1223</t>
  </si>
  <si>
    <t>2022091616866222_1</t>
  </si>
  <si>
    <t>2022091616868189_2</t>
  </si>
  <si>
    <t>2022091616868189_1</t>
  </si>
  <si>
    <t>jxlove68</t>
  </si>
  <si>
    <t>2022091616869726_1</t>
  </si>
  <si>
    <t>sohnc</t>
  </si>
  <si>
    <t>2022091616870345_1</t>
  </si>
  <si>
    <t>98kisumom</t>
  </si>
  <si>
    <t>2022091616870643_1</t>
  </si>
  <si>
    <t>2022091616871141_2</t>
  </si>
  <si>
    <t>2022091616871477_1</t>
  </si>
  <si>
    <t>2022091616872068_1</t>
  </si>
  <si>
    <t>kynclara</t>
  </si>
  <si>
    <t>2022091616872724_1</t>
  </si>
  <si>
    <t>kjw0413</t>
  </si>
  <si>
    <t>2022091616872733_1</t>
  </si>
  <si>
    <t>2022091616873971_1</t>
  </si>
  <si>
    <t>2022091616874014_1</t>
  </si>
  <si>
    <t>hhw8726</t>
  </si>
  <si>
    <t>2022091616875222_1</t>
  </si>
  <si>
    <t>greyish</t>
  </si>
  <si>
    <t>2022091616876139_1</t>
  </si>
  <si>
    <t>cho1912</t>
  </si>
  <si>
    <t>2022091616876256_1</t>
  </si>
  <si>
    <t>dlawoghks1002.con</t>
  </si>
  <si>
    <t>2022091616877398_1</t>
  </si>
  <si>
    <t>2022091616878013_1</t>
  </si>
  <si>
    <t>doyeon675</t>
  </si>
  <si>
    <t>2022091616880359_2</t>
  </si>
  <si>
    <t>yk8000</t>
  </si>
  <si>
    <t>2022091616881136_1</t>
  </si>
  <si>
    <t>charkie0102</t>
  </si>
  <si>
    <t>2022091616881261_2</t>
  </si>
  <si>
    <t>soyoung2-_-a</t>
  </si>
  <si>
    <t>2022091616882054_1</t>
  </si>
  <si>
    <t>yycjwk</t>
  </si>
  <si>
    <t>2022091616882746_1</t>
  </si>
  <si>
    <t>noco10</t>
  </si>
  <si>
    <t>2022091716883537_1</t>
  </si>
  <si>
    <t>kh1492</t>
  </si>
  <si>
    <t>2022091716884251_1</t>
  </si>
  <si>
    <t>jamejins</t>
  </si>
  <si>
    <t>2022091716885273_1</t>
  </si>
  <si>
    <t>ghdtnwjd82</t>
  </si>
  <si>
    <t>2022091716885291_1</t>
  </si>
  <si>
    <t>k2h008</t>
  </si>
  <si>
    <t>2022091716886163_4</t>
  </si>
  <si>
    <t>lsk11223</t>
  </si>
  <si>
    <t>2022091716886481_1</t>
  </si>
  <si>
    <t>SCH비비고 깍두기볶음밥 컵</t>
  </si>
  <si>
    <t>2022091716887013_1</t>
  </si>
  <si>
    <t>wldms7874</t>
  </si>
  <si>
    <t>2022091716887119_1</t>
  </si>
  <si>
    <t>dolly74</t>
  </si>
  <si>
    <t>2022091716887636_1</t>
  </si>
  <si>
    <t>wjisjenny</t>
  </si>
  <si>
    <t>2022091716888709_1</t>
  </si>
  <si>
    <t>usher0379</t>
  </si>
  <si>
    <t>2022091716888904_1</t>
  </si>
  <si>
    <t>rotery</t>
  </si>
  <si>
    <t>2022091716889359_1</t>
  </si>
  <si>
    <t>2022091716889837_1</t>
  </si>
  <si>
    <t>miyake98</t>
  </si>
  <si>
    <t>2022091716890384_2</t>
  </si>
  <si>
    <t>2022091716890384_1</t>
  </si>
  <si>
    <t>donggle10</t>
  </si>
  <si>
    <t>2022091716892321_1</t>
  </si>
  <si>
    <t>ioio04</t>
  </si>
  <si>
    <t>2022091716894760_1</t>
  </si>
  <si>
    <t>2022091716895665_1</t>
  </si>
  <si>
    <t>2022091716896595_1</t>
  </si>
  <si>
    <t>xmdnls2</t>
  </si>
  <si>
    <t>2022091716897019_1</t>
  </si>
  <si>
    <t>2022091716897206_1</t>
  </si>
  <si>
    <t>2022091716897622_1</t>
  </si>
  <si>
    <t>333polly</t>
  </si>
  <si>
    <t>2022091716898088_1</t>
  </si>
  <si>
    <t>sjrl3029</t>
  </si>
  <si>
    <t>2022091716898376_1</t>
  </si>
  <si>
    <t>ettimt</t>
  </si>
  <si>
    <t>2022091716898673_1</t>
  </si>
  <si>
    <t>jsleepnt</t>
  </si>
  <si>
    <t>2022091716900558_1</t>
  </si>
  <si>
    <t>untroddenway</t>
  </si>
  <si>
    <t>2022091716900569_1</t>
  </si>
  <si>
    <t>sswooni</t>
  </si>
  <si>
    <t>2022091716901936_1</t>
  </si>
  <si>
    <t>jungho63</t>
  </si>
  <si>
    <t>SCHcj 떡갈비스테이크</t>
  </si>
  <si>
    <t>2022091716902262_1</t>
  </si>
  <si>
    <t>hyemi-77</t>
  </si>
  <si>
    <t>2022091716902335_1</t>
  </si>
  <si>
    <t>k922018</t>
  </si>
  <si>
    <t>2022091716902542_1</t>
  </si>
  <si>
    <t>kslovesj11</t>
  </si>
  <si>
    <t>2022091716902982_1</t>
  </si>
  <si>
    <t>konggane2</t>
  </si>
  <si>
    <t>2022091716903254_1</t>
  </si>
  <si>
    <t>pwyy36</t>
  </si>
  <si>
    <t>2022091716904309_1</t>
  </si>
  <si>
    <t>hgg1477</t>
  </si>
  <si>
    <t>2022091716904691_1</t>
  </si>
  <si>
    <t>myloveii</t>
  </si>
  <si>
    <t>2022091716905020_1</t>
  </si>
  <si>
    <t>bsm0424</t>
  </si>
  <si>
    <t>2022091716906444_1</t>
  </si>
  <si>
    <t>seanb0525</t>
  </si>
  <si>
    <t>2022091716906677_1</t>
  </si>
  <si>
    <t>2022091716908078_1</t>
  </si>
  <si>
    <t>barley80</t>
  </si>
  <si>
    <t>2022091716908932_1</t>
  </si>
  <si>
    <t>2022091716908529_1</t>
  </si>
  <si>
    <t>khj6849</t>
  </si>
  <si>
    <t>2022091716909359_1</t>
  </si>
  <si>
    <t>wkd530</t>
  </si>
  <si>
    <t>2022091716910723_1</t>
  </si>
  <si>
    <t>2022091716910822_1</t>
  </si>
  <si>
    <t>yeon7712</t>
  </si>
  <si>
    <t>2022091716911855_1</t>
  </si>
  <si>
    <t>jiytse02</t>
  </si>
  <si>
    <t>2022091716912389_1</t>
  </si>
  <si>
    <t>ttohi00</t>
  </si>
  <si>
    <t>2022091716912516_1</t>
  </si>
  <si>
    <t>duke3412</t>
  </si>
  <si>
    <t>2022091716913062_1</t>
  </si>
  <si>
    <t>2022091716913347_1</t>
  </si>
  <si>
    <t>2022091716913506_1</t>
  </si>
  <si>
    <t>2022091716913615_1</t>
  </si>
  <si>
    <t>hs650620</t>
  </si>
  <si>
    <t>2022091716913819_1</t>
  </si>
  <si>
    <t>seungjinpostech.ac.</t>
  </si>
  <si>
    <t>2022091716914233_1</t>
  </si>
  <si>
    <t>ksthkh</t>
  </si>
  <si>
    <t>2022091716914462_1</t>
  </si>
  <si>
    <t>gpdud2265</t>
  </si>
  <si>
    <t>2022091716914891_1</t>
  </si>
  <si>
    <t>rrrr3b4b</t>
  </si>
  <si>
    <t>2022091716915023_1</t>
  </si>
  <si>
    <t>2022091716916277_1</t>
  </si>
  <si>
    <t>2022091716918528_1</t>
  </si>
  <si>
    <t>2022091716919719_1</t>
  </si>
  <si>
    <t>rnwkdudd</t>
  </si>
  <si>
    <t>2022091716919815_1</t>
  </si>
  <si>
    <t>eunjung742</t>
  </si>
  <si>
    <t>2022091716920025_1</t>
  </si>
  <si>
    <t>bbiy</t>
  </si>
  <si>
    <t>2022091716920819_1</t>
  </si>
  <si>
    <t>lsh2509</t>
  </si>
  <si>
    <t>2022091716920937_1</t>
  </si>
  <si>
    <t>hejoung67</t>
  </si>
  <si>
    <t>2022091716923057_1</t>
  </si>
  <si>
    <t>2022091716925529_1</t>
  </si>
  <si>
    <t>2022091716927766_1</t>
  </si>
  <si>
    <t>mirai4444</t>
  </si>
  <si>
    <t>2022091716927708_1</t>
  </si>
  <si>
    <t>quanjinji23</t>
  </si>
  <si>
    <t>2022091716927898_1</t>
  </si>
  <si>
    <t>k731128</t>
  </si>
  <si>
    <t>2022091716928912_1</t>
  </si>
  <si>
    <t>2022091716930027_1</t>
  </si>
  <si>
    <t>hyejin0906</t>
  </si>
  <si>
    <t>2022091716930959_1</t>
  </si>
  <si>
    <t>hyunyup1</t>
  </si>
  <si>
    <t>2022091716933973_1</t>
  </si>
  <si>
    <t>2022091716933900_1</t>
  </si>
  <si>
    <t>dusxksds</t>
  </si>
  <si>
    <t>SCH비비고총각김치500</t>
  </si>
  <si>
    <t>2022091716935446_2</t>
  </si>
  <si>
    <t>2022091716935446_1</t>
  </si>
  <si>
    <t>2022091716935585_1</t>
  </si>
  <si>
    <t>sweetnyou</t>
  </si>
  <si>
    <t>2022091716935771_1</t>
  </si>
  <si>
    <t>ulieh</t>
  </si>
  <si>
    <t>SCH칼국수 바지락</t>
  </si>
  <si>
    <t>2022091716935839_1</t>
  </si>
  <si>
    <t>jangco63</t>
  </si>
  <si>
    <t>2022091716935912_1</t>
  </si>
  <si>
    <t>star7942</t>
  </si>
  <si>
    <t>2022091716936030_1</t>
  </si>
  <si>
    <t>2022091716936306_1</t>
  </si>
  <si>
    <t>2022091716937660_1</t>
  </si>
  <si>
    <t>jym2627</t>
  </si>
  <si>
    <t>2022091716938087_1</t>
  </si>
  <si>
    <t>wj991031</t>
  </si>
  <si>
    <t>2022091716938754_1</t>
  </si>
  <si>
    <t>1star80</t>
  </si>
  <si>
    <t>2022091716940296_6</t>
  </si>
  <si>
    <t>ykprincesss</t>
  </si>
  <si>
    <t>2022091716940925_1</t>
  </si>
  <si>
    <t>rhk011</t>
  </si>
  <si>
    <t>2022091716941302_1</t>
  </si>
  <si>
    <t>rx105</t>
  </si>
  <si>
    <t>2022091716941958_2</t>
  </si>
  <si>
    <t>2022091716941958_1</t>
  </si>
  <si>
    <t>lottedocm</t>
  </si>
  <si>
    <t>2022091716943770_2</t>
  </si>
  <si>
    <t>2022091716943770_1</t>
  </si>
  <si>
    <t>2022091716944924_1</t>
  </si>
  <si>
    <t>cek1072</t>
  </si>
  <si>
    <t>2022091716944941_1</t>
  </si>
  <si>
    <t>2022091716945237_1</t>
  </si>
  <si>
    <t>tmddms5688</t>
  </si>
  <si>
    <t>2022091716945566_1</t>
  </si>
  <si>
    <t>nayo1234</t>
  </si>
  <si>
    <t>2022091716947436_1</t>
  </si>
  <si>
    <t>020ju</t>
  </si>
  <si>
    <t>2022091716947701_1</t>
  </si>
  <si>
    <t>phillipneri</t>
  </si>
  <si>
    <t>2022091716948098_1</t>
  </si>
  <si>
    <t>juheonjeong</t>
  </si>
  <si>
    <t>2022091716948626_1</t>
  </si>
  <si>
    <t>2022091716948698_1</t>
  </si>
  <si>
    <t>2022091716948876_1</t>
  </si>
  <si>
    <t>SCH쁘띠첼 30</t>
  </si>
  <si>
    <t>2022091716948832_1</t>
  </si>
  <si>
    <t>yjsb0810</t>
  </si>
  <si>
    <t>2022091716950280_1</t>
  </si>
  <si>
    <t>2022091716950280_2</t>
  </si>
  <si>
    <t>yuns1022</t>
  </si>
  <si>
    <t>2022091716951660_1</t>
  </si>
  <si>
    <t>2022091716952217_1</t>
  </si>
  <si>
    <t>symbol29</t>
  </si>
  <si>
    <t>2022091716954940_1</t>
  </si>
  <si>
    <t>tmfrl0838</t>
  </si>
  <si>
    <t>2022091716954711_1</t>
  </si>
  <si>
    <t>kmjdsa</t>
  </si>
  <si>
    <t>2022091716955631_1</t>
  </si>
  <si>
    <t>hryounlotte</t>
  </si>
  <si>
    <t>2022091716956042_1</t>
  </si>
  <si>
    <t>hhandle</t>
  </si>
  <si>
    <t>2022091716956609_1</t>
  </si>
  <si>
    <t>gksquf731</t>
  </si>
  <si>
    <t>2022091716957598_1</t>
  </si>
  <si>
    <t>2022091716959234_1</t>
  </si>
  <si>
    <t>cmy2000</t>
  </si>
  <si>
    <t>2022091716960227_1</t>
  </si>
  <si>
    <t>subarus</t>
  </si>
  <si>
    <t>2022091716963420_1</t>
  </si>
  <si>
    <t>kyhj3535</t>
  </si>
  <si>
    <t>2022091716963646_1</t>
  </si>
  <si>
    <t>euria78</t>
  </si>
  <si>
    <t>2022091716967798_1</t>
  </si>
  <si>
    <t>2022091716968273_1</t>
  </si>
  <si>
    <t>kyeon70</t>
  </si>
  <si>
    <t>2022091716968865_1</t>
  </si>
  <si>
    <t>musoo1223</t>
  </si>
  <si>
    <t>2022091716971848_1</t>
  </si>
  <si>
    <t>y22tae</t>
  </si>
  <si>
    <t>2022091716973189_1</t>
  </si>
  <si>
    <t>haroo92</t>
  </si>
  <si>
    <t>2022091716973739_1</t>
  </si>
  <si>
    <t>2022091716973889_1</t>
  </si>
  <si>
    <t>wjdgy270</t>
  </si>
  <si>
    <t>2022091716973896_1</t>
  </si>
  <si>
    <t>2022091716974412_1</t>
  </si>
  <si>
    <t>cl217</t>
  </si>
  <si>
    <t>2022091716976226_1</t>
  </si>
  <si>
    <t>goldjong002</t>
  </si>
  <si>
    <t>2022091716978960_1</t>
  </si>
  <si>
    <t>gusdn1248</t>
  </si>
  <si>
    <t>2022091716981675_1</t>
  </si>
  <si>
    <t>Kgs0408</t>
  </si>
  <si>
    <t>2022091716985481_1</t>
  </si>
  <si>
    <t>naenma</t>
  </si>
  <si>
    <t>2022091716986751_1</t>
  </si>
  <si>
    <t>busybox</t>
  </si>
  <si>
    <t>2022091716987438_1</t>
  </si>
  <si>
    <t>jhsd0542</t>
  </si>
  <si>
    <t>2022091816987965_1</t>
  </si>
  <si>
    <t>hadepss</t>
  </si>
  <si>
    <t>2022091816989797_1</t>
  </si>
  <si>
    <t>2022091816990089_1</t>
  </si>
  <si>
    <t>2022091816990261_1</t>
  </si>
  <si>
    <t>2022091816990709_1</t>
  </si>
  <si>
    <t>2022091816990828_1</t>
  </si>
  <si>
    <t>카카오 챗메뉴_220330_신규회원가이드</t>
  </si>
  <si>
    <t>a01056907789</t>
  </si>
  <si>
    <t>2022091816990833_1</t>
  </si>
  <si>
    <t>2022091816990896_1</t>
  </si>
  <si>
    <t>ukino777</t>
  </si>
  <si>
    <t>2022091816991784_1</t>
  </si>
  <si>
    <t>dinaxu</t>
  </si>
  <si>
    <t>2022091816992240_1</t>
  </si>
  <si>
    <t>2022091816995105_1</t>
  </si>
  <si>
    <t>lms0610</t>
  </si>
  <si>
    <t>2022091816996818_1</t>
  </si>
  <si>
    <t>kshy1258.co</t>
  </si>
  <si>
    <t>2022091816996943_1</t>
  </si>
  <si>
    <t>leejy4931</t>
  </si>
  <si>
    <t>2022091816997279_1</t>
  </si>
  <si>
    <t>doga114</t>
  </si>
  <si>
    <t>SCH태양초우리쌀고추장</t>
  </si>
  <si>
    <t>2022091817000402_2</t>
  </si>
  <si>
    <t>2022091817000628_1</t>
  </si>
  <si>
    <t>2022091817000747_1</t>
  </si>
  <si>
    <t>2022091817000952_1</t>
  </si>
  <si>
    <t>kjchimgu</t>
  </si>
  <si>
    <t>2022091817001153_1</t>
  </si>
  <si>
    <t>2022091817001291_1</t>
  </si>
  <si>
    <t>jeon9209</t>
  </si>
  <si>
    <t>2022091817002134_1</t>
  </si>
  <si>
    <t>[CJ직배송]하선정 덧장명품액젓 남해안멸치 500GX3개</t>
  </si>
  <si>
    <t>LO1650176123</t>
  </si>
  <si>
    <t>LO1650176123_1650176124</t>
  </si>
  <si>
    <t>8200</t>
  </si>
  <si>
    <t>2022091817002863_1</t>
  </si>
  <si>
    <t>ghong40</t>
  </si>
  <si>
    <t>2022091817003601_1</t>
  </si>
  <si>
    <t>khe1030</t>
  </si>
  <si>
    <t>2022091817004036_1</t>
  </si>
  <si>
    <t xml:space="preserve">다담 정통된장찌개 양념 140G x 6개+ 다담 청국장찌개 양념 130G x 6개+ 다담 우렁강된장 비빔 양념 140G x 6개 </t>
  </si>
  <si>
    <t>LO1880304024_1880304029</t>
  </si>
  <si>
    <t>hong3603</t>
  </si>
  <si>
    <t>2022091817004584_1</t>
  </si>
  <si>
    <t>dbstmso</t>
  </si>
  <si>
    <t>2022091817005491_1</t>
  </si>
  <si>
    <t>antiauto</t>
  </si>
  <si>
    <t>2022091817007227_1</t>
  </si>
  <si>
    <t>lkm1537</t>
  </si>
  <si>
    <t>2022091817007378_2</t>
  </si>
  <si>
    <t>2022091817007557_1</t>
  </si>
  <si>
    <t>usy902000</t>
  </si>
  <si>
    <t>2022091817007867_1</t>
  </si>
  <si>
    <t>crony</t>
  </si>
  <si>
    <t>SCH햇반작은</t>
  </si>
  <si>
    <t>2022091817008160_1</t>
  </si>
  <si>
    <t>2022091817008971_1</t>
  </si>
  <si>
    <t>chanmo72</t>
  </si>
  <si>
    <t>2022091817008944_1</t>
  </si>
  <si>
    <t>2022091817010119_5</t>
  </si>
  <si>
    <t>hmhj45</t>
  </si>
  <si>
    <t>2022091817010783_1</t>
  </si>
  <si>
    <t>2022091817012068_1</t>
  </si>
  <si>
    <t>gjtjsal3</t>
  </si>
  <si>
    <t>2022091817012241_1</t>
  </si>
  <si>
    <t>ssyrescue</t>
  </si>
  <si>
    <t>2022091817012834_1</t>
  </si>
  <si>
    <t>choka11</t>
  </si>
  <si>
    <t>CASfc01230700</t>
  </si>
  <si>
    <t>2022091817013167_2</t>
  </si>
  <si>
    <t>baek1204</t>
  </si>
  <si>
    <t>2022091817013305_1</t>
  </si>
  <si>
    <t>hb2125</t>
  </si>
  <si>
    <t>2022091817013629_1</t>
  </si>
  <si>
    <t>lgm7852</t>
  </si>
  <si>
    <t>2022091817015653_1</t>
  </si>
  <si>
    <t>sik0</t>
  </si>
  <si>
    <t>2022091817016907_1</t>
  </si>
  <si>
    <t>2022091817016917_1</t>
  </si>
  <si>
    <t>phildefacto</t>
  </si>
  <si>
    <t>SCH납작만두</t>
  </si>
  <si>
    <t>2022091817018474_1</t>
  </si>
  <si>
    <t>sara6870</t>
  </si>
  <si>
    <t>2022091817018828_1</t>
  </si>
  <si>
    <t>dhgusemr</t>
  </si>
  <si>
    <t>2022091817018950_1</t>
  </si>
  <si>
    <t>zzang251</t>
  </si>
  <si>
    <t>2022091817020310_1</t>
  </si>
  <si>
    <t>yaminos</t>
  </si>
  <si>
    <t>SCH하선정명품멸치액젓</t>
  </si>
  <si>
    <t>2022091817020313_1</t>
  </si>
  <si>
    <t>ack6104</t>
  </si>
  <si>
    <t>SCH비비고 죽 세트</t>
  </si>
  <si>
    <t>2022091817021451_1</t>
  </si>
  <si>
    <t>비비고 추석맞이 프리미엄 보양죽 세트(파우치죽 420g 6개)</t>
  </si>
  <si>
    <t>LO1957518371</t>
  </si>
  <si>
    <t>LO1957518371_1957518372</t>
  </si>
  <si>
    <t>poohpo79</t>
  </si>
  <si>
    <t>2022091817021647_1</t>
  </si>
  <si>
    <t>2022091817022094_1</t>
  </si>
  <si>
    <t>nayy</t>
  </si>
  <si>
    <t>2022091817023065_1</t>
  </si>
  <si>
    <t>dhguswl826</t>
  </si>
  <si>
    <t>2022091817025337_1</t>
  </si>
  <si>
    <t>2022091817026387_1</t>
  </si>
  <si>
    <t>tjrwns9211</t>
  </si>
  <si>
    <t>2022091817027028_2</t>
  </si>
  <si>
    <t>dsnbears</t>
  </si>
  <si>
    <t>2022091817027322_4</t>
  </si>
  <si>
    <t>2022091817028304_1</t>
  </si>
  <si>
    <t>oxisols</t>
  </si>
  <si>
    <t>2022091817028492_1</t>
  </si>
  <si>
    <t>csy7215</t>
  </si>
  <si>
    <t>2022091817029150_1</t>
  </si>
  <si>
    <t>sowl</t>
  </si>
  <si>
    <t>2022091817032438_1</t>
  </si>
  <si>
    <t>leehwandoc</t>
  </si>
  <si>
    <t>2022091817032514_1</t>
  </si>
  <si>
    <t>daun0527</t>
  </si>
  <si>
    <t>2022091817032705_1</t>
  </si>
  <si>
    <t>hoho5745</t>
  </si>
  <si>
    <t>2022091817033451_1</t>
  </si>
  <si>
    <t>2022091817033757_1</t>
  </si>
  <si>
    <t>wjddls75</t>
  </si>
  <si>
    <t>SCHcj안동</t>
  </si>
  <si>
    <t>2022091817033955_1</t>
  </si>
  <si>
    <t>sy7860</t>
  </si>
  <si>
    <t>2022091817034438_2</t>
  </si>
  <si>
    <t>jihun2429</t>
  </si>
  <si>
    <t>2022091817036744_1</t>
  </si>
  <si>
    <t>2022091817037811_1</t>
  </si>
  <si>
    <t>ibbunhj</t>
  </si>
  <si>
    <t>2022091817037980_1</t>
  </si>
  <si>
    <t>hoyagiki</t>
  </si>
  <si>
    <t>2022091817038223_1</t>
  </si>
  <si>
    <t>myongukah</t>
  </si>
  <si>
    <t>2022091817038384_1</t>
  </si>
  <si>
    <t>2022091817038627_1</t>
  </si>
  <si>
    <t>2022091817038732_1</t>
  </si>
  <si>
    <t>2831022jib</t>
  </si>
  <si>
    <t>2022091817038947_1</t>
  </si>
  <si>
    <t>manhhk</t>
  </si>
  <si>
    <t>2022091817041132_1</t>
  </si>
  <si>
    <t>yoon1619</t>
  </si>
  <si>
    <t>2022091817041759_1</t>
  </si>
  <si>
    <t>jjaarr</t>
  </si>
  <si>
    <t>2022091817041777_2</t>
  </si>
  <si>
    <t>wndud112</t>
  </si>
  <si>
    <t>2022091817042152_1</t>
  </si>
  <si>
    <t>kosunghee</t>
  </si>
  <si>
    <t>2022091817042341_1</t>
  </si>
  <si>
    <t>shecou</t>
  </si>
  <si>
    <t>2022091817042518_1</t>
  </si>
  <si>
    <t>2022091817042484_1</t>
  </si>
  <si>
    <t>lgh1196</t>
  </si>
  <si>
    <t>2022091817043790_1</t>
  </si>
  <si>
    <t>2022091817044257_1</t>
  </si>
  <si>
    <t>[롯데프레시&amp;델리][가을 맞이 🧹🧺대청소는 못참지!]</t>
  </si>
  <si>
    <t>bigmae</t>
  </si>
  <si>
    <t>2022091817045529_1</t>
  </si>
  <si>
    <t>9110289hananet</t>
  </si>
  <si>
    <t>2022091817045859_1</t>
  </si>
  <si>
    <t>jo10048153</t>
  </si>
  <si>
    <t>2022091817045891_2</t>
  </si>
  <si>
    <t>ghksckd88</t>
  </si>
  <si>
    <t>2022091817046138_1</t>
  </si>
  <si>
    <t>[CJ직배송]명가 지구를생각한바삭한김(4gX20ea)</t>
  </si>
  <si>
    <t>LO1932973141</t>
  </si>
  <si>
    <t>LO1932973141_1932973142</t>
  </si>
  <si>
    <t>2022091817046234_1</t>
  </si>
  <si>
    <t>uhee000</t>
  </si>
  <si>
    <t>2022091817046445_2</t>
  </si>
  <si>
    <t>SCH쁘띠첼미초 복숭아</t>
  </si>
  <si>
    <t>2022091817046445_1</t>
  </si>
  <si>
    <t>2022091817046930_1</t>
  </si>
  <si>
    <t>2022091817047650_1</t>
  </si>
  <si>
    <t>2022091817047807_1</t>
  </si>
  <si>
    <t>2022091817048009_1</t>
  </si>
  <si>
    <t>jah115</t>
  </si>
  <si>
    <t>2022091817048273_1</t>
  </si>
  <si>
    <t>dpqks1004</t>
  </si>
  <si>
    <t>2022091817048397_1</t>
  </si>
  <si>
    <t>gmlwjd0209</t>
  </si>
  <si>
    <t>2022091817048445_1</t>
  </si>
  <si>
    <t>2022091817048639_1</t>
  </si>
  <si>
    <t>qmfkd12</t>
  </si>
  <si>
    <t>2022091817049315_1</t>
  </si>
  <si>
    <t>zofhf999gg.go.</t>
  </si>
  <si>
    <t>2022091817049802_1</t>
  </si>
  <si>
    <t>2022091817049843_3</t>
  </si>
  <si>
    <t>2022091817050591_1</t>
  </si>
  <si>
    <t>cslcsl99</t>
  </si>
  <si>
    <t>2022091817050999_1</t>
  </si>
  <si>
    <t>2022091817051201_1</t>
  </si>
  <si>
    <t>rnjs4762dmsa</t>
  </si>
  <si>
    <t>2022091817052609_1</t>
  </si>
  <si>
    <t>espoir1013</t>
  </si>
  <si>
    <t>2022091817052567_1</t>
  </si>
  <si>
    <t>himitus</t>
  </si>
  <si>
    <t>2022091817052847_1</t>
  </si>
  <si>
    <t>2022091817053601_3</t>
  </si>
  <si>
    <t>2022091817053601_2</t>
  </si>
  <si>
    <t>2022091817053601_1</t>
  </si>
  <si>
    <t>ae7011</t>
  </si>
  <si>
    <t>2022091817053657_1</t>
  </si>
  <si>
    <t>persy521</t>
  </si>
  <si>
    <t>2022091817053896_1</t>
  </si>
  <si>
    <t>ishoya5549</t>
  </si>
  <si>
    <t>2022091817054381_1</t>
  </si>
  <si>
    <t>SCH다담 갈치조림양념</t>
  </si>
  <si>
    <t>2022091817054780_1</t>
  </si>
  <si>
    <t>phy1110</t>
  </si>
  <si>
    <t>2022091817054819_1</t>
  </si>
  <si>
    <t>sksalstjd1</t>
  </si>
  <si>
    <t>2022091817054869_1</t>
  </si>
  <si>
    <t>lbs719</t>
  </si>
  <si>
    <t>2022091817055304_1</t>
  </si>
  <si>
    <t>Ralph1915</t>
  </si>
  <si>
    <t>2022091817055847_1</t>
  </si>
  <si>
    <t>jjy3691</t>
  </si>
  <si>
    <t>2022091817055830_1</t>
  </si>
  <si>
    <t>pckpck2000</t>
  </si>
  <si>
    <t>2022091817056100_1</t>
  </si>
  <si>
    <t>2022091817056733_1</t>
  </si>
  <si>
    <t>kck96</t>
  </si>
  <si>
    <t>2022091817057574_1</t>
  </si>
  <si>
    <t>2022091817057640_1</t>
  </si>
  <si>
    <t>2022091817057930_1</t>
  </si>
  <si>
    <t>jwj9707</t>
  </si>
  <si>
    <t>2022091817058985_1</t>
  </si>
  <si>
    <t>2022091817060190_1</t>
  </si>
  <si>
    <t>hkksss</t>
  </si>
  <si>
    <t>2022091817062133_1</t>
  </si>
  <si>
    <t>JH2844</t>
  </si>
  <si>
    <t>2022091817062894_1</t>
  </si>
  <si>
    <t>jisb2</t>
  </si>
  <si>
    <t>2022091817064056_2</t>
  </si>
  <si>
    <t>2022091817064056_1</t>
  </si>
  <si>
    <t>time4664</t>
  </si>
  <si>
    <t>2022091817064501_1</t>
  </si>
  <si>
    <t>iiloveii24</t>
  </si>
  <si>
    <t>2022091817065120_1</t>
  </si>
  <si>
    <t>ibuni6</t>
  </si>
  <si>
    <t>2022091817065620_1</t>
  </si>
  <si>
    <t>hj2019</t>
  </si>
  <si>
    <t>2022091817066740_1</t>
  </si>
  <si>
    <t>neohjh77</t>
  </si>
  <si>
    <t>2022091817068170_1</t>
  </si>
  <si>
    <t>atstar</t>
  </si>
  <si>
    <t>2022091817069382_1</t>
  </si>
  <si>
    <t>joya1303</t>
  </si>
  <si>
    <t>2022091817070536_1</t>
  </si>
  <si>
    <t>alswn0219</t>
  </si>
  <si>
    <t>2022091817072247_1</t>
  </si>
  <si>
    <t>taelee21</t>
  </si>
  <si>
    <t>2022091817072364_1</t>
  </si>
  <si>
    <t>alsl0713</t>
  </si>
  <si>
    <t>2022091817073842_1</t>
  </si>
  <si>
    <t>sjy570</t>
  </si>
  <si>
    <t>2022091817075124_1</t>
  </si>
  <si>
    <t>2022091817075352_2</t>
  </si>
  <si>
    <t>pooh9350</t>
  </si>
  <si>
    <t>2022091817076586_1</t>
  </si>
  <si>
    <t>2022091817076794_1</t>
  </si>
  <si>
    <t>2022091817078756_1</t>
  </si>
  <si>
    <t>dldnjsgn1234</t>
  </si>
  <si>
    <t>2022091817079165_1</t>
  </si>
  <si>
    <t>wksdud456</t>
  </si>
  <si>
    <t>2022091817079749_1</t>
  </si>
  <si>
    <t>2022091817080750_1</t>
  </si>
  <si>
    <t>man6556</t>
  </si>
  <si>
    <t>2022091817081792_1</t>
  </si>
  <si>
    <t>2022091817082201_1</t>
  </si>
  <si>
    <t>ttlqkfzz</t>
  </si>
  <si>
    <t>2022091817082956_1</t>
  </si>
  <si>
    <t>2022091817083495_1</t>
  </si>
  <si>
    <t>kkssookk2013</t>
  </si>
  <si>
    <t>SCH순두부찌개양념다담</t>
  </si>
  <si>
    <t>2022091817084360_1</t>
  </si>
  <si>
    <t>rhwkdgh94</t>
  </si>
  <si>
    <t>2022091817084749_1</t>
  </si>
  <si>
    <t>2022091817085622_1</t>
  </si>
  <si>
    <t>jaj6841</t>
  </si>
  <si>
    <t>2022091817085512_1</t>
  </si>
  <si>
    <t>zlekfl7475</t>
  </si>
  <si>
    <t>2022091817086080_1</t>
  </si>
  <si>
    <t>jami12</t>
  </si>
  <si>
    <t>2022091817086860_1</t>
  </si>
  <si>
    <t>ilasj</t>
  </si>
  <si>
    <t>2022091817087213_1</t>
  </si>
  <si>
    <t>2022091817090012_1</t>
  </si>
  <si>
    <t>SCH더건강한닭가슴살 통살</t>
  </si>
  <si>
    <t>2022091817090972_1</t>
  </si>
  <si>
    <t>jungchangyu</t>
  </si>
  <si>
    <t>2022091817091201_1</t>
  </si>
  <si>
    <t>2022091817093573_1</t>
  </si>
  <si>
    <t>jeelong88</t>
  </si>
  <si>
    <t>2022091817093831_1</t>
  </si>
  <si>
    <t>gveritas</t>
  </si>
  <si>
    <t>2022091817094614_1</t>
  </si>
  <si>
    <t>chohs99</t>
  </si>
  <si>
    <t>2022091817095957_1</t>
  </si>
  <si>
    <t>2022091817095957_2</t>
  </si>
  <si>
    <t>youngjfk</t>
  </si>
  <si>
    <t>2022091817096074_2</t>
  </si>
  <si>
    <t>2022091817096074_1</t>
  </si>
  <si>
    <t>2022091817096468_1</t>
  </si>
  <si>
    <t>jetomato03</t>
  </si>
  <si>
    <t>2022091817097536_1</t>
  </si>
  <si>
    <t>ljy3324</t>
  </si>
  <si>
    <t>2022091817097534_1</t>
  </si>
  <si>
    <t>wwkdrn22</t>
  </si>
  <si>
    <t>2022091817097559_1</t>
  </si>
  <si>
    <t>happyjhy82</t>
  </si>
  <si>
    <t>2022091817097859_1</t>
  </si>
  <si>
    <t>2022091817097957_1</t>
  </si>
  <si>
    <t>plum7810</t>
  </si>
  <si>
    <t>2022091817098425_1</t>
  </si>
  <si>
    <t>2022091817098425_2</t>
  </si>
  <si>
    <t>pearlaimer</t>
  </si>
  <si>
    <t>2022091817098440_1</t>
  </si>
  <si>
    <t>2022091817099055_1</t>
  </si>
  <si>
    <t>smk622</t>
  </si>
  <si>
    <t>SCH하선정 김치 3kg</t>
  </si>
  <si>
    <t>2022091817099321_1</t>
  </si>
  <si>
    <t>pjypjy777</t>
  </si>
  <si>
    <t>2022091817099792_1</t>
  </si>
  <si>
    <t>2022091817100334_1</t>
  </si>
  <si>
    <t>moon6868</t>
  </si>
  <si>
    <t>2022091817100459_1</t>
  </si>
  <si>
    <t>2022091817101688_7</t>
  </si>
  <si>
    <t>sera2121</t>
  </si>
  <si>
    <t>2022091817101615_1</t>
  </si>
  <si>
    <t>2022091817102163_1</t>
  </si>
  <si>
    <t>2022091817101771_1</t>
  </si>
  <si>
    <t>hercyna11</t>
  </si>
  <si>
    <t>2022091817102181_1</t>
  </si>
  <si>
    <t>mdollarskin</t>
  </si>
  <si>
    <t>2022091817103410_1</t>
  </si>
  <si>
    <t>ajaraki6</t>
  </si>
  <si>
    <t>2022091817103431_1</t>
  </si>
  <si>
    <t>[CJ직배송]비비고 묵은지 900G + 썰은배추김치 900G</t>
  </si>
  <si>
    <t>LO1858798205</t>
  </si>
  <si>
    <t>LO1858798205_1858798206</t>
  </si>
  <si>
    <t>2022091817105123_1</t>
  </si>
  <si>
    <t>2022091817105449_1</t>
  </si>
  <si>
    <t>2022091817105494_1</t>
  </si>
  <si>
    <t>cindyleeparan</t>
  </si>
  <si>
    <t>2022091817106125_1</t>
  </si>
  <si>
    <t>yje1125</t>
  </si>
  <si>
    <t>2022091817106191_1</t>
  </si>
  <si>
    <t>rrrrrom</t>
  </si>
  <si>
    <t>2022091817106225_1</t>
  </si>
  <si>
    <t>2022091817106225_2</t>
  </si>
  <si>
    <t>2022091817106213_1</t>
  </si>
  <si>
    <t>lovenys57</t>
  </si>
  <si>
    <t>2022091817106599_2</t>
  </si>
  <si>
    <t>2022091817106599_1</t>
  </si>
  <si>
    <t>2022091917107041_1</t>
  </si>
  <si>
    <t>2022091917107090_1</t>
  </si>
  <si>
    <t>2022091917107976_1</t>
  </si>
  <si>
    <t>2022091917108077_1</t>
  </si>
  <si>
    <t>anglepsj</t>
  </si>
  <si>
    <t>2022091917108549_1</t>
  </si>
  <si>
    <t>2022091917108685_1</t>
  </si>
  <si>
    <t>2022091917108853_1</t>
  </si>
  <si>
    <t>2022091917109300_1</t>
  </si>
  <si>
    <t>2022091917109755_1</t>
  </si>
  <si>
    <t>kim650220</t>
  </si>
  <si>
    <t>2022091917109774_3</t>
  </si>
  <si>
    <t>taji83</t>
  </si>
  <si>
    <t>2022091917110979_1</t>
  </si>
  <si>
    <t>lpic82</t>
  </si>
  <si>
    <t>2022091917111233_1</t>
  </si>
  <si>
    <t>sunmi2580</t>
  </si>
  <si>
    <t>2022091917111293_1</t>
  </si>
  <si>
    <t>angel001004</t>
  </si>
  <si>
    <t>2022091917111403_1</t>
  </si>
  <si>
    <t>2022091917111403_2</t>
  </si>
  <si>
    <t>2022091917111920_1</t>
  </si>
  <si>
    <t>비비고 전복 유니버스(파우치죽 420g 6개)</t>
  </si>
  <si>
    <t>LO1957516391</t>
  </si>
  <si>
    <t>LO1957516391_1957516392</t>
  </si>
  <si>
    <t>besure1972</t>
  </si>
  <si>
    <t>2022091917111857_1</t>
  </si>
  <si>
    <t>2022091917112199_1</t>
  </si>
  <si>
    <t>2022091917112199_2</t>
  </si>
  <si>
    <t>2022091917112270_1</t>
  </si>
  <si>
    <t>eve.yim</t>
  </si>
  <si>
    <t>2022091917112314_1</t>
  </si>
  <si>
    <t>2022091917112360_2</t>
  </si>
  <si>
    <t>[CJ직배송]햇반 컵반돼지고기김찌밥 X2개+차돌된찌밥X2개</t>
  </si>
  <si>
    <t>2022091917112360_1</t>
  </si>
  <si>
    <t>toffk</t>
  </si>
  <si>
    <t>2022091917112480_1</t>
  </si>
  <si>
    <t>2022091917112677_1</t>
  </si>
  <si>
    <t>2022091917113726_4</t>
  </si>
  <si>
    <t>2022091917113726_3</t>
  </si>
  <si>
    <t>2022091917113726_2</t>
  </si>
  <si>
    <t>2022091917113726_1</t>
  </si>
  <si>
    <t>ettank</t>
  </si>
  <si>
    <t>2022091917114563_1</t>
  </si>
  <si>
    <t>whiteyulhee</t>
  </si>
  <si>
    <t>2022091917114851_1</t>
  </si>
  <si>
    <t>jayo2000</t>
  </si>
  <si>
    <t>2022091917115014_1</t>
  </si>
  <si>
    <t>sm1163</t>
  </si>
  <si>
    <t>2022091917115847_1</t>
  </si>
  <si>
    <t>mabara</t>
  </si>
  <si>
    <t>2022091917116491_1</t>
  </si>
  <si>
    <t>eunheelove</t>
  </si>
  <si>
    <t>2022091917117131_1</t>
  </si>
  <si>
    <t>2022091917117322_1</t>
  </si>
  <si>
    <t>castle3909</t>
  </si>
  <si>
    <t>2022091917117372_1</t>
  </si>
  <si>
    <t>godoree</t>
  </si>
  <si>
    <t>2022091917117914_1</t>
  </si>
  <si>
    <t>pooh014320</t>
  </si>
  <si>
    <t>2022091917117889_1</t>
  </si>
  <si>
    <t>cynthia3</t>
  </si>
  <si>
    <t>2022091917118804_1</t>
  </si>
  <si>
    <t>w77770</t>
  </si>
  <si>
    <t>2022091917119675_1</t>
  </si>
  <si>
    <t>SCH비비고  깔끔</t>
  </si>
  <si>
    <t>2022091917119869_1</t>
  </si>
  <si>
    <t>2022091917119933_1</t>
  </si>
  <si>
    <t>(광고) 0919_온세일</t>
  </si>
  <si>
    <t>lhs0927</t>
  </si>
  <si>
    <t>2022091917120727_1</t>
  </si>
  <si>
    <t>2022091917120841_1</t>
  </si>
  <si>
    <t>pss8183</t>
  </si>
  <si>
    <t>2022091917121713_1</t>
  </si>
  <si>
    <t>foxheo</t>
  </si>
  <si>
    <t>2022091917122561_3</t>
  </si>
  <si>
    <t>chcosi</t>
  </si>
  <si>
    <t>2022091917122758_1</t>
  </si>
  <si>
    <t>2022091917122758_3</t>
  </si>
  <si>
    <t>2022091917122758_2</t>
  </si>
  <si>
    <t>alswl0271</t>
  </si>
  <si>
    <t>2022091917123004_1</t>
  </si>
  <si>
    <t>2022091917123126_1</t>
  </si>
  <si>
    <t>lnk227</t>
  </si>
  <si>
    <t>2022091917124006_1</t>
  </si>
  <si>
    <t>rokat935</t>
  </si>
  <si>
    <t>2022091917124060_1</t>
  </si>
  <si>
    <t>asukakaede</t>
  </si>
  <si>
    <t>2022091917124436_1</t>
  </si>
  <si>
    <t>2022091917124448_1</t>
  </si>
  <si>
    <t>2022091917124503_1</t>
  </si>
  <si>
    <t>hunsublim</t>
  </si>
  <si>
    <t>2022091917124512_1</t>
  </si>
  <si>
    <t>2022091917124595_1</t>
  </si>
  <si>
    <t>2022091917124857_1</t>
  </si>
  <si>
    <t>HNC0000</t>
  </si>
  <si>
    <t>2022091917125246_4</t>
  </si>
  <si>
    <t>2022091917125246_3</t>
  </si>
  <si>
    <t>didhd0929</t>
  </si>
  <si>
    <t>2022091917125228_1</t>
  </si>
  <si>
    <t>khh2280</t>
  </si>
  <si>
    <t>2022091917125267_1</t>
  </si>
  <si>
    <t>2022091917125919_1</t>
  </si>
  <si>
    <t>2022091917126306_1</t>
  </si>
  <si>
    <t>twinsshim</t>
  </si>
  <si>
    <t>2022091917126403_1</t>
  </si>
  <si>
    <t>minjun369</t>
  </si>
  <si>
    <t>2022091917126762_1</t>
  </si>
  <si>
    <t xml:space="preserve">SCH쁘티첼 210 </t>
  </si>
  <si>
    <t>2022091917126763_1</t>
  </si>
  <si>
    <t>iii6819</t>
  </si>
  <si>
    <t>2022091917127525_1</t>
  </si>
  <si>
    <t>eselo</t>
  </si>
  <si>
    <t>2022091917128021_1</t>
  </si>
  <si>
    <t>lkolko85</t>
  </si>
  <si>
    <t>2022091917128141_1</t>
  </si>
  <si>
    <t>jsj413</t>
  </si>
  <si>
    <t>2022091917128595_1</t>
  </si>
  <si>
    <t>2022091917128667_1</t>
  </si>
  <si>
    <t>toggi1452</t>
  </si>
  <si>
    <t>2022091917128864_1</t>
  </si>
  <si>
    <t>fruiter72</t>
  </si>
  <si>
    <t>2022091917129204_1</t>
  </si>
  <si>
    <t>2022091917129232_2</t>
  </si>
  <si>
    <t>2022091917129232_1</t>
  </si>
  <si>
    <t>2022091917129359_1</t>
  </si>
  <si>
    <t>jeongsk1217</t>
  </si>
  <si>
    <t>2022091917129273_2</t>
  </si>
  <si>
    <t>2022091917129273_1</t>
  </si>
  <si>
    <t>SCH백설설탕</t>
  </si>
  <si>
    <t>2022091917130124_1</t>
  </si>
  <si>
    <t>2022091917130202_1</t>
  </si>
  <si>
    <t>4178sujin</t>
  </si>
  <si>
    <t>2022091917130461_1</t>
  </si>
  <si>
    <t>2022091917130987_1</t>
  </si>
  <si>
    <t>eisber</t>
  </si>
  <si>
    <t>2022091917131112_1</t>
  </si>
  <si>
    <t>2022091917131152_1</t>
  </si>
  <si>
    <t>2022091917131152_3</t>
  </si>
  <si>
    <t>2022091917131152_2</t>
  </si>
  <si>
    <t>2022091917131290_1</t>
  </si>
  <si>
    <t>2022091917131466_1</t>
  </si>
  <si>
    <t>ssxxd123</t>
  </si>
  <si>
    <t>2022091917131547_2</t>
  </si>
  <si>
    <t>2022091917131547_3</t>
  </si>
  <si>
    <t>2022091917131547_1</t>
  </si>
  <si>
    <t>yayullotte</t>
  </si>
  <si>
    <t>2022091917131859_1</t>
  </si>
  <si>
    <t>kal0223</t>
  </si>
  <si>
    <t>2022091917131176_1</t>
  </si>
  <si>
    <t>2022091917132009_1</t>
  </si>
  <si>
    <t>ksyisee</t>
  </si>
  <si>
    <t>2022091917132032_1</t>
  </si>
  <si>
    <t>2022091917133092_1</t>
  </si>
  <si>
    <t>lye2000-1</t>
  </si>
  <si>
    <t>2022091917133598_1</t>
  </si>
  <si>
    <t>amiblue3</t>
  </si>
  <si>
    <t>2022091917133713_1</t>
  </si>
  <si>
    <t>22redmoon</t>
  </si>
  <si>
    <t>2022091917134246_2</t>
  </si>
  <si>
    <t>2022091917134434_1</t>
  </si>
  <si>
    <t>2022091917134890_1</t>
  </si>
  <si>
    <t>oandj</t>
  </si>
  <si>
    <t>2022091917135535_1</t>
  </si>
  <si>
    <t>2022091917135637_1</t>
  </si>
  <si>
    <t>2022091917135748_1</t>
  </si>
  <si>
    <t>2022091917135936_1</t>
  </si>
  <si>
    <t>2022091917136133_1</t>
  </si>
  <si>
    <t>yoorgur</t>
  </si>
  <si>
    <t>2022091917137051_1</t>
  </si>
  <si>
    <t>2022091917137086_1</t>
  </si>
  <si>
    <t>2022091917137235_1</t>
  </si>
  <si>
    <t>2022091917137824_1</t>
  </si>
  <si>
    <t>red33y</t>
  </si>
  <si>
    <t>2022091917137690_1</t>
  </si>
  <si>
    <t>2022091917137981_1</t>
  </si>
  <si>
    <t>2022091917138145_1</t>
  </si>
  <si>
    <t>dnflwlq0378</t>
  </si>
  <si>
    <t>2022091917138200_1</t>
  </si>
  <si>
    <t>2022091917138287_1</t>
  </si>
  <si>
    <t>2022091917138578_1</t>
  </si>
  <si>
    <t>2022091917138962_2</t>
  </si>
  <si>
    <t>2022091917138962_1</t>
  </si>
  <si>
    <t>hans8000</t>
  </si>
  <si>
    <t>2022091917140174_1</t>
  </si>
  <si>
    <t>hee3496</t>
  </si>
  <si>
    <t>2022091917140403_1</t>
  </si>
  <si>
    <t>2022091917140576_1</t>
  </si>
  <si>
    <t>2022091917140531_1</t>
  </si>
  <si>
    <t>2022091917140746_1</t>
  </si>
  <si>
    <t>miran8445</t>
  </si>
  <si>
    <t>2022091917141314_1</t>
  </si>
  <si>
    <t>limhg0309</t>
  </si>
  <si>
    <t>2022091917141584_2</t>
  </si>
  <si>
    <t>2022091917141584_3</t>
  </si>
  <si>
    <t>2022091917141584_1</t>
  </si>
  <si>
    <t>pyj1376</t>
  </si>
  <si>
    <t>2022091917142728_1</t>
  </si>
  <si>
    <t>2022091917143124_1</t>
  </si>
  <si>
    <t>sunhee03</t>
  </si>
  <si>
    <t>2022091917143756_1</t>
  </si>
  <si>
    <t>mintmi306</t>
  </si>
  <si>
    <t>2022091917144310_1</t>
  </si>
  <si>
    <t>2022091917144543_1</t>
  </si>
  <si>
    <t>sayman710</t>
  </si>
  <si>
    <t>2022091917144842_1</t>
  </si>
  <si>
    <t>2022091917143127_1</t>
  </si>
  <si>
    <t>2022091917145068_1</t>
  </si>
  <si>
    <t>2022091917145680_1</t>
  </si>
  <si>
    <t>park.anastasiia</t>
  </si>
  <si>
    <t>2022091917145937_1</t>
  </si>
  <si>
    <t>aod1116</t>
  </si>
  <si>
    <t>SCH명품골드 다시다</t>
  </si>
  <si>
    <t>2022091917147289_1</t>
  </si>
  <si>
    <t>2022091917147758_3</t>
  </si>
  <si>
    <t>garpy</t>
  </si>
  <si>
    <t>2022091917148275_1</t>
  </si>
  <si>
    <t>maisy0217</t>
  </si>
  <si>
    <t>2022091917148952_1</t>
  </si>
  <si>
    <t>ddeing</t>
  </si>
  <si>
    <t>2022091917149495_4</t>
  </si>
  <si>
    <t>2022091917149495_3</t>
  </si>
  <si>
    <t>2022091917149495_2</t>
  </si>
  <si>
    <t>2022091917149495_1</t>
  </si>
  <si>
    <t>mugoo</t>
  </si>
  <si>
    <t>2022091917149686_1</t>
  </si>
  <si>
    <t>2022091917149998_1</t>
  </si>
  <si>
    <t>mangchie</t>
  </si>
  <si>
    <t>2022091917150087_2</t>
  </si>
  <si>
    <t>2022091917150087_1</t>
  </si>
  <si>
    <t>jangjibari</t>
  </si>
  <si>
    <t>2022091917150692_2</t>
  </si>
  <si>
    <t>chan1793</t>
  </si>
  <si>
    <t>2022091917151043_1</t>
  </si>
  <si>
    <t>spirou</t>
  </si>
  <si>
    <t>2022091917151792_1</t>
  </si>
  <si>
    <t>ppinmania</t>
  </si>
  <si>
    <t>2022091917152456_2</t>
  </si>
  <si>
    <t>2022091917152456_1</t>
  </si>
  <si>
    <t>ksunim74</t>
  </si>
  <si>
    <t>2022091917152994_1</t>
  </si>
  <si>
    <t>rainblue1032</t>
  </si>
  <si>
    <t>2022091917153614_1</t>
  </si>
  <si>
    <t>ypoteto</t>
  </si>
  <si>
    <t>2022091917153505_1</t>
  </si>
  <si>
    <t>aq1159</t>
  </si>
  <si>
    <t>2022091917153707_1</t>
  </si>
  <si>
    <t>2022091917153957_1</t>
  </si>
  <si>
    <t>anese</t>
  </si>
  <si>
    <t>2022091917154302_2</t>
  </si>
  <si>
    <t>2022091917154302_1</t>
  </si>
  <si>
    <t>xiexie00</t>
  </si>
  <si>
    <t>2022091917154988_1</t>
  </si>
  <si>
    <t>yeon9129</t>
  </si>
  <si>
    <t>SDP18137</t>
  </si>
  <si>
    <t>2022091917155091_1</t>
  </si>
  <si>
    <t>itumo97</t>
  </si>
  <si>
    <t>2022091917155216_1</t>
  </si>
  <si>
    <t>godot2</t>
  </si>
  <si>
    <t>2022091917155115_2</t>
  </si>
  <si>
    <t>2022091917155706_1</t>
  </si>
  <si>
    <t>2022091917155868_4</t>
  </si>
  <si>
    <t>2022091917155868_3</t>
  </si>
  <si>
    <t>2022091917155868_1</t>
  </si>
  <si>
    <t>2022091917155868_2</t>
  </si>
  <si>
    <t>humanwatch</t>
  </si>
  <si>
    <t>2022091917156485_1</t>
  </si>
  <si>
    <t>kelly3064</t>
  </si>
  <si>
    <t>2022091917156771_1</t>
  </si>
  <si>
    <t>sunyan1974</t>
  </si>
  <si>
    <t>2022091917157331_1</t>
  </si>
  <si>
    <t>2022091917157283_1</t>
  </si>
  <si>
    <t>kkaa011</t>
  </si>
  <si>
    <t>2022091917157529_2</t>
  </si>
  <si>
    <t>pym1914</t>
  </si>
  <si>
    <t>2022091917157731_1</t>
  </si>
  <si>
    <t>2022091917158372_1</t>
  </si>
  <si>
    <t>lololo3</t>
  </si>
  <si>
    <t>2022091917158780_1</t>
  </si>
  <si>
    <t>2022091917158817_1</t>
  </si>
  <si>
    <t>whitecosmos</t>
  </si>
  <si>
    <t>2022091917160008_2</t>
  </si>
  <si>
    <t>2022091917160008_1</t>
  </si>
  <si>
    <t>mijoo79</t>
  </si>
  <si>
    <t>2022091917160327_1</t>
  </si>
  <si>
    <t>seomin0602</t>
  </si>
  <si>
    <t>SCH햇반 210g</t>
  </si>
  <si>
    <t>2022091917160413_1</t>
  </si>
  <si>
    <t>2022091917160880_1</t>
  </si>
  <si>
    <t>2022091917161841_1</t>
  </si>
  <si>
    <t>2022091917162569_1</t>
  </si>
  <si>
    <t>sonic7999</t>
  </si>
  <si>
    <t>2022091917163226_1</t>
  </si>
  <si>
    <t>2022091917163980_1</t>
  </si>
  <si>
    <t>2022091917164122_1</t>
  </si>
  <si>
    <t>2022091917164661_1</t>
  </si>
  <si>
    <t>2022091917166322_1</t>
  </si>
  <si>
    <t>pkjgy1</t>
  </si>
  <si>
    <t>2022091917167527_1</t>
  </si>
  <si>
    <t>2022091917167752_3</t>
  </si>
  <si>
    <t>2022091917167752_2</t>
  </si>
  <si>
    <t>2022091917167752_1</t>
  </si>
  <si>
    <t>skyek77</t>
  </si>
  <si>
    <t>2022091917167869_1</t>
  </si>
  <si>
    <t>2022091917167869_2</t>
  </si>
  <si>
    <t>kih06080</t>
  </si>
  <si>
    <t>2022091917168287_1</t>
  </si>
  <si>
    <t>bosuksw</t>
  </si>
  <si>
    <t>2022091917169042_1</t>
  </si>
  <si>
    <t>choi7347</t>
  </si>
  <si>
    <t>2022091917169048_1</t>
  </si>
  <si>
    <t>ssr1235</t>
  </si>
  <si>
    <t>2022091917169483_1</t>
  </si>
  <si>
    <t>sm6783</t>
  </si>
  <si>
    <t>SCH해찬들100%국산고추장</t>
  </si>
  <si>
    <t>2022091917169675_1</t>
  </si>
  <si>
    <t>feonyman</t>
  </si>
  <si>
    <t>2022091917169708_1</t>
  </si>
  <si>
    <t>2022091917170062_1</t>
  </si>
  <si>
    <t>hhy6341</t>
  </si>
  <si>
    <t>2022091917170066_1</t>
  </si>
  <si>
    <t>2022091917170198_1</t>
  </si>
  <si>
    <t>bjsan100navercom.</t>
  </si>
  <si>
    <t>2022091917171651_1</t>
  </si>
  <si>
    <t>chi0524</t>
  </si>
  <si>
    <t>2022091917172806_1</t>
  </si>
  <si>
    <t>justysp</t>
  </si>
  <si>
    <t>2022091917172824_1</t>
  </si>
  <si>
    <t>floret77</t>
  </si>
  <si>
    <t>2022091917172968_1</t>
  </si>
  <si>
    <t>kkxlak</t>
  </si>
  <si>
    <t>SCH비비고배추</t>
  </si>
  <si>
    <t>2022091917173152_1</t>
  </si>
  <si>
    <t>iloveduke</t>
  </si>
  <si>
    <t>SCH햇반 콩 잡곡밥</t>
  </si>
  <si>
    <t>2022091917174632_1</t>
  </si>
  <si>
    <t>2022091917175502_1</t>
  </si>
  <si>
    <t>subakhy</t>
  </si>
  <si>
    <t>2022091917176393_2</t>
  </si>
  <si>
    <t>2022091917176393_1</t>
  </si>
  <si>
    <t>hyemikim0103</t>
  </si>
  <si>
    <t>2022091917176620_1</t>
  </si>
  <si>
    <t>ttasili</t>
  </si>
  <si>
    <t>2022091917177656_1</t>
  </si>
  <si>
    <t>zooline11</t>
  </si>
  <si>
    <t>2022091917178638_1</t>
  </si>
  <si>
    <t>2022091917178755_1</t>
  </si>
  <si>
    <t>623ranii</t>
  </si>
  <si>
    <t>2022091917179647_1</t>
  </si>
  <si>
    <t>dms8919</t>
  </si>
  <si>
    <t>2022091917180107_1</t>
  </si>
  <si>
    <t>jjuyaho</t>
  </si>
  <si>
    <t>2022091917180623_2</t>
  </si>
  <si>
    <t>2022091917180623_3</t>
  </si>
  <si>
    <t>2022091917180623_1</t>
  </si>
  <si>
    <t>hwayoung0107</t>
  </si>
  <si>
    <t>2022091917180783_1</t>
  </si>
  <si>
    <t>2022091917180971_2</t>
  </si>
  <si>
    <t>2022091917180971_1</t>
  </si>
  <si>
    <t>whee0720</t>
  </si>
  <si>
    <t>2022091917181068_1</t>
  </si>
  <si>
    <t>2022091917181417_1</t>
  </si>
  <si>
    <t>k08051201</t>
  </si>
  <si>
    <t>2022091917181936_1</t>
  </si>
  <si>
    <t>2022091917182127_1</t>
  </si>
  <si>
    <t>riaeri</t>
  </si>
  <si>
    <t>2022091917182443_1</t>
  </si>
  <si>
    <t>2022091917182427_1</t>
  </si>
  <si>
    <t>2022091917182634_1</t>
  </si>
  <si>
    <t>monski223</t>
  </si>
  <si>
    <t>2022091917182709_1</t>
  </si>
  <si>
    <t>thwnd0</t>
  </si>
  <si>
    <t>SCH설탕5</t>
  </si>
  <si>
    <t>2022091917185038_1</t>
  </si>
  <si>
    <t>db91691004</t>
  </si>
  <si>
    <t>2022091917185729_1</t>
  </si>
  <si>
    <t>2022091917186846_1</t>
  </si>
  <si>
    <t>n2147</t>
  </si>
  <si>
    <t>SCH비비고 돼지고기 김치찌개</t>
  </si>
  <si>
    <t>2022091917188065_1</t>
  </si>
  <si>
    <t>white1733</t>
  </si>
  <si>
    <t>2022091917188309_1</t>
  </si>
  <si>
    <t>laker2</t>
  </si>
  <si>
    <t>2022091917188777_1</t>
  </si>
  <si>
    <t>irustar</t>
  </si>
  <si>
    <t>2022091917188701_1</t>
  </si>
  <si>
    <t>pksoon3</t>
  </si>
  <si>
    <t>2022091917188762_1</t>
  </si>
  <si>
    <t>jw8138</t>
  </si>
  <si>
    <t>2022091917188946_1</t>
  </si>
  <si>
    <t>mwin37</t>
  </si>
  <si>
    <t>2022091917189261_1</t>
  </si>
  <si>
    <t>goodday0721</t>
  </si>
  <si>
    <t>2022091917189454_1</t>
  </si>
  <si>
    <t>milky76w</t>
  </si>
  <si>
    <t>2022091917189439_1</t>
  </si>
  <si>
    <t>sonseungtaek</t>
  </si>
  <si>
    <t>2022091917190070_1</t>
  </si>
  <si>
    <t>kiuk48</t>
  </si>
  <si>
    <t>2022091917190925_1</t>
  </si>
  <si>
    <t>rok1975</t>
  </si>
  <si>
    <t>2022091917191422_1</t>
  </si>
  <si>
    <t>alwlsl728</t>
  </si>
  <si>
    <t>2022091917191536_1</t>
  </si>
  <si>
    <t>2022091917192514_1</t>
  </si>
  <si>
    <t>2022091917193196_1</t>
  </si>
  <si>
    <t>SCH해찬들 태양초 매운고추장</t>
  </si>
  <si>
    <t>2022091917193594_2</t>
  </si>
  <si>
    <t>2022091917193594_1</t>
  </si>
  <si>
    <t>cozykhk</t>
  </si>
  <si>
    <t>CASfc01230100</t>
  </si>
  <si>
    <t>2022091917194012_3</t>
  </si>
  <si>
    <t>2022091917194012_2</t>
  </si>
  <si>
    <t>SCH찌게양념</t>
  </si>
  <si>
    <t>2022091917194012_1</t>
  </si>
  <si>
    <t>won279</t>
  </si>
  <si>
    <t>2022091917194339_1</t>
  </si>
  <si>
    <t>2022091917194443_1</t>
  </si>
  <si>
    <t>dtr2030</t>
  </si>
  <si>
    <t>2022091917195523_1</t>
  </si>
  <si>
    <t>jyj1103_</t>
  </si>
  <si>
    <t>2022091917195536_1</t>
  </si>
  <si>
    <t>yeon7077</t>
  </si>
  <si>
    <t>2022091917195705_1</t>
  </si>
  <si>
    <t>maria016</t>
  </si>
  <si>
    <t>2022091917195977_1</t>
  </si>
  <si>
    <t>mv9360</t>
  </si>
  <si>
    <t>SCH백설 하얀설탕 1kg</t>
  </si>
  <si>
    <t>2022091917196754_1</t>
  </si>
  <si>
    <t>darcylove</t>
  </si>
  <si>
    <t>SCH고메짬뽕 4</t>
  </si>
  <si>
    <t>2022091917197352_1</t>
  </si>
  <si>
    <t>2022091917197652_1</t>
  </si>
  <si>
    <t>kimsumin2</t>
  </si>
  <si>
    <t>2022091917197603_1</t>
  </si>
  <si>
    <t>2022091917197791_1</t>
  </si>
  <si>
    <t>2022091917197877_1</t>
  </si>
  <si>
    <t>2022091917197919_1</t>
  </si>
  <si>
    <t>dmboss</t>
  </si>
  <si>
    <t>2022091917198097_1</t>
  </si>
  <si>
    <t>bauhaus7</t>
  </si>
  <si>
    <t>2022091917198675_2</t>
  </si>
  <si>
    <t>2022091917198675_1</t>
  </si>
  <si>
    <t>tarah1</t>
  </si>
  <si>
    <t>2022091917199490_1</t>
  </si>
  <si>
    <t>h7210</t>
  </si>
  <si>
    <t>2022091917200281_1</t>
  </si>
  <si>
    <t>2022091917200435_1</t>
  </si>
  <si>
    <t>piao112</t>
  </si>
  <si>
    <t>2022091917200369_1</t>
  </si>
  <si>
    <t>pej5203</t>
  </si>
  <si>
    <t>2022091917201746_1</t>
  </si>
  <si>
    <t>hsiiida</t>
  </si>
  <si>
    <t>2022091917202515_1</t>
  </si>
  <si>
    <t>rh9050</t>
  </si>
  <si>
    <t>2022091917202672_1</t>
  </si>
  <si>
    <t>ticket-airoutlook</t>
  </si>
  <si>
    <t>2022091917203102_1</t>
  </si>
  <si>
    <t>2022091917204217_11</t>
  </si>
  <si>
    <t>[롯데ON][오늘의 럭셔리드로우🌟]</t>
  </si>
  <si>
    <t>pjc5650</t>
  </si>
  <si>
    <t>2022091917204509_2</t>
  </si>
  <si>
    <t>2022091917204509_1</t>
  </si>
  <si>
    <t>msjung0329</t>
  </si>
  <si>
    <t>2022091917204579_1</t>
  </si>
  <si>
    <t>2022091917204746_1</t>
  </si>
  <si>
    <t>2022091917204921_1</t>
  </si>
  <si>
    <t>hs2mw</t>
  </si>
  <si>
    <t>2022091917205049_1</t>
  </si>
  <si>
    <t>rubriflora</t>
  </si>
  <si>
    <t>2022091917205258_1</t>
  </si>
  <si>
    <t>2022091917205942_1</t>
  </si>
  <si>
    <t>ykm900723</t>
  </si>
  <si>
    <t>2022091917206101_1</t>
  </si>
  <si>
    <t>JSYLHY</t>
  </si>
  <si>
    <t>2022091917206198_1</t>
  </si>
  <si>
    <t>2022091917207220_1</t>
  </si>
  <si>
    <t>cnd1617</t>
  </si>
  <si>
    <t>2022091917207427_1</t>
  </si>
  <si>
    <t>blue3220</t>
  </si>
  <si>
    <t>2022091917207890_1</t>
  </si>
  <si>
    <t>2022091917208017_1</t>
  </si>
  <si>
    <t>ds199801</t>
  </si>
  <si>
    <t>2022091917208831_1</t>
  </si>
  <si>
    <t>kksy0505</t>
  </si>
  <si>
    <t>2022091917209518_1</t>
  </si>
  <si>
    <t>borasac02</t>
  </si>
  <si>
    <t>2022091917209687_1</t>
  </si>
  <si>
    <t>2022091917210434_3</t>
  </si>
  <si>
    <t>rlawlsk112</t>
  </si>
  <si>
    <t>SCH씨제이  찌게</t>
  </si>
  <si>
    <t>2022091917210398_2</t>
  </si>
  <si>
    <t>2022091917210398_3</t>
  </si>
  <si>
    <t>ey1569</t>
  </si>
  <si>
    <t>2022091917210492_1</t>
  </si>
  <si>
    <t>비비고 사골곰탕 500gX12봉</t>
  </si>
  <si>
    <t>LO1927302532</t>
  </si>
  <si>
    <t>LO1927302532_1927302533</t>
  </si>
  <si>
    <t>sinbiro80</t>
  </si>
  <si>
    <t>SCH햄스빌베이컨</t>
  </si>
  <si>
    <t>2022091917211349_1</t>
  </si>
  <si>
    <t>2022091917211957_1</t>
  </si>
  <si>
    <t>2022091917211957_2</t>
  </si>
  <si>
    <t>hunkoh</t>
  </si>
  <si>
    <t>2022091917214086_1</t>
  </si>
  <si>
    <t>mijin28288</t>
  </si>
  <si>
    <t>2022091917214432_2</t>
  </si>
  <si>
    <t>mdk1210</t>
  </si>
  <si>
    <t>2022091917214528_1</t>
  </si>
  <si>
    <t>woghkd</t>
  </si>
  <si>
    <t>2022091917214610_1</t>
  </si>
  <si>
    <t>cks0001</t>
  </si>
  <si>
    <t>2022091917214628_1</t>
  </si>
  <si>
    <t>goit1204</t>
  </si>
  <si>
    <t>2022091917214743_1</t>
  </si>
  <si>
    <t>SCH숯불바베큐</t>
  </si>
  <si>
    <t>2022091917215075_1</t>
  </si>
  <si>
    <t>tino25</t>
  </si>
  <si>
    <t>2022091917215542_1</t>
  </si>
  <si>
    <t>zoot20</t>
  </si>
  <si>
    <t>2022091917216269_1</t>
  </si>
  <si>
    <t>okhihihi</t>
  </si>
  <si>
    <t>2022091917216973_1</t>
  </si>
  <si>
    <t>SCH풍국면 들기름막국수</t>
  </si>
  <si>
    <t>2022091917217412_1</t>
  </si>
  <si>
    <t>2022091917217412_2</t>
  </si>
  <si>
    <t>jeoan</t>
  </si>
  <si>
    <t>2022091917218434_2</t>
  </si>
  <si>
    <t>2022091917218434_1</t>
  </si>
  <si>
    <t>rim108</t>
  </si>
  <si>
    <t>2022091917218428_1</t>
  </si>
  <si>
    <t>couple3507</t>
  </si>
  <si>
    <t>2022091917218686_1</t>
  </si>
  <si>
    <t>tall79</t>
  </si>
  <si>
    <t>2022091917218741_1</t>
  </si>
  <si>
    <t>2022091917219231_1</t>
  </si>
  <si>
    <t>dae246</t>
  </si>
  <si>
    <t>2022091917219418_1</t>
  </si>
  <si>
    <t>2022091917219418_2</t>
  </si>
  <si>
    <t>2022091917219448_2</t>
  </si>
  <si>
    <t>2022091917219889_1</t>
  </si>
  <si>
    <t>shurahwina</t>
  </si>
  <si>
    <t>2022091917220645_1</t>
  </si>
  <si>
    <t>threeh</t>
  </si>
  <si>
    <t>2022091917221802_1</t>
  </si>
  <si>
    <t>2022091917222686_1</t>
  </si>
  <si>
    <t>hyae110</t>
  </si>
  <si>
    <t>2022091917223328_1</t>
  </si>
  <si>
    <t>apts</t>
  </si>
  <si>
    <t>2022091917223376_1</t>
  </si>
  <si>
    <t>[롯데ON][🍁 9월 온세일 START 🍁]</t>
  </si>
  <si>
    <t>onlylena</t>
  </si>
  <si>
    <t>2022091917223528_1</t>
  </si>
  <si>
    <t>iloniasu</t>
  </si>
  <si>
    <t>2022091917224556_1</t>
  </si>
  <si>
    <t>2022091917224570_1</t>
  </si>
  <si>
    <t>chaniii</t>
  </si>
  <si>
    <t>2022091917225209_2</t>
  </si>
  <si>
    <t>alsWhddl</t>
  </si>
  <si>
    <t>2022091917225982_1</t>
  </si>
  <si>
    <t>yn89o2</t>
  </si>
  <si>
    <t>2022091917226440_1</t>
  </si>
  <si>
    <t>2022091917226189_1</t>
  </si>
  <si>
    <t>2022091917227100_1</t>
  </si>
  <si>
    <t>eunjiny81</t>
  </si>
  <si>
    <t>2022091917227285_1</t>
  </si>
  <si>
    <t>2022091917227348_1</t>
  </si>
  <si>
    <t>niccolo0814</t>
  </si>
  <si>
    <t>SCH잡채</t>
  </si>
  <si>
    <t>2022091917227144_1</t>
  </si>
  <si>
    <t>baron_to</t>
  </si>
  <si>
    <t>2022091917228084_3</t>
  </si>
  <si>
    <t>2022091917228365_1</t>
  </si>
  <si>
    <t>candy02</t>
  </si>
  <si>
    <t>2022091917228405_1</t>
  </si>
  <si>
    <t>2022091917228472_1</t>
  </si>
  <si>
    <t>leejuhee115</t>
  </si>
  <si>
    <t>2022091917228546_1</t>
  </si>
  <si>
    <t>minn6301</t>
  </si>
  <si>
    <t>2022091917229041_1</t>
  </si>
  <si>
    <t>2022091917229702_1</t>
  </si>
  <si>
    <t>zero23</t>
  </si>
  <si>
    <t>2022091917229931_1</t>
  </si>
  <si>
    <t>maum10dae</t>
  </si>
  <si>
    <t>SCH얼큰우동 한그릇</t>
  </si>
  <si>
    <t>2022091917230280_1</t>
  </si>
  <si>
    <t>ssaumdock</t>
  </si>
  <si>
    <t>2022091917230349_1</t>
  </si>
  <si>
    <t>2022091917230587_1</t>
  </si>
  <si>
    <t>ohk0001</t>
  </si>
  <si>
    <t>2022091917231002_1</t>
  </si>
  <si>
    <t>2022091917231708_1</t>
  </si>
  <si>
    <t>kch7229</t>
  </si>
  <si>
    <t>2022091917231786_1</t>
  </si>
  <si>
    <t>rjddldjaak5918</t>
  </si>
  <si>
    <t>2022091917231871_1</t>
  </si>
  <si>
    <t>yelin76</t>
  </si>
  <si>
    <t>2022091917232651_1</t>
  </si>
  <si>
    <t>2022091917232783_1</t>
  </si>
  <si>
    <t>powerup2</t>
  </si>
  <si>
    <t>2022091917233047_1</t>
  </si>
  <si>
    <t>y1302</t>
  </si>
  <si>
    <t>2022091917233005_1</t>
  </si>
  <si>
    <t>mina4416</t>
  </si>
  <si>
    <t>2022091917233670_1</t>
  </si>
  <si>
    <t>kangjin0929</t>
  </si>
  <si>
    <t>2022091917233829_1</t>
  </si>
  <si>
    <t>2022091917233909_1</t>
  </si>
  <si>
    <t>energbus</t>
  </si>
  <si>
    <t>SCH햇반 210g 24개</t>
  </si>
  <si>
    <t>2022091917234044_1</t>
  </si>
  <si>
    <t>2022091917234022_1</t>
  </si>
  <si>
    <t>l7lovel</t>
  </si>
  <si>
    <t>2022091917234132_1</t>
  </si>
  <si>
    <t>crsrzzang</t>
  </si>
  <si>
    <t>2022091917234167_6</t>
  </si>
  <si>
    <t>2022091917234280_1</t>
  </si>
  <si>
    <t>2022091917234379_1</t>
  </si>
  <si>
    <t>2022091917234646_1</t>
  </si>
  <si>
    <t>qkfhs2</t>
  </si>
  <si>
    <t>2022091917235022_1</t>
  </si>
  <si>
    <t>2022091917235223_1</t>
  </si>
  <si>
    <t>2022091917235331_1</t>
  </si>
  <si>
    <t>ehdtjsl0103</t>
  </si>
  <si>
    <t>2022091917235435_2</t>
  </si>
  <si>
    <t>tryip9548</t>
  </si>
  <si>
    <t>2022091917235481_1</t>
  </si>
  <si>
    <t>zxccc0212</t>
  </si>
  <si>
    <t>2022091917235656_1</t>
  </si>
  <si>
    <t>hauoon11</t>
  </si>
  <si>
    <t>2022091917235801_1</t>
  </si>
  <si>
    <t>2022091917235920_5</t>
  </si>
  <si>
    <t>cyy5898</t>
  </si>
  <si>
    <t>2022091917236499_1</t>
  </si>
  <si>
    <t>parkalsdud</t>
  </si>
  <si>
    <t>2022091917236548_1</t>
  </si>
  <si>
    <t>yuko21</t>
  </si>
  <si>
    <t>2022091917236822_1</t>
  </si>
  <si>
    <t>hks4288</t>
  </si>
  <si>
    <t>2022091917237484_1</t>
  </si>
  <si>
    <t>2022091917237779_1</t>
  </si>
  <si>
    <t>2022091917237790_1</t>
  </si>
  <si>
    <t>goldme9</t>
  </si>
  <si>
    <t>2022091917238736_1</t>
  </si>
  <si>
    <t>2022091917238852_1</t>
  </si>
  <si>
    <t>2022091917238852_2</t>
  </si>
  <si>
    <t>2022091917238954_2</t>
  </si>
  <si>
    <t>2022091917238954_1</t>
  </si>
  <si>
    <t>2022091917238989_1</t>
  </si>
  <si>
    <t>lovektty</t>
  </si>
  <si>
    <t>2022091917239076_2</t>
  </si>
  <si>
    <t>2022091917239076_1</t>
  </si>
  <si>
    <t>2022091917240090_1</t>
  </si>
  <si>
    <t>minss01</t>
  </si>
  <si>
    <t>2022091917240343_1</t>
  </si>
  <si>
    <t>2022091917240619_1</t>
  </si>
  <si>
    <t>so2626</t>
  </si>
  <si>
    <t>2022091917240828_1</t>
  </si>
  <si>
    <t>jsh494</t>
  </si>
  <si>
    <t>2022091917241329_1</t>
  </si>
  <si>
    <t>clauzewitz</t>
  </si>
  <si>
    <t>2022091917241540_1</t>
  </si>
  <si>
    <t>pkjmy</t>
  </si>
  <si>
    <t>2022091917242208_1</t>
  </si>
  <si>
    <t>ghdrnrgk</t>
  </si>
  <si>
    <t>2022091917242306_1</t>
  </si>
  <si>
    <t>pd2000g</t>
  </si>
  <si>
    <t xml:space="preserve">SCH 고메핫도그 </t>
  </si>
  <si>
    <t>2022091917242559_1</t>
  </si>
  <si>
    <t>hyeyoung220</t>
  </si>
  <si>
    <t>2022091917242773_1</t>
  </si>
  <si>
    <t>2022091917243744_1</t>
  </si>
  <si>
    <t>hkkim090</t>
  </si>
  <si>
    <t>2022091917243717_1</t>
  </si>
  <si>
    <t>2022091917243819_1</t>
  </si>
  <si>
    <t>pya119</t>
  </si>
  <si>
    <t>2022091917244098_1</t>
  </si>
  <si>
    <t>2022091917244322_1</t>
  </si>
  <si>
    <t>choeun4444</t>
  </si>
  <si>
    <t>2022091917244280_1</t>
  </si>
  <si>
    <t>2022091917244519_1</t>
  </si>
  <si>
    <t>lsw0921</t>
  </si>
  <si>
    <t>2022091917245019_1</t>
  </si>
  <si>
    <t>ss2y</t>
  </si>
  <si>
    <t>2022091917245147_1</t>
  </si>
  <si>
    <t>xogus6230</t>
  </si>
  <si>
    <t>2022091917245877_1</t>
  </si>
  <si>
    <t>aircraft6514</t>
  </si>
  <si>
    <t>2022091917246554_1</t>
  </si>
  <si>
    <t>PS3367</t>
  </si>
  <si>
    <t>2022091917246716_1</t>
  </si>
  <si>
    <t>dhkql123</t>
  </si>
  <si>
    <t>2022091917246957_1</t>
  </si>
  <si>
    <t>ysnurse2000</t>
  </si>
  <si>
    <t>2022091917248020_1</t>
  </si>
  <si>
    <t>2022091917248516_1</t>
  </si>
  <si>
    <t>lacky19</t>
  </si>
  <si>
    <t>2022091917248839_1</t>
  </si>
  <si>
    <t>myshinyday</t>
  </si>
  <si>
    <t>2022091917248974_2</t>
  </si>
  <si>
    <t>2022091917248974_1</t>
  </si>
  <si>
    <t>hanbi112</t>
  </si>
  <si>
    <t>2022091917249470_1</t>
  </si>
  <si>
    <t>feehilyjin-g</t>
  </si>
  <si>
    <t>2022091917249564_1</t>
  </si>
  <si>
    <t>2022091917250031_1</t>
  </si>
  <si>
    <t>youfirst74</t>
  </si>
  <si>
    <t>2022091917251550_1</t>
  </si>
  <si>
    <t>2022091917251713_2</t>
  </si>
  <si>
    <t>omysun04</t>
  </si>
  <si>
    <t>SCH제일제면소밀면</t>
  </si>
  <si>
    <t>2022091917252083_1</t>
  </si>
  <si>
    <t>sangchia11</t>
  </si>
  <si>
    <t>2022091917252163_1</t>
  </si>
  <si>
    <t>zxh221</t>
  </si>
  <si>
    <t>2022091917252226_1</t>
  </si>
  <si>
    <t>2022091917252268_2</t>
  </si>
  <si>
    <t>[CJ직배송]왕교자라이트 세트 + 순살고등어구이</t>
  </si>
  <si>
    <t>LO1968128201</t>
  </si>
  <si>
    <t>LO1968128201_1968128202</t>
  </si>
  <si>
    <t>2022091917252268_1</t>
  </si>
  <si>
    <t>bkchoi3</t>
  </si>
  <si>
    <t>2022091917252941_5</t>
  </si>
  <si>
    <t>2022091917252941_4</t>
  </si>
  <si>
    <t>sade01</t>
  </si>
  <si>
    <t>2022091917253164_1</t>
  </si>
  <si>
    <t>2022091917252743_2</t>
  </si>
  <si>
    <t>soda0621</t>
  </si>
  <si>
    <t>2022091917253585_1</t>
  </si>
  <si>
    <t>yanis5426</t>
  </si>
  <si>
    <t>SCH귀리햇반</t>
  </si>
  <si>
    <t>2022091917253680_2</t>
  </si>
  <si>
    <t>[CJ직배송]햇반 현미귀리곤약밥 150G x 24개(1box)</t>
  </si>
  <si>
    <t>LO1968106264</t>
  </si>
  <si>
    <t>LO1968106264_1968106265</t>
  </si>
  <si>
    <t>페이코제휴</t>
  </si>
  <si>
    <t>eanimolycos.co.</t>
  </si>
  <si>
    <t>2022091917254288_1</t>
  </si>
  <si>
    <t>2022091917254669_1</t>
  </si>
  <si>
    <t>2022091917255192_1</t>
  </si>
  <si>
    <t>sonam2</t>
  </si>
  <si>
    <t>2022091917255260_1</t>
  </si>
  <si>
    <t>2022091917255403_1</t>
  </si>
  <si>
    <t>ysyj0103</t>
  </si>
  <si>
    <t>2022091917255600_2</t>
  </si>
  <si>
    <t>2022091917255600_1</t>
  </si>
  <si>
    <t>2022091917255633_7</t>
  </si>
  <si>
    <t>jini2616</t>
  </si>
  <si>
    <t>2022091917256452_1</t>
  </si>
  <si>
    <t>boram4rang</t>
  </si>
  <si>
    <t>2022092017257643_1</t>
  </si>
  <si>
    <t>2022092017257540_1</t>
  </si>
  <si>
    <t>2022092017257795_1</t>
  </si>
  <si>
    <t>kjsgns</t>
  </si>
  <si>
    <t>2022092017257841_1</t>
  </si>
  <si>
    <t>dpdragon</t>
  </si>
  <si>
    <t>2022092017258183_3</t>
  </si>
  <si>
    <t>2022092017258183_2</t>
  </si>
  <si>
    <t>2022092017258535_1</t>
  </si>
  <si>
    <t>2022092017259153_5</t>
  </si>
  <si>
    <t>kyj9459</t>
  </si>
  <si>
    <t>2022092017259782_1</t>
  </si>
  <si>
    <t>2022092017260176_1</t>
  </si>
  <si>
    <t>2022092017260315_1</t>
  </si>
  <si>
    <t>2022092017260667_1</t>
  </si>
  <si>
    <t>lkj517</t>
  </si>
  <si>
    <t>2022092017260695_1</t>
  </si>
  <si>
    <t>mis72</t>
  </si>
  <si>
    <t>2022092017261072_1</t>
  </si>
  <si>
    <t>2022092017262279_1</t>
  </si>
  <si>
    <t>2022092017262610_1</t>
  </si>
  <si>
    <t>godqhr209</t>
  </si>
  <si>
    <t>2022092017265167_1</t>
  </si>
  <si>
    <t>ssahn0</t>
  </si>
  <si>
    <t>2022092017265331_1</t>
  </si>
  <si>
    <t>rlgh115</t>
  </si>
  <si>
    <t>2022092017265771_1</t>
  </si>
  <si>
    <t>SCHcj  비엔나</t>
  </si>
  <si>
    <t>2022092017265900_1</t>
  </si>
  <si>
    <t>queen2621</t>
  </si>
  <si>
    <t>2022092017266630_1</t>
  </si>
  <si>
    <t>SCHcj 사천마라탕</t>
  </si>
  <si>
    <t>2022092017267525_1</t>
  </si>
  <si>
    <t>spig66</t>
  </si>
  <si>
    <t>2022092017267742_1</t>
  </si>
  <si>
    <t>joezone</t>
  </si>
  <si>
    <t>2022092017269846_1</t>
  </si>
  <si>
    <t>tmdgusdl15146</t>
  </si>
  <si>
    <t>2022092017269880_2</t>
  </si>
  <si>
    <t>tlfcjsbest1</t>
  </si>
  <si>
    <t>2022092017270966_1</t>
  </si>
  <si>
    <t>2022092017271406_1</t>
  </si>
  <si>
    <t>hanjin1216</t>
  </si>
  <si>
    <t>2022092017272015_1</t>
  </si>
  <si>
    <t>spook927</t>
  </si>
  <si>
    <t>2022092017272617_1</t>
  </si>
  <si>
    <t>2022092017273046_1</t>
  </si>
  <si>
    <t>ddoddo2</t>
  </si>
  <si>
    <t>2022092017274384_1</t>
  </si>
  <si>
    <t>cho062</t>
  </si>
  <si>
    <t>2022092017274156_1</t>
  </si>
  <si>
    <t>guilty1</t>
  </si>
  <si>
    <t>SCH도톰 동그랑땡</t>
  </si>
  <si>
    <t>2022092017274503_1</t>
  </si>
  <si>
    <t>erodaejee</t>
  </si>
  <si>
    <t>2022092017275996_1</t>
  </si>
  <si>
    <t>saykmj123</t>
  </si>
  <si>
    <t>2022092017276288_1</t>
  </si>
  <si>
    <t>phoenixf</t>
  </si>
  <si>
    <t>2022092017276332_3</t>
  </si>
  <si>
    <t>2022092017276332_2</t>
  </si>
  <si>
    <t>2022092017276332_1</t>
  </si>
  <si>
    <t>pps0617</t>
  </si>
  <si>
    <t>2022092017276845_1</t>
  </si>
  <si>
    <t>2022092017277051_2</t>
  </si>
  <si>
    <t>2022092017277051_1</t>
  </si>
  <si>
    <t>2022092017277372_1</t>
  </si>
  <si>
    <t>39guswls</t>
  </si>
  <si>
    <t>2022092017277864_1</t>
  </si>
  <si>
    <t>syusyuck</t>
  </si>
  <si>
    <t>2022092017278460_1</t>
  </si>
  <si>
    <t>2022092017279217_1</t>
  </si>
  <si>
    <t>skinshipzoa</t>
  </si>
  <si>
    <t>SCH비비고고등어한마리</t>
  </si>
  <si>
    <t>2022092017279601_1</t>
  </si>
  <si>
    <t>bibab95</t>
  </si>
  <si>
    <t>2022092017280737_1</t>
  </si>
  <si>
    <t>boorumaa</t>
  </si>
  <si>
    <t>2022092017280960_1</t>
  </si>
  <si>
    <t>handure8549</t>
  </si>
  <si>
    <t>2022092017281027_6</t>
  </si>
  <si>
    <t>[CJ직배송]햇반 매일콩잡곡밥 210g x 3 x 12개</t>
  </si>
  <si>
    <t>LO1968069568</t>
  </si>
  <si>
    <t>LO1968069568_1968069569</t>
  </si>
  <si>
    <t>ssfive</t>
  </si>
  <si>
    <t>2022092017281007_2</t>
  </si>
  <si>
    <t>2022092017281007_1</t>
  </si>
  <si>
    <t>cem4047</t>
  </si>
  <si>
    <t>2022092017281161_1</t>
  </si>
  <si>
    <t>2022092017282504_1</t>
  </si>
  <si>
    <t>beki011</t>
  </si>
  <si>
    <t>2022092017282759_1</t>
  </si>
  <si>
    <t>shmrm44</t>
  </si>
  <si>
    <t>2022092017283007_1</t>
  </si>
  <si>
    <t>rkdmf10</t>
  </si>
  <si>
    <t>2022092017283793_1</t>
  </si>
  <si>
    <t>2022092017284391_1</t>
  </si>
  <si>
    <t>2022092017284682_1</t>
  </si>
  <si>
    <t>leesonga321</t>
  </si>
  <si>
    <t>2022092017287127_1</t>
  </si>
  <si>
    <t>2022092017287518_1</t>
  </si>
  <si>
    <t>sogood82ya</t>
  </si>
  <si>
    <t>2022092017287511_1</t>
  </si>
  <si>
    <t>fore13</t>
  </si>
  <si>
    <t>2022092017287736_1</t>
  </si>
  <si>
    <t>2022092017288501_1</t>
  </si>
  <si>
    <t>mazo0408</t>
  </si>
  <si>
    <t>SCHcj직화닭가슴살</t>
  </si>
  <si>
    <t>2022092017288782_1</t>
  </si>
  <si>
    <t>2022092017289305_1</t>
  </si>
  <si>
    <t>gluck80</t>
  </si>
  <si>
    <t>2022092017289935_1</t>
  </si>
  <si>
    <t>johneyle</t>
  </si>
  <si>
    <t>2022092017289992_1</t>
  </si>
  <si>
    <t>shana6087</t>
  </si>
  <si>
    <t>2022092017290275_1</t>
  </si>
  <si>
    <t>shthdus</t>
  </si>
  <si>
    <t>2022092017290334_1</t>
  </si>
  <si>
    <t>dlgidwl89</t>
  </si>
  <si>
    <t>2022092017290942_1</t>
  </si>
  <si>
    <t>blue3443</t>
  </si>
  <si>
    <t>2022092017291024_1</t>
  </si>
  <si>
    <t>whdaksk</t>
  </si>
  <si>
    <t>2022092017291467_1</t>
  </si>
  <si>
    <t>hikareru</t>
  </si>
  <si>
    <t>2022092017291675_1</t>
  </si>
  <si>
    <t>caracoco9</t>
  </si>
  <si>
    <t>2022092017292315_1</t>
  </si>
  <si>
    <t>2022092017292323_1</t>
  </si>
  <si>
    <t>2022092017293004_1</t>
  </si>
  <si>
    <t>jasmine1015</t>
  </si>
  <si>
    <t>2022092017293095_1</t>
  </si>
  <si>
    <t>sunkyungy</t>
  </si>
  <si>
    <t>2022092017293195_1</t>
  </si>
  <si>
    <t>2022092017292994_1</t>
  </si>
  <si>
    <t>jina002000</t>
  </si>
  <si>
    <t>2022092017293832_1</t>
  </si>
  <si>
    <t>2022092017294431_1</t>
  </si>
  <si>
    <t>hjmrose</t>
  </si>
  <si>
    <t>2022092017294331_1</t>
  </si>
  <si>
    <t>ghtns119</t>
  </si>
  <si>
    <t>2022092017295135_1</t>
  </si>
  <si>
    <t>lovekiss8104</t>
  </si>
  <si>
    <t>2022092017295298_1</t>
  </si>
  <si>
    <t>2022092017295401_1</t>
  </si>
  <si>
    <t>volbo78</t>
  </si>
  <si>
    <t>2022092017296156_1</t>
  </si>
  <si>
    <t>2022092017296524_1</t>
  </si>
  <si>
    <t>dd1223</t>
  </si>
  <si>
    <t>2022092017296962_1</t>
  </si>
  <si>
    <t>pureland11</t>
  </si>
  <si>
    <t>2022092017298948_1</t>
  </si>
  <si>
    <t>2022092017298977_1</t>
  </si>
  <si>
    <t>2022092017299311_1</t>
  </si>
  <si>
    <t>qhtjr6</t>
  </si>
  <si>
    <t>2022092017299878_1</t>
  </si>
  <si>
    <t>2022092017300591_1</t>
  </si>
  <si>
    <t>2022092017300807_1</t>
  </si>
  <si>
    <t>jhy63681007</t>
  </si>
  <si>
    <t>2022092017301563_1</t>
  </si>
  <si>
    <t>rldjaend2</t>
  </si>
  <si>
    <t>2022092017301737_1</t>
  </si>
  <si>
    <t>ej2030</t>
  </si>
  <si>
    <t>2022092017302944_1</t>
  </si>
  <si>
    <t>yjym</t>
  </si>
  <si>
    <t>2022092017304384_2</t>
  </si>
  <si>
    <t>kyoungmi77</t>
  </si>
  <si>
    <t>2022092017307001_1</t>
  </si>
  <si>
    <t>2022092017308922_1</t>
  </si>
  <si>
    <t>rjwoo423</t>
  </si>
  <si>
    <t>2022092017308987_1</t>
  </si>
  <si>
    <t>bou87</t>
  </si>
  <si>
    <t>2022092017309299_1</t>
  </si>
  <si>
    <t>2022092017309422_1</t>
  </si>
  <si>
    <t>qiiip4937</t>
  </si>
  <si>
    <t>2022092017310633_1</t>
  </si>
  <si>
    <t>2022092017310790_1</t>
  </si>
  <si>
    <t>idea8174</t>
  </si>
  <si>
    <t>2022092017310864_1</t>
  </si>
  <si>
    <t>akane102</t>
  </si>
  <si>
    <t>2022092017310936_1</t>
  </si>
  <si>
    <t>mjinn</t>
  </si>
  <si>
    <t>2022092017311484_1</t>
  </si>
  <si>
    <t>j_jill</t>
  </si>
  <si>
    <t>2022092017312447_2</t>
  </si>
  <si>
    <t>2022092017312447_3</t>
  </si>
  <si>
    <t>godover30</t>
  </si>
  <si>
    <t>2022092017312618_1</t>
  </si>
  <si>
    <t>2022092017313091_1</t>
  </si>
  <si>
    <t>holl848484</t>
  </si>
  <si>
    <t>2022092017313537_1</t>
  </si>
  <si>
    <t>xzds</t>
  </si>
  <si>
    <t>2022092017314181_1</t>
  </si>
  <si>
    <t>purple2033</t>
  </si>
  <si>
    <t>2022092017314557_1</t>
  </si>
  <si>
    <t>2022092017315015_1</t>
  </si>
  <si>
    <t>ggosari</t>
  </si>
  <si>
    <t>2022092017315255_1</t>
  </si>
  <si>
    <t>wkfk1</t>
  </si>
  <si>
    <t>2022092017316593_1</t>
  </si>
  <si>
    <t>2022092017318307_1</t>
  </si>
  <si>
    <t>2022092017318565_1</t>
  </si>
  <si>
    <t>ck9796</t>
  </si>
  <si>
    <t>2022092017319460_1</t>
  </si>
  <si>
    <t>bada7710</t>
  </si>
  <si>
    <t>2022092017319671_2</t>
  </si>
  <si>
    <t>2022092017320910_1</t>
  </si>
  <si>
    <t>pitch76</t>
  </si>
  <si>
    <t>2022092017321558_1</t>
  </si>
  <si>
    <t>gaea409</t>
  </si>
  <si>
    <t>2022092017322208_1</t>
  </si>
  <si>
    <t>pssyy73</t>
  </si>
  <si>
    <t>2022092017323234_1</t>
  </si>
  <si>
    <t>2022092017323818_1</t>
  </si>
  <si>
    <t>true3866</t>
  </si>
  <si>
    <t>2022092017324458_4</t>
  </si>
  <si>
    <t>2022092017325213_1</t>
  </si>
  <si>
    <t>SCHcj 국물</t>
  </si>
  <si>
    <t>2022092017326106_2</t>
  </si>
  <si>
    <t>2022092017326106_1</t>
  </si>
  <si>
    <t>2022092017326435_1</t>
  </si>
  <si>
    <t>kej8954</t>
  </si>
  <si>
    <t>2022092017326997_1</t>
  </si>
  <si>
    <t>rohch2000</t>
  </si>
  <si>
    <t>2022092017328447_1</t>
  </si>
  <si>
    <t>bayonara</t>
  </si>
  <si>
    <t>2022092017332077_1</t>
  </si>
  <si>
    <t>tmdduq7627</t>
  </si>
  <si>
    <t>2022092017333634_2</t>
  </si>
  <si>
    <t>2022092017334155_1</t>
  </si>
  <si>
    <t>navy0706</t>
  </si>
  <si>
    <t>2022092017335084_1</t>
  </si>
  <si>
    <t>2022092017336865_1</t>
  </si>
  <si>
    <t>gosuung0</t>
  </si>
  <si>
    <t>2022092017338309_1</t>
  </si>
  <si>
    <t>pupylove77</t>
  </si>
  <si>
    <t>2022092017338483_1</t>
  </si>
  <si>
    <t>hsp1117</t>
  </si>
  <si>
    <t>2022092017339192_1</t>
  </si>
  <si>
    <t>2022092017339538_1</t>
  </si>
  <si>
    <t>2022092017339945_1</t>
  </si>
  <si>
    <t>2022092017340380_1</t>
  </si>
  <si>
    <t>gangseogg93</t>
  </si>
  <si>
    <t>2022092017340516_1</t>
  </si>
  <si>
    <t>kjy6325</t>
  </si>
  <si>
    <t>2022092017340597_1</t>
  </si>
  <si>
    <t>2022092017341021_1</t>
  </si>
  <si>
    <t>060yung</t>
  </si>
  <si>
    <t>2022092017341412_1</t>
  </si>
  <si>
    <t>2022092017342311_1</t>
  </si>
  <si>
    <t>_queen</t>
  </si>
  <si>
    <t>2022092017344017_1</t>
  </si>
  <si>
    <t>kubinmam</t>
  </si>
  <si>
    <t>2022092017344302_1</t>
  </si>
  <si>
    <t>2022092017344878_1</t>
  </si>
  <si>
    <t>cunjena</t>
  </si>
  <si>
    <t>2022092017346032_1</t>
  </si>
  <si>
    <t>limes2036</t>
  </si>
  <si>
    <t>2022092017346653_1</t>
  </si>
  <si>
    <t>pul76</t>
  </si>
  <si>
    <t>2022092017346711_1</t>
  </si>
  <si>
    <t xml:space="preserve">다담 정통된장찌개 양념 140G x 6개+ 다담 순두부찌개 양념 140G x 6개 +다담 냉이된장찌개 양념 140G x 6개 </t>
  </si>
  <si>
    <t>LO1880304024_1880304039</t>
  </si>
  <si>
    <t>chacage-yb</t>
  </si>
  <si>
    <t>2022092017346805_1</t>
  </si>
  <si>
    <t>miracle4545</t>
  </si>
  <si>
    <t>2022092017346435_1</t>
  </si>
  <si>
    <t>2022092017347225_1</t>
  </si>
  <si>
    <t>jjaemi79</t>
  </si>
  <si>
    <t>2022092017347284_1</t>
  </si>
  <si>
    <t>cctv002</t>
  </si>
  <si>
    <t>2022092017347758_1</t>
  </si>
  <si>
    <t>duddlachlrh</t>
  </si>
  <si>
    <t>2022092017348342_1</t>
  </si>
  <si>
    <t>2022092017348423_1</t>
  </si>
  <si>
    <t>2022092017348545_1</t>
  </si>
  <si>
    <t>2022092017348647_2</t>
  </si>
  <si>
    <t>2022092017348647_1</t>
  </si>
  <si>
    <t>yookeong</t>
  </si>
  <si>
    <t>2022092017348880_1</t>
  </si>
  <si>
    <t>2022092017349034_1</t>
  </si>
  <si>
    <t>2022092017349150_1</t>
  </si>
  <si>
    <t>2022092017349539_1</t>
  </si>
  <si>
    <t>2022092017349832_1</t>
  </si>
  <si>
    <t>ij6174557</t>
  </si>
  <si>
    <t>2022092017349807_1</t>
  </si>
  <si>
    <t>jh9960</t>
  </si>
  <si>
    <t>2022092017350184_1</t>
  </si>
  <si>
    <t>thfro95</t>
  </si>
  <si>
    <t>2022092017350289_2</t>
  </si>
  <si>
    <t>ggsunglee21</t>
  </si>
  <si>
    <t>2022092017350516_1</t>
  </si>
  <si>
    <t>jae-hyoun2</t>
  </si>
  <si>
    <t>2022092017352166_1</t>
  </si>
  <si>
    <t>key93</t>
  </si>
  <si>
    <t>2022092017352213_1</t>
  </si>
  <si>
    <t>salang369</t>
  </si>
  <si>
    <t>2022092017353032_1</t>
  </si>
  <si>
    <t>jhoqkim7</t>
  </si>
  <si>
    <t>2022092017354350_1</t>
  </si>
  <si>
    <t>2022092017354525_1</t>
  </si>
  <si>
    <t>2022092017354588_1</t>
  </si>
  <si>
    <t>2022092017354766_1</t>
  </si>
  <si>
    <t>mysunward</t>
  </si>
  <si>
    <t>2022092017354740_1</t>
  </si>
  <si>
    <t>2022092017355270_1</t>
  </si>
  <si>
    <t>2022092017355375_1</t>
  </si>
  <si>
    <t>2022092017355454_1</t>
  </si>
  <si>
    <t>play7871</t>
  </si>
  <si>
    <t>2022092017355521_1</t>
  </si>
  <si>
    <t>2022092017355949_1</t>
  </si>
  <si>
    <t>jdh2300</t>
  </si>
  <si>
    <t>2022092017356168_1</t>
  </si>
  <si>
    <t>toa2788</t>
  </si>
  <si>
    <t>2022092017356300_1</t>
  </si>
  <si>
    <t>2022092017356693_1</t>
  </si>
  <si>
    <t>yas0927</t>
  </si>
  <si>
    <t>2022092017356947_1</t>
  </si>
  <si>
    <t>gksk88001</t>
  </si>
  <si>
    <t>2022092017357076_4</t>
  </si>
  <si>
    <t>2022092017357576_1</t>
  </si>
  <si>
    <t>seokjinson55</t>
  </si>
  <si>
    <t>2022092017357755_1</t>
  </si>
  <si>
    <t>Sky_jump8969</t>
  </si>
  <si>
    <t>2022092017357876_1</t>
  </si>
  <si>
    <t>2022092017358035_1</t>
  </si>
  <si>
    <t>swy50</t>
  </si>
  <si>
    <t>2022092017359227_1</t>
  </si>
  <si>
    <t>2022092017359302_1</t>
  </si>
  <si>
    <t>bluesea7</t>
  </si>
  <si>
    <t>2022092017359403_1</t>
  </si>
  <si>
    <t>violet529</t>
  </si>
  <si>
    <t>2022092017359797_2</t>
  </si>
  <si>
    <t>amychild</t>
  </si>
  <si>
    <t>2022092017360594_1</t>
  </si>
  <si>
    <t>sung7406</t>
  </si>
  <si>
    <t>2022092017360983_4</t>
  </si>
  <si>
    <t>2022092017360983_3</t>
  </si>
  <si>
    <t>2022092017360983_2</t>
  </si>
  <si>
    <t>2022092017362162_1</t>
  </si>
  <si>
    <t>2022092017362162_3</t>
  </si>
  <si>
    <t>2022092017362162_2</t>
  </si>
  <si>
    <t>2022092017362263_1</t>
  </si>
  <si>
    <t>kshh0928</t>
  </si>
  <si>
    <t>2022092017362316_1</t>
  </si>
  <si>
    <t>cari2052</t>
  </si>
  <si>
    <t>2022092017362257_1</t>
  </si>
  <si>
    <t>ms199411</t>
  </si>
  <si>
    <t>2022092017362833_1</t>
  </si>
  <si>
    <t>sjangelk</t>
  </si>
  <si>
    <t>2022092017362714_2</t>
  </si>
  <si>
    <t>2022092017362714_1</t>
  </si>
  <si>
    <t>2022092017363421_1</t>
  </si>
  <si>
    <t>kasika-99</t>
  </si>
  <si>
    <t>2022092017363467_2</t>
  </si>
  <si>
    <t>2022092017363467_1</t>
  </si>
  <si>
    <t>2022092017363808_1</t>
  </si>
  <si>
    <t>foxjung26</t>
  </si>
  <si>
    <t>2022092017363992_2</t>
  </si>
  <si>
    <t>2022092017364042_2</t>
  </si>
  <si>
    <t>2022092017364042_1</t>
  </si>
  <si>
    <t>2022092017364478_1</t>
  </si>
  <si>
    <t>2022092017364743_1</t>
  </si>
  <si>
    <t>2022092017365058_1</t>
  </si>
  <si>
    <t>taehwanii</t>
  </si>
  <si>
    <t>2022092017365155_1</t>
  </si>
  <si>
    <t>2022092017365224_1</t>
  </si>
  <si>
    <t>khjkhj7</t>
  </si>
  <si>
    <t>2022092017365402_1</t>
  </si>
  <si>
    <t>hioly</t>
  </si>
  <si>
    <t>2022092017366001_1</t>
  </si>
  <si>
    <t>2022092017366204_1</t>
  </si>
  <si>
    <t>mykim115</t>
  </si>
  <si>
    <t xml:space="preserve">SCH햇반 현미 </t>
  </si>
  <si>
    <t>2022092017366730_1</t>
  </si>
  <si>
    <t>heejaoh</t>
  </si>
  <si>
    <t>2022092017367272_1</t>
  </si>
  <si>
    <t>2022092017367272_2</t>
  </si>
  <si>
    <t>2022092017367752_2</t>
  </si>
  <si>
    <t>2022092017367752_1</t>
  </si>
  <si>
    <t>jungmi3607</t>
  </si>
  <si>
    <t>2022092017368632_1</t>
  </si>
  <si>
    <t>kuj13</t>
  </si>
  <si>
    <t>2022092017370863_1</t>
  </si>
  <si>
    <t>dmswl8971</t>
  </si>
  <si>
    <t>2022092017371132_1</t>
  </si>
  <si>
    <t>y-j-oh</t>
  </si>
  <si>
    <t>SCH비비고 순살고등어</t>
  </si>
  <si>
    <t>2022092017371412_1</t>
  </si>
  <si>
    <t>jang0235</t>
  </si>
  <si>
    <t>2022092017371578_1</t>
  </si>
  <si>
    <t>oeh531</t>
  </si>
  <si>
    <t>2022092017371549_1</t>
  </si>
  <si>
    <t>apro212</t>
  </si>
  <si>
    <t>2022092017371951_1</t>
  </si>
  <si>
    <t>modosoo01</t>
  </si>
  <si>
    <t>SCH비비고 해물죽</t>
  </si>
  <si>
    <t>2022092017372678_1</t>
  </si>
  <si>
    <t>jboy375</t>
  </si>
  <si>
    <t>2022092017372872_1</t>
  </si>
  <si>
    <t>2022092017373327_1</t>
  </si>
  <si>
    <t>hy204</t>
  </si>
  <si>
    <t>SCH작은공기 햇반</t>
  </si>
  <si>
    <t>2022092017373828_1</t>
  </si>
  <si>
    <t>altjs1818</t>
  </si>
  <si>
    <t>2022092017374169_1</t>
  </si>
  <si>
    <t>gogo2003go</t>
  </si>
  <si>
    <t>2022092017374317_1</t>
  </si>
  <si>
    <t>hansch01</t>
  </si>
  <si>
    <t>2022092017376531_1</t>
  </si>
  <si>
    <t>naboramiya</t>
  </si>
  <si>
    <t>2022092017377042_1</t>
  </si>
  <si>
    <t>SCH해찬들 우리쌀 매운 고추장</t>
  </si>
  <si>
    <t>2022092017377271_1</t>
  </si>
  <si>
    <t>jkc7197</t>
  </si>
  <si>
    <t>2022092017377153_1</t>
  </si>
  <si>
    <t>yjkpms</t>
  </si>
  <si>
    <t>2022092017377458_1</t>
  </si>
  <si>
    <t>jiny26</t>
  </si>
  <si>
    <t>2022092017378673_1</t>
  </si>
  <si>
    <t>tea888</t>
  </si>
  <si>
    <t>2022092017379305_1</t>
  </si>
  <si>
    <t>happy2846</t>
  </si>
  <si>
    <t>SCH비비고 육수</t>
  </si>
  <si>
    <t>2022092017381995_1</t>
  </si>
  <si>
    <t>2022092017382045_2</t>
  </si>
  <si>
    <t>kimyongo</t>
  </si>
  <si>
    <t>2022092017382116_1</t>
  </si>
  <si>
    <t>inya33</t>
  </si>
  <si>
    <t>SCH비비고 순살고등어구이 60gx8개</t>
  </si>
  <si>
    <t>2022092017382786_1</t>
  </si>
  <si>
    <t>mikey700</t>
  </si>
  <si>
    <t>2022092017382814_1</t>
  </si>
  <si>
    <t>kevkim</t>
  </si>
  <si>
    <t>2022092017383081_1</t>
  </si>
  <si>
    <t>2022092017383267_1</t>
  </si>
  <si>
    <t>2022092017383794_1</t>
  </si>
  <si>
    <t>candyheo</t>
  </si>
  <si>
    <t>2022092017384196_1</t>
  </si>
  <si>
    <t>2022092017384369_1</t>
  </si>
  <si>
    <t>2022092017384739_1</t>
  </si>
  <si>
    <t>2022092017385731_1</t>
  </si>
  <si>
    <t>2022092017385930_1</t>
  </si>
  <si>
    <t>whoohee</t>
  </si>
  <si>
    <t>2022092017386380_1</t>
  </si>
  <si>
    <t>baikmg</t>
  </si>
  <si>
    <t>2022092017386696_1</t>
  </si>
  <si>
    <t xml:space="preserve">다담 정통된장찌개 양념 140G x 6개+ 다담 차돌고추장찌개양념130G x 6개+ 다담 부대찌개 양념 140G x 6개 </t>
  </si>
  <si>
    <t>LO1886393548</t>
  </si>
  <si>
    <t>LO1886393548_1886393549</t>
  </si>
  <si>
    <t>i0044950</t>
  </si>
  <si>
    <t>2022092017386376_1</t>
  </si>
  <si>
    <t>[CJ직배송]오븐용머핀믹스500G X 2개</t>
  </si>
  <si>
    <t>LO1501465365</t>
  </si>
  <si>
    <t>LO1501465365_1501465366</t>
  </si>
  <si>
    <t>2022092017386376_2</t>
  </si>
  <si>
    <t>2022092017387769_1</t>
  </si>
  <si>
    <t>ganji.park</t>
  </si>
  <si>
    <t>2022092017388291_1</t>
  </si>
  <si>
    <t>keh-0409</t>
  </si>
  <si>
    <t>SCH쌀국수 cj</t>
  </si>
  <si>
    <t>2022092017388592_1</t>
  </si>
  <si>
    <t>2022092017388592_2</t>
  </si>
  <si>
    <t>alteck</t>
  </si>
  <si>
    <t>2022092017388969_1</t>
  </si>
  <si>
    <t>jchuli78</t>
  </si>
  <si>
    <t>2022092017389138_1</t>
  </si>
  <si>
    <t>ondal74</t>
  </si>
  <si>
    <t>2022092017389280_1</t>
  </si>
  <si>
    <t>punkyjh</t>
  </si>
  <si>
    <t>2022092017390063_1</t>
  </si>
  <si>
    <t>laugh0428</t>
  </si>
  <si>
    <t>2022092017390210_1</t>
  </si>
  <si>
    <t>dokebiheo</t>
  </si>
  <si>
    <t>2022092017390657_1</t>
  </si>
  <si>
    <t>2022092017390895_1</t>
  </si>
  <si>
    <t>dlehdiwl</t>
  </si>
  <si>
    <t>2022092017390911_2</t>
  </si>
  <si>
    <t>charie19</t>
  </si>
  <si>
    <t>2022092017391458_1</t>
  </si>
  <si>
    <t>song9445</t>
  </si>
  <si>
    <t>2022092017392555_1</t>
  </si>
  <si>
    <t>panda38762</t>
  </si>
  <si>
    <t>2022092017392746_1</t>
  </si>
  <si>
    <t>zemmix</t>
  </si>
  <si>
    <t>SCH태양초 우리쌀</t>
  </si>
  <si>
    <t>2022092017393398_1</t>
  </si>
  <si>
    <t>2022092017395167_1</t>
  </si>
  <si>
    <t>bere07</t>
  </si>
  <si>
    <t>2022092017396173_1</t>
  </si>
  <si>
    <t>2022092017396772_1</t>
  </si>
  <si>
    <t>2022092017396907_1</t>
  </si>
  <si>
    <t>ye9898</t>
  </si>
  <si>
    <t>2022092117397973_2</t>
  </si>
  <si>
    <t>7504119</t>
  </si>
  <si>
    <t>2022092117399031_1</t>
  </si>
  <si>
    <t>better09</t>
  </si>
  <si>
    <t>2022092117399307_1</t>
  </si>
  <si>
    <t>coolkang00</t>
  </si>
  <si>
    <t>2022092117400469_1</t>
  </si>
  <si>
    <t>2022092117400469_2</t>
  </si>
  <si>
    <t>homi1004</t>
  </si>
  <si>
    <t>2022092117400893_1</t>
  </si>
  <si>
    <t>2022092117401232_5</t>
  </si>
  <si>
    <t>2022092117401232_4</t>
  </si>
  <si>
    <t>psy61051</t>
  </si>
  <si>
    <t>2022092117401360_4</t>
  </si>
  <si>
    <t>kijh1201</t>
  </si>
  <si>
    <t>2022092117401288_1</t>
  </si>
  <si>
    <t>2022092117401944_1</t>
  </si>
  <si>
    <t>avenge23</t>
  </si>
  <si>
    <t>2022092117402114_1</t>
  </si>
  <si>
    <t>mophy33</t>
  </si>
  <si>
    <t>2022092117402344_1</t>
  </si>
  <si>
    <t>k-o2003</t>
  </si>
  <si>
    <t>2022092117402528_2</t>
  </si>
  <si>
    <t>2022092117402528_1</t>
  </si>
  <si>
    <t>2022092117402863_1</t>
  </si>
  <si>
    <t>deokwha685170</t>
  </si>
  <si>
    <t>2022092117403306_1</t>
  </si>
  <si>
    <t>mangobongo99</t>
  </si>
  <si>
    <t>2022092117406603_1</t>
  </si>
  <si>
    <t>2022092117407017_1</t>
  </si>
  <si>
    <t>rmopa1329</t>
  </si>
  <si>
    <t>2022092117407305_1</t>
  </si>
  <si>
    <t>selrabby</t>
  </si>
  <si>
    <t>2022092117407976_1</t>
  </si>
  <si>
    <t>mature76</t>
  </si>
  <si>
    <t>2022092117408506_1</t>
  </si>
  <si>
    <t>withme0730</t>
  </si>
  <si>
    <t>2022092117408852_1</t>
  </si>
  <si>
    <t>2022092117409315_1</t>
  </si>
  <si>
    <t>seomc0820</t>
  </si>
  <si>
    <t>2022092117409330_1</t>
  </si>
  <si>
    <t>psa74</t>
  </si>
  <si>
    <t>2022092117409357_3</t>
  </si>
  <si>
    <t>2022092117409789_1</t>
  </si>
  <si>
    <t>2022092117409838_1</t>
  </si>
  <si>
    <t>2022092117409838_2</t>
  </si>
  <si>
    <t>2022092117411315_1</t>
  </si>
  <si>
    <t>banny15</t>
  </si>
  <si>
    <t>2022092117411906_1</t>
  </si>
  <si>
    <t>k2hee1218</t>
  </si>
  <si>
    <t>2022092117412087_1</t>
  </si>
  <si>
    <t>love8703</t>
  </si>
  <si>
    <t>2022092117413904_1</t>
  </si>
  <si>
    <t>trtr888</t>
  </si>
  <si>
    <t>SCH김치스팸볶음밥</t>
  </si>
  <si>
    <t>2022092117414669_1</t>
  </si>
  <si>
    <t>jyidol</t>
  </si>
  <si>
    <t>2022092117415071_1</t>
  </si>
  <si>
    <t>2022092117415139_1</t>
  </si>
  <si>
    <t>ansdid0216</t>
  </si>
  <si>
    <t>2022092117415524_1</t>
  </si>
  <si>
    <t>shyun004</t>
  </si>
  <si>
    <t>2022092117415721_1</t>
  </si>
  <si>
    <t>2022092117415879_1</t>
  </si>
  <si>
    <t>erica0527</t>
  </si>
  <si>
    <t>2022092117417453_1</t>
  </si>
  <si>
    <t>SCH햇반 발아현미 210</t>
  </si>
  <si>
    <t>2022092117417617_1</t>
  </si>
  <si>
    <t>SCH햇반 발아현미 210G</t>
  </si>
  <si>
    <t>2022092117417764_1</t>
  </si>
  <si>
    <t>2022092117417872_1</t>
  </si>
  <si>
    <t>sablina92</t>
  </si>
  <si>
    <t>2022092117419901_1</t>
  </si>
  <si>
    <t>min5251</t>
  </si>
  <si>
    <t>2022092117420360_1</t>
  </si>
  <si>
    <t>hermionne</t>
  </si>
  <si>
    <t>2022092117421246_2</t>
  </si>
  <si>
    <t>2022092117421246_1</t>
  </si>
  <si>
    <t>cinet1089</t>
  </si>
  <si>
    <t>2022092117421863_1</t>
  </si>
  <si>
    <t>2022092117422035_1</t>
  </si>
  <si>
    <t>SCH햇반 발아현미 130</t>
  </si>
  <si>
    <t>2022092117422185_1</t>
  </si>
  <si>
    <t>lkkss12</t>
  </si>
  <si>
    <t>2022092117422799_1</t>
  </si>
  <si>
    <t>WIN73</t>
  </si>
  <si>
    <t>2022092117424621_1</t>
  </si>
  <si>
    <t>SCH매일콩잡곡밥 210</t>
  </si>
  <si>
    <t>2022092117425398_1</t>
  </si>
  <si>
    <t>SCH매일찰잡곡밥 210</t>
  </si>
  <si>
    <t>2022092117425502_1</t>
  </si>
  <si>
    <t>2022092117425588_1</t>
  </si>
  <si>
    <t>2022092117425819_1</t>
  </si>
  <si>
    <t>RIBIDO</t>
  </si>
  <si>
    <t>2022092117425845_1</t>
  </si>
  <si>
    <t>2022092117426012_1</t>
  </si>
  <si>
    <t>2022092117426425_1</t>
  </si>
  <si>
    <t>ks2ch2</t>
  </si>
  <si>
    <t>2022092117426852_1</t>
  </si>
  <si>
    <t>td8322</t>
  </si>
  <si>
    <t>2022092117426967_1</t>
  </si>
  <si>
    <t>2022092117426967_2</t>
  </si>
  <si>
    <t>nicema1</t>
  </si>
  <si>
    <t>2022092117426994_1</t>
  </si>
  <si>
    <t>SCH매일잡곡밥 210</t>
  </si>
  <si>
    <t>2022092117427111_1</t>
  </si>
  <si>
    <t>2022092117427273_1</t>
  </si>
  <si>
    <t>skdiskdi</t>
  </si>
  <si>
    <t>2022092117428195_1</t>
  </si>
  <si>
    <t>2022092117428733_1</t>
  </si>
  <si>
    <t>2022092117429518_1</t>
  </si>
  <si>
    <t>dazling82</t>
  </si>
  <si>
    <t>2022092117429952_2</t>
  </si>
  <si>
    <t>2022092117429996_1</t>
  </si>
  <si>
    <t>[명절 상차림 필수품]고메 한식반찬 골라담기 떡갈비/불고기/동그랑땡</t>
  </si>
  <si>
    <t>2022092117430213_1</t>
  </si>
  <si>
    <t>kukukho</t>
  </si>
  <si>
    <t>2022092117430360_1</t>
  </si>
  <si>
    <t>2022092117430558_1</t>
  </si>
  <si>
    <t>2022092117430891_1</t>
  </si>
  <si>
    <t>2022092117431435_1</t>
  </si>
  <si>
    <t>treewinter</t>
  </si>
  <si>
    <t>2022092117431724_1</t>
  </si>
  <si>
    <t>klhha92</t>
  </si>
  <si>
    <t>2022092117431838_1</t>
  </si>
  <si>
    <t>2022092117431838_2</t>
  </si>
  <si>
    <t>2022092117431880_1</t>
  </si>
  <si>
    <t>2022092117432499_1</t>
  </si>
  <si>
    <t>2022092117433495_1</t>
  </si>
  <si>
    <t>aesun74</t>
  </si>
  <si>
    <t>SCHcj황태컵밥</t>
  </si>
  <si>
    <t>2022092117435210_1</t>
  </si>
  <si>
    <t>ishine01i</t>
  </si>
  <si>
    <t>2022092117435186_1</t>
  </si>
  <si>
    <t>koreaajk33</t>
  </si>
  <si>
    <t>2022092117437997_1</t>
  </si>
  <si>
    <t>2022092117438531_1</t>
  </si>
  <si>
    <t>coco0567</t>
  </si>
  <si>
    <t>2022092117439232_1</t>
  </si>
  <si>
    <t>2022092117439988_1</t>
  </si>
  <si>
    <t>2022092117440078_1</t>
  </si>
  <si>
    <t>kari5225</t>
  </si>
  <si>
    <t>2022092117440608_1</t>
  </si>
  <si>
    <t>starhjk</t>
  </si>
  <si>
    <t>2022092117441098_3</t>
  </si>
  <si>
    <t>2022092117441098_2</t>
  </si>
  <si>
    <t>hkksy1004</t>
  </si>
  <si>
    <t>2022092117440923_2</t>
  </si>
  <si>
    <t>2022092117440923_1</t>
  </si>
  <si>
    <t>2022092117441135_1</t>
  </si>
  <si>
    <t>2022092117441375_1</t>
  </si>
  <si>
    <t>2022092117441375_2</t>
  </si>
  <si>
    <t>2022092117441627_1</t>
  </si>
  <si>
    <t>efhcby</t>
  </si>
  <si>
    <t>2022092117441782_1</t>
  </si>
  <si>
    <t>2022092117442152_1</t>
  </si>
  <si>
    <t>younjs00</t>
  </si>
  <si>
    <t>2022092117442762_1</t>
  </si>
  <si>
    <t>2022092117443171_1</t>
  </si>
  <si>
    <t>yullese</t>
  </si>
  <si>
    <t>2022092117443494_1</t>
  </si>
  <si>
    <t>2022092117443610_1</t>
  </si>
  <si>
    <t>choco0222</t>
  </si>
  <si>
    <t>2022092117443666_1</t>
  </si>
  <si>
    <t>2022092117443858_1</t>
  </si>
  <si>
    <t>2022092117443938_1</t>
  </si>
  <si>
    <t>regs98</t>
  </si>
  <si>
    <t>2022092117444455_1</t>
  </si>
  <si>
    <t>ebbunna89</t>
  </si>
  <si>
    <t>2022092117444806_1</t>
  </si>
  <si>
    <t>s26scarlet</t>
  </si>
  <si>
    <t>SCH차돌된장찌개</t>
  </si>
  <si>
    <t>2022092117444826_1</t>
  </si>
  <si>
    <t>macdaki2</t>
  </si>
  <si>
    <t>2022092117444969_2</t>
  </si>
  <si>
    <t>2022092117445709_1</t>
  </si>
  <si>
    <t>mi2120</t>
  </si>
  <si>
    <t>2022092117446179_1</t>
  </si>
  <si>
    <t>ystal_77</t>
  </si>
  <si>
    <t>2022092117446337_1</t>
  </si>
  <si>
    <t>8. 모아락 잠금화면</t>
  </si>
  <si>
    <t>cjstk1430</t>
  </si>
  <si>
    <t>2022092117446770_1</t>
  </si>
  <si>
    <t>aksrbq</t>
  </si>
  <si>
    <t>2022092117447872_2</t>
  </si>
  <si>
    <t>2022092117448051_1</t>
  </si>
  <si>
    <t>dith0228</t>
  </si>
  <si>
    <t>2022092117448389_1</t>
  </si>
  <si>
    <t>hazehaza</t>
  </si>
  <si>
    <t>2022092117448746_1</t>
  </si>
  <si>
    <t>capdm</t>
  </si>
  <si>
    <t>2022092117449115_1</t>
  </si>
  <si>
    <t>yoonhye82</t>
  </si>
  <si>
    <t>2022092117450389_2</t>
  </si>
  <si>
    <t>2022092117450389_1</t>
  </si>
  <si>
    <t>pineran</t>
  </si>
  <si>
    <t>2022092117450606_1</t>
  </si>
  <si>
    <t>envy2879</t>
  </si>
  <si>
    <t>2022092117451313_1</t>
  </si>
  <si>
    <t>amy0727</t>
  </si>
  <si>
    <t>SCH매일 잡곡밥</t>
  </si>
  <si>
    <t>2022092117451436_1</t>
  </si>
  <si>
    <t>erp123</t>
  </si>
  <si>
    <t>2022092117453332_3</t>
  </si>
  <si>
    <t>2022092117453332_2</t>
  </si>
  <si>
    <t>2022092117453332_1</t>
  </si>
  <si>
    <t>2022092117453714_2</t>
  </si>
  <si>
    <t>jeskky</t>
  </si>
  <si>
    <t>2022092117453403_1</t>
  </si>
  <si>
    <t>2022092117455072_1</t>
  </si>
  <si>
    <t>SCH햇반 130G</t>
  </si>
  <si>
    <t>2022092117456240_1</t>
  </si>
  <si>
    <t>JENON04</t>
  </si>
  <si>
    <t>2022092117457570_1</t>
  </si>
  <si>
    <t>yanggigirl</t>
  </si>
  <si>
    <t>2022092117457751_1</t>
  </si>
  <si>
    <t>woosum</t>
  </si>
  <si>
    <t>SCH간장볶음밥</t>
  </si>
  <si>
    <t>2022092117458877_1</t>
  </si>
  <si>
    <t>hime790910</t>
  </si>
  <si>
    <t>2022092117459388_2</t>
  </si>
  <si>
    <t>2022092117459388_1</t>
  </si>
  <si>
    <t>2022092117459388_5</t>
  </si>
  <si>
    <t>2022092117459388_4</t>
  </si>
  <si>
    <t>2022092117459388_3</t>
  </si>
  <si>
    <t>nin0maximus</t>
  </si>
  <si>
    <t>2022092117459620_1</t>
  </si>
  <si>
    <t>rin700</t>
  </si>
  <si>
    <t>2022092117460322_1</t>
  </si>
  <si>
    <t>2022092117460423_1</t>
  </si>
  <si>
    <t>SCH백설파기름</t>
  </si>
  <si>
    <t>2022092117461069_1</t>
  </si>
  <si>
    <t>0227kky</t>
  </si>
  <si>
    <t>2022092117461127_1</t>
  </si>
  <si>
    <t>syy6298</t>
  </si>
  <si>
    <t>2022092117461091_1</t>
  </si>
  <si>
    <t>2022092117461386_1</t>
  </si>
  <si>
    <t>stoneky</t>
  </si>
  <si>
    <t>2022092117462402_1</t>
  </si>
  <si>
    <t>kbg0711</t>
  </si>
  <si>
    <t>2022092117462586_1</t>
  </si>
  <si>
    <t>vhrlekd</t>
  </si>
  <si>
    <t>2022092117463044_1</t>
  </si>
  <si>
    <t>2022092117463170_1</t>
  </si>
  <si>
    <t>lmy123</t>
  </si>
  <si>
    <t>2022092117463410_1</t>
  </si>
  <si>
    <t>longleg97</t>
  </si>
  <si>
    <t>2022092117463711_1</t>
  </si>
  <si>
    <t>cjy67unch</t>
  </si>
  <si>
    <t>2022092117463678_1</t>
  </si>
  <si>
    <t>rleeop</t>
  </si>
  <si>
    <t>2022092117463883_2</t>
  </si>
  <si>
    <t>violet_1215</t>
  </si>
  <si>
    <t>SCH덮밥</t>
  </si>
  <si>
    <t>2022092117464265_2</t>
  </si>
  <si>
    <t>eiirpwq</t>
  </si>
  <si>
    <t>2022092117464794_2</t>
  </si>
  <si>
    <t>2022092117464794_1</t>
  </si>
  <si>
    <t>2022092117465971_1</t>
  </si>
  <si>
    <t>believe2875</t>
  </si>
  <si>
    <t>2022092117465865_1</t>
  </si>
  <si>
    <t>kiki08111</t>
  </si>
  <si>
    <t>2022092117467867_1</t>
  </si>
  <si>
    <t>s237101</t>
  </si>
  <si>
    <t>2022092117469200_2</t>
  </si>
  <si>
    <t>ibis4u</t>
  </si>
  <si>
    <t>2022092117471736_1</t>
  </si>
  <si>
    <t>mylee65</t>
  </si>
  <si>
    <t>2022092117471595_1</t>
  </si>
  <si>
    <t>2022092117471758_2</t>
  </si>
  <si>
    <t>2022092117471758_1</t>
  </si>
  <si>
    <t>[롯데ON][온세일 쿠폰 사용하셨나요?]</t>
  </si>
  <si>
    <t>yoojin1607</t>
  </si>
  <si>
    <t>2022092117472813_1</t>
  </si>
  <si>
    <t>yjnametrix.co.</t>
  </si>
  <si>
    <t>2022092117474065_1</t>
  </si>
  <si>
    <t>aeyong66</t>
  </si>
  <si>
    <t>2022092117474544_1</t>
  </si>
  <si>
    <t>tkd97</t>
  </si>
  <si>
    <t>2022092117475316_1</t>
  </si>
  <si>
    <t>ftchgml</t>
  </si>
  <si>
    <t>SCHcj제일제당 치킨커리덮밥</t>
  </si>
  <si>
    <t>2022092117475663_2</t>
  </si>
  <si>
    <t>SCHcj제일제당 중화마파두부</t>
  </si>
  <si>
    <t>2022092117475663_1</t>
  </si>
  <si>
    <t>2022092117476371_1</t>
  </si>
  <si>
    <t>2022092117476451_1</t>
  </si>
  <si>
    <t>2022092117476312_2</t>
  </si>
  <si>
    <t>2022092117476312_1</t>
  </si>
  <si>
    <t>tkfkd7675</t>
  </si>
  <si>
    <t>2022092117477082_1</t>
  </si>
  <si>
    <t>ddeuk1</t>
  </si>
  <si>
    <t>2022092117477268_1</t>
  </si>
  <si>
    <t>xton</t>
  </si>
  <si>
    <t>2022092117477305_1</t>
  </si>
  <si>
    <t>heena2</t>
  </si>
  <si>
    <t>2022092117477642_2</t>
  </si>
  <si>
    <t>2022092117477642_1</t>
  </si>
  <si>
    <t>hyunbona</t>
  </si>
  <si>
    <t>2022092117477631_1</t>
  </si>
  <si>
    <t>sh3896</t>
  </si>
  <si>
    <t>2022092117477721_2</t>
  </si>
  <si>
    <t>2022092117477721_1</t>
  </si>
  <si>
    <t>2022092117477798_1</t>
  </si>
  <si>
    <t>kjuly777</t>
  </si>
  <si>
    <t>2022092117478814_1</t>
  </si>
  <si>
    <t>ubsub</t>
  </si>
  <si>
    <t>2022092117479162_1</t>
  </si>
  <si>
    <t>ssr217</t>
  </si>
  <si>
    <t>2022092117479403_1</t>
  </si>
  <si>
    <t>2022092117480261_1</t>
  </si>
  <si>
    <t>2022092117480388_1</t>
  </si>
  <si>
    <t>SCH햇반 콩잡곡밥</t>
  </si>
  <si>
    <t>2022092117480558_1</t>
  </si>
  <si>
    <t>2022092117480695_1</t>
  </si>
  <si>
    <t>ssunlee0</t>
  </si>
  <si>
    <t>2022092117480663_1</t>
  </si>
  <si>
    <t>2022092117480855_1</t>
  </si>
  <si>
    <t>2022092117480896_1</t>
  </si>
  <si>
    <t>2022092117481298_2</t>
  </si>
  <si>
    <t>2022092117481298_1</t>
  </si>
  <si>
    <t>a3cek</t>
  </si>
  <si>
    <t>2022092117481311_2</t>
  </si>
  <si>
    <t>2022092117481311_3</t>
  </si>
  <si>
    <t>2022092117481311_1</t>
  </si>
  <si>
    <t>parang111</t>
  </si>
  <si>
    <t>2022092117481849_1</t>
  </si>
  <si>
    <t>2022092117482596_1</t>
  </si>
  <si>
    <t>bonghee0302</t>
  </si>
  <si>
    <t>2022092117483581_1</t>
  </si>
  <si>
    <t>coolpass</t>
  </si>
  <si>
    <t>2022092117484427_2</t>
  </si>
  <si>
    <t>2022092117484427_1</t>
  </si>
  <si>
    <t>kikgoni</t>
  </si>
  <si>
    <t>2022092117484508_1</t>
  </si>
  <si>
    <t>cmj3240</t>
  </si>
  <si>
    <t>2022092117484692_1</t>
  </si>
  <si>
    <t>2022092117485504_1</t>
  </si>
  <si>
    <t>2022092117485833_1</t>
  </si>
  <si>
    <t>2022092117487503_1</t>
  </si>
  <si>
    <t>ghost7872</t>
  </si>
  <si>
    <t>2022092117487644_1</t>
  </si>
  <si>
    <t>dkfk2875</t>
  </si>
  <si>
    <t>2022092117487791_1</t>
  </si>
  <si>
    <t>kjh831225</t>
  </si>
  <si>
    <t>2022092117488108_4</t>
  </si>
  <si>
    <t>2022092117488108_3</t>
  </si>
  <si>
    <t>hun2260</t>
  </si>
  <si>
    <t>2022092117489453_1</t>
  </si>
  <si>
    <t>fks913</t>
  </si>
  <si>
    <t>2022092117489685_1</t>
  </si>
  <si>
    <t>jsn9760</t>
  </si>
  <si>
    <t>2022092117490165_1</t>
  </si>
  <si>
    <t>cockpheasant</t>
  </si>
  <si>
    <t>2022092117490367_1</t>
  </si>
  <si>
    <t>jeeo72</t>
  </si>
  <si>
    <t>2022092117490468_1</t>
  </si>
  <si>
    <t>mansun1217</t>
  </si>
  <si>
    <t>2022092117491912_1</t>
  </si>
  <si>
    <t>baetaeho</t>
  </si>
  <si>
    <t>2022092117491819_1</t>
  </si>
  <si>
    <t>maxyeeon</t>
  </si>
  <si>
    <t>2022092117492289_1</t>
  </si>
  <si>
    <t>leekm76</t>
  </si>
  <si>
    <t>SCH비비고만두전골</t>
  </si>
  <si>
    <t>2022092117492815_1</t>
  </si>
  <si>
    <t>chagsire</t>
  </si>
  <si>
    <t>2022092117492974_1</t>
  </si>
  <si>
    <t>2022092117494030_1</t>
  </si>
  <si>
    <t>k5512</t>
  </si>
  <si>
    <t>2022092117494571_1</t>
  </si>
  <si>
    <t>voicejuik</t>
  </si>
  <si>
    <t>2022092117494869_1</t>
  </si>
  <si>
    <t>sonic0223</t>
  </si>
  <si>
    <t>2022092117495289_1</t>
  </si>
  <si>
    <t>2022092117495904_1</t>
  </si>
  <si>
    <t xml:space="preserve">SCH사천마라탕면 </t>
  </si>
  <si>
    <t>2022092117496381_1</t>
  </si>
  <si>
    <t>sweet-gyeong</t>
  </si>
  <si>
    <t>2022092117496439_1</t>
  </si>
  <si>
    <t>2022092117496386_1</t>
  </si>
  <si>
    <t>alswjd0272</t>
  </si>
  <si>
    <t>SCH쁘띠첼 포도 90</t>
  </si>
  <si>
    <t>2022092117496141_1</t>
  </si>
  <si>
    <t>2022092117496685_1</t>
  </si>
  <si>
    <t>2022092117496944_1</t>
  </si>
  <si>
    <t>mademoi001</t>
  </si>
  <si>
    <t>2022092117497156_1</t>
  </si>
  <si>
    <t>2022092117497219_1</t>
  </si>
  <si>
    <t>jjuya0510</t>
  </si>
  <si>
    <t>SCH쁘띠첼 210g 밀감</t>
  </si>
  <si>
    <t>2022092117497241_1</t>
  </si>
  <si>
    <t>ciel36</t>
  </si>
  <si>
    <t>2022092117497674_1</t>
  </si>
  <si>
    <t>enterkkm</t>
  </si>
  <si>
    <t>2022092117497727_2</t>
  </si>
  <si>
    <t>ohjung1092</t>
  </si>
  <si>
    <t>2022092117498127_2</t>
  </si>
  <si>
    <t>2022092117498253_1</t>
  </si>
  <si>
    <t>2022092117498597_1</t>
  </si>
  <si>
    <t>pkb1972</t>
  </si>
  <si>
    <t>2022092117498712_3</t>
  </si>
  <si>
    <t>2022092117499030_3</t>
  </si>
  <si>
    <t>2022092117499030_2</t>
  </si>
  <si>
    <t>MART6306</t>
  </si>
  <si>
    <t>SCH비비고양지육수</t>
  </si>
  <si>
    <t>2022092117500212_1</t>
  </si>
  <si>
    <t>[CJ직배송]비비고 소고기양지육수 500gx18개</t>
  </si>
  <si>
    <t>LO1968055032</t>
  </si>
  <si>
    <t>LO1968055032_1968055033</t>
  </si>
  <si>
    <t>isryu1009</t>
  </si>
  <si>
    <t>2022092117500481_2</t>
  </si>
  <si>
    <t>2022092117500481_1</t>
  </si>
  <si>
    <t>nhhw</t>
  </si>
  <si>
    <t>2022092117501235_1</t>
  </si>
  <si>
    <t>blueato1</t>
  </si>
  <si>
    <t>SCH후랑크소세지</t>
  </si>
  <si>
    <t>2022092117501404_1</t>
  </si>
  <si>
    <t>[CJ직배송]더건강한 후랑크 150g X5개</t>
  </si>
  <si>
    <t>LO1651975612</t>
  </si>
  <si>
    <t>LO1651975612_1651975613</t>
  </si>
  <si>
    <t>ppmjzzang</t>
  </si>
  <si>
    <t>2022092117501819_1</t>
  </si>
  <si>
    <t>greenmile00</t>
  </si>
  <si>
    <t>2022092117502278_1</t>
  </si>
  <si>
    <t>suepioneer</t>
  </si>
  <si>
    <t>2022092117501849_1</t>
  </si>
  <si>
    <t>moonbook2</t>
  </si>
  <si>
    <t>2022092117502461_1</t>
  </si>
  <si>
    <t>ppakdola</t>
  </si>
  <si>
    <t>2022092117502694_1</t>
  </si>
  <si>
    <t>2022092117502997_1</t>
  </si>
  <si>
    <t>gkssk4795</t>
  </si>
  <si>
    <t>2022092117503947_1</t>
  </si>
  <si>
    <t>jhj95</t>
  </si>
  <si>
    <t>SCH갈릭크림파스타</t>
  </si>
  <si>
    <t>2022092117504187_1</t>
  </si>
  <si>
    <t>lover2534</t>
  </si>
  <si>
    <t>2022092117505350_1</t>
  </si>
  <si>
    <t>2.하단 배너</t>
  </si>
  <si>
    <t>rbslaka111</t>
  </si>
  <si>
    <t>2022092117505983_1</t>
  </si>
  <si>
    <t>2022092117505983_3</t>
  </si>
  <si>
    <t>2022092117505983_2</t>
  </si>
  <si>
    <t>2022092117506516_1</t>
  </si>
  <si>
    <t>2022092117506750_1</t>
  </si>
  <si>
    <t>ymiyou</t>
  </si>
  <si>
    <t>2022092117507677_1</t>
  </si>
  <si>
    <t>2022092117507677_2</t>
  </si>
  <si>
    <t>2022092117508024_1</t>
  </si>
  <si>
    <t>2022092117508432_1</t>
  </si>
  <si>
    <t>2022092117509085_1</t>
  </si>
  <si>
    <t>mybangkok</t>
  </si>
  <si>
    <t>2022092117509222_1</t>
  </si>
  <si>
    <t>3smh2</t>
  </si>
  <si>
    <t>2022092117509325_1</t>
  </si>
  <si>
    <t>psy56789</t>
  </si>
  <si>
    <t>2022092117509468_1</t>
  </si>
  <si>
    <t>2022092117509978_1</t>
  </si>
  <si>
    <t>0juu</t>
  </si>
  <si>
    <t>2022092117509271_1</t>
  </si>
  <si>
    <t>2022092117510537_1</t>
  </si>
  <si>
    <t>2022092117510655_1</t>
  </si>
  <si>
    <t>candyjjj</t>
  </si>
  <si>
    <t>2022092117511089_1</t>
  </si>
  <si>
    <t>xiipovoqiix</t>
  </si>
  <si>
    <t>2022092117511308_1</t>
  </si>
  <si>
    <t>Kjy94966052</t>
  </si>
  <si>
    <t>2022092117511311_1</t>
  </si>
  <si>
    <t>2022092117511809_1</t>
  </si>
  <si>
    <t>paknun</t>
  </si>
  <si>
    <t>2022092117512063_1</t>
  </si>
  <si>
    <t>2022092117513940_1</t>
  </si>
  <si>
    <t>hopeful81</t>
  </si>
  <si>
    <t>2022092117515271_1</t>
  </si>
  <si>
    <t>bestlight419</t>
  </si>
  <si>
    <t>2022092117515817_1</t>
  </si>
  <si>
    <t>shylee</t>
  </si>
  <si>
    <t>2022092117516698_1</t>
  </si>
  <si>
    <t>2022092117517852_1</t>
  </si>
  <si>
    <t>2022092117519382_1</t>
  </si>
  <si>
    <t>2022092117518828_1</t>
  </si>
  <si>
    <t>sophie0220</t>
  </si>
  <si>
    <t>2022092117520043_1</t>
  </si>
  <si>
    <t>art4199</t>
  </si>
  <si>
    <t>2022092117520486_3</t>
  </si>
  <si>
    <t>2022092117520486_2</t>
  </si>
  <si>
    <t>jjjjak27</t>
  </si>
  <si>
    <t>2022092117521326_1</t>
  </si>
  <si>
    <t>(광고) 0921_온앤더럭셔리_럭키드로우</t>
  </si>
  <si>
    <t>njhhappy</t>
  </si>
  <si>
    <t>2022092117521370_1</t>
  </si>
  <si>
    <t>ajisaii</t>
  </si>
  <si>
    <t>2022092117520702_1</t>
  </si>
  <si>
    <t>kbb327</t>
  </si>
  <si>
    <t>SCH더건강한등심</t>
  </si>
  <si>
    <t>2022092117521895_2</t>
  </si>
  <si>
    <t>2022092117521895_1</t>
  </si>
  <si>
    <t>2022092117521974_1</t>
  </si>
  <si>
    <t>ghdrk123</t>
  </si>
  <si>
    <t>SCHcj닭가슴살꼬치</t>
  </si>
  <si>
    <t>2022092117522024_2</t>
  </si>
  <si>
    <t>[CJ직배송]닭가슴살 직화통살구이100G x10+닭가슴살 소시지 꼬지청양80Gx10</t>
  </si>
  <si>
    <t>LO1811842331</t>
  </si>
  <si>
    <t>LO1811842331_1811842332</t>
  </si>
  <si>
    <t>lily770106</t>
  </si>
  <si>
    <t>2022092117522100_1</t>
  </si>
  <si>
    <t>SCHcj 가쓰오우동</t>
  </si>
  <si>
    <t>2022092117522079_1</t>
  </si>
  <si>
    <t>[CJ직배송]가쓰오우동 4인분_933.2GX2개</t>
  </si>
  <si>
    <t>LO1650163536</t>
  </si>
  <si>
    <t>LO1650163536_1650163537</t>
  </si>
  <si>
    <t>rodem6823</t>
  </si>
  <si>
    <t>2022092117522368_2</t>
  </si>
  <si>
    <t>2022092117522368_1</t>
  </si>
  <si>
    <t>2022092117522766_1</t>
  </si>
  <si>
    <t>2022092117523163_1</t>
  </si>
  <si>
    <t>2022092117523216_1</t>
  </si>
  <si>
    <t>consomme</t>
  </si>
  <si>
    <t>SCH짜장컵밥</t>
  </si>
  <si>
    <t>2022092117524057_1</t>
  </si>
  <si>
    <t>jh41650</t>
  </si>
  <si>
    <t>2022092117524449_5</t>
  </si>
  <si>
    <t>2022092117524449_4</t>
  </si>
  <si>
    <t>2022092117524478_1</t>
  </si>
  <si>
    <t>gloriapark11</t>
  </si>
  <si>
    <t>SCH치킨마요컵반</t>
  </si>
  <si>
    <t>2022092117526112_2</t>
  </si>
  <si>
    <t>do3026</t>
  </si>
  <si>
    <t>2022092117526584_1</t>
  </si>
  <si>
    <t>yjswkd1004</t>
  </si>
  <si>
    <t>2022092117526902_4</t>
  </si>
  <si>
    <t>2022092117526902_3</t>
  </si>
  <si>
    <t>2022092117526902_2</t>
  </si>
  <si>
    <t>2022092117526902_1</t>
  </si>
  <si>
    <t>leesu0716</t>
  </si>
  <si>
    <t>2022092117527296_1</t>
  </si>
  <si>
    <t>SCH중화볶음밥</t>
  </si>
  <si>
    <t>2022092117527296_2</t>
  </si>
  <si>
    <t>y12189</t>
  </si>
  <si>
    <t>2022092217528370_1</t>
  </si>
  <si>
    <t>2022092217528433_1</t>
  </si>
  <si>
    <t>duerle</t>
  </si>
  <si>
    <t>2022092217528409_1</t>
  </si>
  <si>
    <t>gni000</t>
  </si>
  <si>
    <t>2022092217528700_1</t>
  </si>
  <si>
    <t>kcakms</t>
  </si>
  <si>
    <t>2022092217529515_1</t>
  </si>
  <si>
    <t>2022092217529515_2</t>
  </si>
  <si>
    <t>coconami</t>
  </si>
  <si>
    <t>2022092217530345_3</t>
  </si>
  <si>
    <t>yooonhee</t>
  </si>
  <si>
    <t>2022092217530968_3</t>
  </si>
  <si>
    <t>gswanmb</t>
  </si>
  <si>
    <t>2022092217531094_1</t>
  </si>
  <si>
    <t>yusumin89</t>
  </si>
  <si>
    <t>2022092217531626_1</t>
  </si>
  <si>
    <t>2022092217534266_1</t>
  </si>
  <si>
    <t>lucky9907</t>
  </si>
  <si>
    <t>2022092217534821_1</t>
  </si>
  <si>
    <t>2022092217535014_1</t>
  </si>
  <si>
    <t>2022092217535042_1</t>
  </si>
  <si>
    <t>gogoyim</t>
  </si>
  <si>
    <t>2022092217535449_1</t>
  </si>
  <si>
    <t>redfoxsexy11</t>
  </si>
  <si>
    <t>2022092217536004_2</t>
  </si>
  <si>
    <t>blancpain</t>
  </si>
  <si>
    <t>2022092217536019_2</t>
  </si>
  <si>
    <t>vazar</t>
  </si>
  <si>
    <t>2022092217536052_1</t>
  </si>
  <si>
    <t>leoniaaa</t>
  </si>
  <si>
    <t>2022092217536105_1</t>
  </si>
  <si>
    <t>2022092217536179_1</t>
  </si>
  <si>
    <t>2022092217536263_1</t>
  </si>
  <si>
    <t>yujung2222</t>
  </si>
  <si>
    <t>2022092217536281_1</t>
  </si>
  <si>
    <t>2022092217536299_1</t>
  </si>
  <si>
    <t>heeyasoon</t>
  </si>
  <si>
    <t>2022092217538310_1</t>
  </si>
  <si>
    <t>2022092217538310_2</t>
  </si>
  <si>
    <t>silverycloud</t>
  </si>
  <si>
    <t xml:space="preserve">SCH청양초 된장 </t>
  </si>
  <si>
    <t>2022092217539786_1</t>
  </si>
  <si>
    <t>2022092217540559_1</t>
  </si>
  <si>
    <t>ksr0903</t>
  </si>
  <si>
    <t>2022092217541446_1</t>
  </si>
  <si>
    <t>ksy650920</t>
  </si>
  <si>
    <t>2022092217542111_1</t>
  </si>
  <si>
    <t>dbfldkf78</t>
  </si>
  <si>
    <t>2022092217542508_1</t>
  </si>
  <si>
    <t>2022092217542643_1</t>
  </si>
  <si>
    <t>2022092217542843_1</t>
  </si>
  <si>
    <t>cbs0218</t>
  </si>
  <si>
    <t>2022092217545039_1</t>
  </si>
  <si>
    <t>2022092217545778_1</t>
  </si>
  <si>
    <t>2022092217546054_1</t>
  </si>
  <si>
    <t xml:space="preserve">SCH햇반 발아현미밥 </t>
  </si>
  <si>
    <t>2022092217546279_1</t>
  </si>
  <si>
    <t>a102203</t>
  </si>
  <si>
    <t>2022092217546239_2</t>
  </si>
  <si>
    <t>2022092217546371_1</t>
  </si>
  <si>
    <t>2022092217546453_1</t>
  </si>
  <si>
    <t>dmsgkdl</t>
  </si>
  <si>
    <t>2022092217547601_1</t>
  </si>
  <si>
    <t>2022092217547636_1</t>
  </si>
  <si>
    <t xml:space="preserve">SCH햇반 매일찰잡곡밥 210g </t>
  </si>
  <si>
    <t>2022092217547721_1</t>
  </si>
  <si>
    <t>2022092217547802_1</t>
  </si>
  <si>
    <t>2022092217548007_1</t>
  </si>
  <si>
    <t>2022092217548593_1</t>
  </si>
  <si>
    <t>gpal872korea</t>
  </si>
  <si>
    <t>2022092217550335_1</t>
  </si>
  <si>
    <t>byp2835</t>
  </si>
  <si>
    <t>2022092217550710_1</t>
  </si>
  <si>
    <t>2022092217550710_2</t>
  </si>
  <si>
    <t>2022092217553474_1</t>
  </si>
  <si>
    <t>2022092217553819_1</t>
  </si>
  <si>
    <t>phj3265</t>
  </si>
  <si>
    <t>2022092217553980_1</t>
  </si>
  <si>
    <t>2022092217554406_1</t>
  </si>
  <si>
    <t>2022092217554750_1</t>
  </si>
  <si>
    <t>2022092217555191_1</t>
  </si>
  <si>
    <t>2022092217555498_1</t>
  </si>
  <si>
    <t>SCH햇반 현미귀리곤약밥</t>
  </si>
  <si>
    <t>2022092217555921_1</t>
  </si>
  <si>
    <t>2022092217556031_1</t>
  </si>
  <si>
    <t>asd8247</t>
  </si>
  <si>
    <t>2022092217557552_5</t>
  </si>
  <si>
    <t>2022092217558017_1</t>
  </si>
  <si>
    <t>jihyunbaek</t>
  </si>
  <si>
    <t>2022092217558229_1</t>
  </si>
  <si>
    <t>2022092217561218_1</t>
  </si>
  <si>
    <t>duze17</t>
  </si>
  <si>
    <t>2022092217561982_1</t>
  </si>
  <si>
    <t>2022092217561973_4</t>
  </si>
  <si>
    <t>mount9040</t>
  </si>
  <si>
    <t>2022092217562928_2</t>
  </si>
  <si>
    <t>2022092217564659_1</t>
  </si>
  <si>
    <t>dorywoddl0</t>
  </si>
  <si>
    <t>2022092217564935_1</t>
  </si>
  <si>
    <t>2022092217566458_1</t>
  </si>
  <si>
    <t>2022092217567949_1</t>
  </si>
  <si>
    <t>2022092217568278_1</t>
  </si>
  <si>
    <t>2022092217568736_1</t>
  </si>
  <si>
    <t>2022092217568872_1</t>
  </si>
  <si>
    <t>2022092217569063_1</t>
  </si>
  <si>
    <t>2022092217569413_1</t>
  </si>
  <si>
    <t>2022092217569687_1</t>
  </si>
  <si>
    <t>2022092217570108_1</t>
  </si>
  <si>
    <t>2022092217570482_1</t>
  </si>
  <si>
    <t>2022092217570610_1</t>
  </si>
  <si>
    <t>2022092217570835_1</t>
  </si>
  <si>
    <t>2022092217570906_1</t>
  </si>
  <si>
    <t>2022092217571120_1</t>
  </si>
  <si>
    <t>2022092217571524_1</t>
  </si>
  <si>
    <t>bsnow78</t>
  </si>
  <si>
    <t>2022092217571628_1</t>
  </si>
  <si>
    <t>kyblues</t>
  </si>
  <si>
    <t>2022092217572036_5</t>
  </si>
  <si>
    <t>2022092217572401_1</t>
  </si>
  <si>
    <t>2022092217573108_1</t>
  </si>
  <si>
    <t>2022092217573698_1</t>
  </si>
  <si>
    <t>2022092217573974_1</t>
  </si>
  <si>
    <t>2022092217574219_1</t>
  </si>
  <si>
    <t>light740</t>
  </si>
  <si>
    <t>2022092217574322_1</t>
  </si>
  <si>
    <t>2022092217574374_1</t>
  </si>
  <si>
    <t>2022092217574443_1</t>
  </si>
  <si>
    <t>wzx777</t>
  </si>
  <si>
    <t>2022092217574381_1</t>
  </si>
  <si>
    <t>buyong5328</t>
  </si>
  <si>
    <t>2022092217574617_1</t>
  </si>
  <si>
    <t>2022092217574739_1</t>
  </si>
  <si>
    <t>2022092217575204_1</t>
  </si>
  <si>
    <t>2022092217575421_1</t>
  </si>
  <si>
    <t>2022092217575710_1</t>
  </si>
  <si>
    <t>aosjrla2000</t>
  </si>
  <si>
    <t>2022092217575786_1</t>
  </si>
  <si>
    <t>eym51504</t>
  </si>
  <si>
    <t>SCH햇반매일찰잡곡</t>
  </si>
  <si>
    <t>2022092217575856_1</t>
  </si>
  <si>
    <t>2022092217576032_1</t>
  </si>
  <si>
    <t>mirue95</t>
  </si>
  <si>
    <t>2022092217576113_1</t>
  </si>
  <si>
    <t>1007jude</t>
  </si>
  <si>
    <t>2022092217576193_1</t>
  </si>
  <si>
    <t>2022092217576630_1</t>
  </si>
  <si>
    <t>mstw12</t>
  </si>
  <si>
    <t>SCH김치치즈주먹밥 햇반</t>
  </si>
  <si>
    <t>2022092217576679_1</t>
  </si>
  <si>
    <t>2022092217576777_1</t>
  </si>
  <si>
    <t>mikofancy</t>
  </si>
  <si>
    <t>2022092217576843_1</t>
  </si>
  <si>
    <t>2022092217576981_1</t>
  </si>
  <si>
    <t>2022092217577036_9</t>
  </si>
  <si>
    <t>alswn298</t>
  </si>
  <si>
    <t>2022092217577066_1</t>
  </si>
  <si>
    <t>2022092217577205_1</t>
  </si>
  <si>
    <t>2022092217577454_1</t>
  </si>
  <si>
    <t>jh7089</t>
  </si>
  <si>
    <t>2022092217577567_1</t>
  </si>
  <si>
    <t>2022092217577706_1</t>
  </si>
  <si>
    <t>2022092217578024_1</t>
  </si>
  <si>
    <t>windvane</t>
  </si>
  <si>
    <t>2022092217578149_1</t>
  </si>
  <si>
    <t>[CJ직배송]쁘띠첼 미초 깔라만시 900ML X 2개</t>
  </si>
  <si>
    <t>LO1511866945</t>
  </si>
  <si>
    <t>LO1511866945_1511866946</t>
  </si>
  <si>
    <t>2022092217578240_1</t>
  </si>
  <si>
    <t>ddongpee81</t>
  </si>
  <si>
    <t>2022092217578342_1</t>
  </si>
  <si>
    <t>2022092217578444_1</t>
  </si>
  <si>
    <t>2022092217578698_1</t>
  </si>
  <si>
    <t>2022092217578852_1</t>
  </si>
  <si>
    <t>2022092217579514_1</t>
  </si>
  <si>
    <t>revlee0191</t>
  </si>
  <si>
    <t>2022092217579834_3</t>
  </si>
  <si>
    <t>stay102</t>
  </si>
  <si>
    <t>2022092217580249_1</t>
  </si>
  <si>
    <t>2022092217580298_1</t>
  </si>
  <si>
    <t>rtee</t>
  </si>
  <si>
    <t>2022092217580361_1</t>
  </si>
  <si>
    <t>2022092217580449_1</t>
  </si>
  <si>
    <t>2022092217580566_1</t>
  </si>
  <si>
    <t>2022092217580602_1</t>
  </si>
  <si>
    <t>2022092217580735_1</t>
  </si>
  <si>
    <t>mashiro261</t>
  </si>
  <si>
    <t>2022092217581200_1</t>
  </si>
  <si>
    <t>2022092217582177_1</t>
  </si>
  <si>
    <t>eonyang2</t>
  </si>
  <si>
    <t>2022092217583053_2</t>
  </si>
  <si>
    <t>2022092217583505_1</t>
  </si>
  <si>
    <t>2022092217583505_2</t>
  </si>
  <si>
    <t>qkqqkq</t>
  </si>
  <si>
    <t>2022092217584137_1</t>
  </si>
  <si>
    <t>xhdndhrl</t>
  </si>
  <si>
    <t>2022092217584347_1</t>
  </si>
  <si>
    <t>cym1414</t>
  </si>
  <si>
    <t>2022092217584894_1</t>
  </si>
  <si>
    <t>2022092217585212_1</t>
  </si>
  <si>
    <t>2022092217585431_1</t>
  </si>
  <si>
    <t>eunbi3650</t>
  </si>
  <si>
    <t>2022092217585724_1</t>
  </si>
  <si>
    <t>2022092217585777_1</t>
  </si>
  <si>
    <t>missnet79</t>
  </si>
  <si>
    <t>2022092217586186_1</t>
  </si>
  <si>
    <t>wed779</t>
  </si>
  <si>
    <t>SCH귀리흑미밥</t>
  </si>
  <si>
    <t>2022092217586153_1</t>
  </si>
  <si>
    <t>2022092217587413_1</t>
  </si>
  <si>
    <t>2022092217588507_1</t>
  </si>
  <si>
    <t>chosd98</t>
  </si>
  <si>
    <t>2022092217588699_1</t>
  </si>
  <si>
    <t>shiny260</t>
  </si>
  <si>
    <t>2022092217588974_1</t>
  </si>
  <si>
    <t>2022092217589317_1</t>
  </si>
  <si>
    <t>2022092217589507_1</t>
  </si>
  <si>
    <t>ocaluv</t>
  </si>
  <si>
    <t>2022092217590158_1</t>
  </si>
  <si>
    <t>2022092217590158_2</t>
  </si>
  <si>
    <t>purplecat75</t>
  </si>
  <si>
    <t>2022092217591141_3</t>
  </si>
  <si>
    <t>2022092217591141_1</t>
  </si>
  <si>
    <t>assangya</t>
  </si>
  <si>
    <t>2022092217591478_1</t>
  </si>
  <si>
    <t>2022092217591766_1</t>
  </si>
  <si>
    <t>2022092217591687_1</t>
  </si>
  <si>
    <t>cjhj56</t>
  </si>
  <si>
    <t>SCH쿡반 불고기 주먹밥</t>
  </si>
  <si>
    <t>2022092217591783_1</t>
  </si>
  <si>
    <t>peyrosa</t>
  </si>
  <si>
    <t>2022092217591850_1</t>
  </si>
  <si>
    <t>2022092217592264_1</t>
  </si>
  <si>
    <t>2022092217592729_1</t>
  </si>
  <si>
    <t>crista75</t>
  </si>
  <si>
    <t>2022092217592878_2</t>
  </si>
  <si>
    <t>lse0901</t>
  </si>
  <si>
    <t>2022092217593835_1</t>
  </si>
  <si>
    <t>2022092217594147_1</t>
  </si>
  <si>
    <t>hn1190119</t>
  </si>
  <si>
    <t>2022092217594871_1</t>
  </si>
  <si>
    <t>2022092217595251_1</t>
  </si>
  <si>
    <t>SCH햇반발아현미밥210</t>
  </si>
  <si>
    <t>2022092217596027_1</t>
  </si>
  <si>
    <t>2022092217596165_1</t>
  </si>
  <si>
    <t>2022092217596182_1</t>
  </si>
  <si>
    <t>2022092217596647_1</t>
  </si>
  <si>
    <t>ggangssi</t>
  </si>
  <si>
    <t>2022092217597025_1</t>
  </si>
  <si>
    <t>voxhyun</t>
  </si>
  <si>
    <t>2022092217597473_1</t>
  </si>
  <si>
    <t>maten3</t>
  </si>
  <si>
    <t>2022092217598354_1</t>
  </si>
  <si>
    <t>bglike</t>
  </si>
  <si>
    <t>2022092217598465_1</t>
  </si>
  <si>
    <t>2022092217598620_1</t>
  </si>
  <si>
    <t>sowhat2</t>
  </si>
  <si>
    <t>2022092217599107_1</t>
  </si>
  <si>
    <t>2022092217599145_1</t>
  </si>
  <si>
    <t>narai608</t>
  </si>
  <si>
    <t>2022092217598886_1</t>
  </si>
  <si>
    <t>gusunbae8</t>
  </si>
  <si>
    <t>2022092217599388_1</t>
  </si>
  <si>
    <t>inoccent</t>
  </si>
  <si>
    <t>2022092217600979_1</t>
  </si>
  <si>
    <t>glory7021</t>
  </si>
  <si>
    <t>2022092217600714_1</t>
  </si>
  <si>
    <t>gilsubae32</t>
  </si>
  <si>
    <t>2022092217602201_1</t>
  </si>
  <si>
    <t>2022092217602541_1</t>
  </si>
  <si>
    <t>2022092217603023_1</t>
  </si>
  <si>
    <t>young1351</t>
  </si>
  <si>
    <t>2022092217603391_1</t>
  </si>
  <si>
    <t>[CJ직배송][한박스]다담 우렁강된장 양념 500gx12개</t>
  </si>
  <si>
    <t>2022092217603381_1</t>
  </si>
  <si>
    <t>2022092217603700_1</t>
  </si>
  <si>
    <t>2022092217603980_1</t>
  </si>
  <si>
    <t>ababe77</t>
  </si>
  <si>
    <t>2022092217604178_1</t>
  </si>
  <si>
    <t>ww2ar</t>
  </si>
  <si>
    <t>2022092217603509_1</t>
  </si>
  <si>
    <t>judy7420</t>
  </si>
  <si>
    <t>2022092217604293_1</t>
  </si>
  <si>
    <t>2022092217604340_1</t>
  </si>
  <si>
    <t>ongseongbae</t>
  </si>
  <si>
    <t>2022092217606774_1</t>
  </si>
  <si>
    <t>2022092217606841_1</t>
  </si>
  <si>
    <t>ssuni8965</t>
  </si>
  <si>
    <t>2022092217606462_1</t>
  </si>
  <si>
    <t>2022092217607234_1</t>
  </si>
  <si>
    <t>2022092217607593_1</t>
  </si>
  <si>
    <t>2022092217607865_1</t>
  </si>
  <si>
    <t>jo3648</t>
  </si>
  <si>
    <t>2022092217608288_1</t>
  </si>
  <si>
    <t>2022092217608366_1</t>
  </si>
  <si>
    <t>2022092217608289_1</t>
  </si>
  <si>
    <t>gogumi94</t>
  </si>
  <si>
    <t>2022092217609045_1</t>
  </si>
  <si>
    <t>guhasong40</t>
  </si>
  <si>
    <t>2022092217609451_1</t>
  </si>
  <si>
    <t>2022092217609676_1</t>
  </si>
  <si>
    <t>2022092217609813_1</t>
  </si>
  <si>
    <t>2022092217610075_1</t>
  </si>
  <si>
    <t>2022092217610324_1</t>
  </si>
  <si>
    <t>skyhigh200</t>
  </si>
  <si>
    <t>2022092217610355_1</t>
  </si>
  <si>
    <t>2022092217610604_1</t>
  </si>
  <si>
    <t>o1197452258</t>
  </si>
  <si>
    <t>2022092217610560_1</t>
  </si>
  <si>
    <t>eunsook6245</t>
  </si>
  <si>
    <t>2022092217611190_1</t>
  </si>
  <si>
    <t>2022092217611560_1</t>
  </si>
  <si>
    <t>baesangsig63</t>
  </si>
  <si>
    <t>2022092217611630_1</t>
  </si>
  <si>
    <t>2022092217611978_1</t>
  </si>
  <si>
    <t>2022092217612202_1</t>
  </si>
  <si>
    <t>songmujin920</t>
  </si>
  <si>
    <t>2022092217612626_1</t>
  </si>
  <si>
    <t>2022092217612759_1</t>
  </si>
  <si>
    <t>2022092217612827_1</t>
  </si>
  <si>
    <t>2022092217612987_1</t>
  </si>
  <si>
    <t>2022092217613217_1</t>
  </si>
  <si>
    <t>2022092217613423_1</t>
  </si>
  <si>
    <t>flafla0308</t>
  </si>
  <si>
    <t>2022092217614637_1</t>
  </si>
  <si>
    <t>kimsuk111</t>
  </si>
  <si>
    <t>2022092217614955_1</t>
  </si>
  <si>
    <t>nangnang88</t>
  </si>
  <si>
    <t>2022092217615338_1</t>
  </si>
  <si>
    <t>hhl0301</t>
  </si>
  <si>
    <t>2022092217616333_1</t>
  </si>
  <si>
    <t>nifilove</t>
  </si>
  <si>
    <t>2022092217616347_1</t>
  </si>
  <si>
    <t>dltmdgus5</t>
  </si>
  <si>
    <t>2022092217616369_1</t>
  </si>
  <si>
    <t>perfume467</t>
  </si>
  <si>
    <t>2022092217616568_1</t>
  </si>
  <si>
    <t>kkhrara</t>
  </si>
  <si>
    <t>2022092217616954_1</t>
  </si>
  <si>
    <t>lejina7</t>
  </si>
  <si>
    <t>2022092217617401_1</t>
  </si>
  <si>
    <t>altjs74</t>
  </si>
  <si>
    <t>SCHcj직화스테이크</t>
  </si>
  <si>
    <t>2022092217618645_1</t>
  </si>
  <si>
    <t>goliath919</t>
  </si>
  <si>
    <t>2022092217620664_1</t>
  </si>
  <si>
    <t>pairi</t>
  </si>
  <si>
    <t>2022092217620814_1</t>
  </si>
  <si>
    <t>2022092217621508_1</t>
  </si>
  <si>
    <t>justina5</t>
  </si>
  <si>
    <t>2022092217622137_1</t>
  </si>
  <si>
    <t>an4831</t>
  </si>
  <si>
    <t>2022092217622731_2</t>
  </si>
  <si>
    <t>2022092217623527_1</t>
  </si>
  <si>
    <t>CJ 명가 직화돌김 4.5G*16EAX3봉</t>
  </si>
  <si>
    <t>LO1917271087_1917271091</t>
  </si>
  <si>
    <t>cutiefer_zz</t>
  </si>
  <si>
    <t>2022092217623584_1</t>
  </si>
  <si>
    <t>yong121714</t>
  </si>
  <si>
    <t>SCH비비고찌게</t>
  </si>
  <si>
    <t>2022092217623926_1</t>
  </si>
  <si>
    <t>2022092217624445_1</t>
  </si>
  <si>
    <t>wldi0402</t>
  </si>
  <si>
    <t>2022092217625020_1</t>
  </si>
  <si>
    <t>lof09</t>
  </si>
  <si>
    <t>2022092217625150_1</t>
  </si>
  <si>
    <t>kysmommy</t>
  </si>
  <si>
    <t>2022092217625272_1</t>
  </si>
  <si>
    <t>kos1129</t>
  </si>
  <si>
    <t>2022092217625969_1</t>
  </si>
  <si>
    <t>komany</t>
  </si>
  <si>
    <t>2022092217626042_1</t>
  </si>
  <si>
    <t>2022092217626343_1</t>
  </si>
  <si>
    <t>happydaehee</t>
  </si>
  <si>
    <t>2022092217626753_1</t>
  </si>
  <si>
    <t>2022092217626756_1</t>
  </si>
  <si>
    <t>scorpio1026</t>
  </si>
  <si>
    <t>2022092217628075_1</t>
  </si>
  <si>
    <t>guman5ri</t>
  </si>
  <si>
    <t>2022092217628620_1</t>
  </si>
  <si>
    <t>heeyeon1215</t>
  </si>
  <si>
    <t>2022092217629384_1</t>
  </si>
  <si>
    <t>black925</t>
  </si>
  <si>
    <t>SCH우리쌀로 만든</t>
  </si>
  <si>
    <t>2022092217630254_1</t>
  </si>
  <si>
    <t>2022092217630599_1</t>
  </si>
  <si>
    <t>dhhe11</t>
  </si>
  <si>
    <t>2022092217631089_1</t>
  </si>
  <si>
    <t>shhong78</t>
  </si>
  <si>
    <t>2022092217631137_1</t>
  </si>
  <si>
    <t>yjc78</t>
  </si>
  <si>
    <t>2022092217631825_1</t>
  </si>
  <si>
    <t>2022092217631922_1</t>
  </si>
  <si>
    <t>asasas75</t>
  </si>
  <si>
    <t>2022092217632715_1</t>
  </si>
  <si>
    <t>2022092217632825_1</t>
  </si>
  <si>
    <t>2022092217632899_1</t>
  </si>
  <si>
    <t>2022092217633018_1</t>
  </si>
  <si>
    <t>c10c10c10</t>
  </si>
  <si>
    <t>2022092217632853_1</t>
  </si>
  <si>
    <t>2022092217633053_1</t>
  </si>
  <si>
    <t>2022092217633202_1</t>
  </si>
  <si>
    <t>loveisy</t>
  </si>
  <si>
    <t>2022092217633264_1</t>
  </si>
  <si>
    <t>jita11</t>
  </si>
  <si>
    <t>2022092217634199_1</t>
  </si>
  <si>
    <t>han55xxxx</t>
  </si>
  <si>
    <t>2022092217634539_1</t>
  </si>
  <si>
    <t>psh12201220</t>
  </si>
  <si>
    <t>2022092217637030_1</t>
  </si>
  <si>
    <t>azm214</t>
  </si>
  <si>
    <t>2022092217638387_1</t>
  </si>
  <si>
    <t>crohto</t>
  </si>
  <si>
    <t>2022092217639094_1</t>
  </si>
  <si>
    <t>whs119</t>
  </si>
  <si>
    <t>2022092217639284_1</t>
  </si>
  <si>
    <t>cjeongim</t>
  </si>
  <si>
    <t>2022092217640015_1</t>
  </si>
  <si>
    <t>2022092217640259_1</t>
  </si>
  <si>
    <t>duddk9479</t>
  </si>
  <si>
    <t>2022092217640884_1</t>
  </si>
  <si>
    <t>ksshappy7</t>
  </si>
  <si>
    <t>2022092217641332_1</t>
  </si>
  <si>
    <t>yoon2937</t>
  </si>
  <si>
    <t>SCH씨제이 큐브</t>
  </si>
  <si>
    <t>2022092217642419_1</t>
  </si>
  <si>
    <t>bbb5636</t>
  </si>
  <si>
    <t>SCH씨제이요리올리고당</t>
  </si>
  <si>
    <t>2022092217642822_1</t>
  </si>
  <si>
    <t>jalee17</t>
  </si>
  <si>
    <t>SCH해찬들 태양초 골드고추장</t>
  </si>
  <si>
    <t>2022092217643174_1</t>
  </si>
  <si>
    <t>gorome</t>
  </si>
  <si>
    <t>2022092217643154_1</t>
  </si>
  <si>
    <t>lucid01l</t>
  </si>
  <si>
    <t>SCH햇반 현미귀리</t>
  </si>
  <si>
    <t>2022092217643278_1</t>
  </si>
  <si>
    <t>happy9881</t>
  </si>
  <si>
    <t>2022092217643405_1</t>
  </si>
  <si>
    <t>eoroal</t>
  </si>
  <si>
    <t>2022092217643314_1</t>
  </si>
  <si>
    <t>gihoonkang264</t>
  </si>
  <si>
    <t>2022092217644076_1</t>
  </si>
  <si>
    <t>2022092217644403_1</t>
  </si>
  <si>
    <t>2022092217644743_1</t>
  </si>
  <si>
    <t>mikgang7623</t>
  </si>
  <si>
    <t>2022092217645133_1</t>
  </si>
  <si>
    <t>2022092217645404_1</t>
  </si>
  <si>
    <t>2022092217645720_1</t>
  </si>
  <si>
    <t>2022092217646035_1</t>
  </si>
  <si>
    <t>2022092217646199_2</t>
  </si>
  <si>
    <t>2022092217646355_1</t>
  </si>
  <si>
    <t>hhsh0607</t>
  </si>
  <si>
    <t>2022092217646654_6</t>
  </si>
  <si>
    <t>thadl1125</t>
  </si>
  <si>
    <t>SCHcj더건강한</t>
  </si>
  <si>
    <t>2022092217646723_1</t>
  </si>
  <si>
    <t>somigang449</t>
  </si>
  <si>
    <t>2022092217646964_1</t>
  </si>
  <si>
    <t>2022092217646983_1</t>
  </si>
  <si>
    <t>yhp123</t>
  </si>
  <si>
    <t>2022092217647180_1</t>
  </si>
  <si>
    <t>2022092217647338_1</t>
  </si>
  <si>
    <t>chenso916</t>
  </si>
  <si>
    <t>2022092217647388_1</t>
  </si>
  <si>
    <t>2022092217647625_1</t>
  </si>
  <si>
    <t>2022092217648210_1</t>
  </si>
  <si>
    <t>rladhrtns09</t>
  </si>
  <si>
    <t>2022092217647115_1</t>
  </si>
  <si>
    <t>2022092217648429_1</t>
  </si>
  <si>
    <t>masarimasa06</t>
  </si>
  <si>
    <t>2022092217648795_1</t>
  </si>
  <si>
    <t>71soul</t>
  </si>
  <si>
    <t>2022092217648875_1</t>
  </si>
  <si>
    <t>2022092217649125_1</t>
  </si>
  <si>
    <t>2022092217649408_1</t>
  </si>
  <si>
    <t>2022092217649707_1</t>
  </si>
  <si>
    <t>hskj8855</t>
  </si>
  <si>
    <t>2022092217649699_1</t>
  </si>
  <si>
    <t>2022092217649969_1</t>
  </si>
  <si>
    <t>leeseounghun88</t>
  </si>
  <si>
    <t>2022092217650380_1</t>
  </si>
  <si>
    <t>[롯데마트][장보기 10% 할인 받는 법 공유!📝]</t>
  </si>
  <si>
    <t>1974lms</t>
  </si>
  <si>
    <t>2022092217650435_1</t>
  </si>
  <si>
    <t>2022092217650617_1</t>
  </si>
  <si>
    <t>sykim79</t>
  </si>
  <si>
    <t>2022092217650656_1</t>
  </si>
  <si>
    <t>2022092217650820_1</t>
  </si>
  <si>
    <t>2022092217651077_1</t>
  </si>
  <si>
    <t>eve3762</t>
  </si>
  <si>
    <t>2022092217651246_1</t>
  </si>
  <si>
    <t>2022092217651319_1</t>
  </si>
  <si>
    <t>majanggu123</t>
  </si>
  <si>
    <t>2022092217651853_1</t>
  </si>
  <si>
    <t>2022092217652066_1</t>
  </si>
  <si>
    <t>2022092217652275_1</t>
  </si>
  <si>
    <t>2022092217652469_1</t>
  </si>
  <si>
    <t>2022092217652650_1</t>
  </si>
  <si>
    <t>bandit2191</t>
  </si>
  <si>
    <t>2022092217653076_1</t>
  </si>
  <si>
    <t>park66youngd</t>
  </si>
  <si>
    <t>2022092217653121_1</t>
  </si>
  <si>
    <t>2022092217653138_1</t>
  </si>
  <si>
    <t>ejooooo</t>
  </si>
  <si>
    <t>SCH비비고 언양식</t>
  </si>
  <si>
    <t>2022092217653281_1</t>
  </si>
  <si>
    <t>비비고 언양식바싹불고기 460Gx4개</t>
  </si>
  <si>
    <t>LO1252353832</t>
  </si>
  <si>
    <t>LO1252353832_1252353833</t>
  </si>
  <si>
    <t>2022092217653398_1</t>
  </si>
  <si>
    <t>sonic521</t>
  </si>
  <si>
    <t>SCH비비고 소고기 장조림</t>
  </si>
  <si>
    <t>2022092217653554_1</t>
  </si>
  <si>
    <t>2022092217653626_1</t>
  </si>
  <si>
    <t>2022092217653880_1</t>
  </si>
  <si>
    <t>2022092217653865_1</t>
  </si>
  <si>
    <t>2022092317654136_1</t>
  </si>
  <si>
    <t>xogml3852</t>
  </si>
  <si>
    <t>2022092317654340_1</t>
  </si>
  <si>
    <t>deresa0209</t>
  </si>
  <si>
    <t>2022092317655103_1</t>
  </si>
  <si>
    <t>gmldud117</t>
  </si>
  <si>
    <t>2022092317655095_1</t>
  </si>
  <si>
    <t>lotteyounghee77</t>
  </si>
  <si>
    <t>2022092317656389_1</t>
  </si>
  <si>
    <t>sura788</t>
  </si>
  <si>
    <t>2022092317657166_1</t>
  </si>
  <si>
    <t>chachawoong09</t>
  </si>
  <si>
    <t>2022092317657428_1</t>
  </si>
  <si>
    <t>2022092317657630_1</t>
  </si>
  <si>
    <t>2022092317657803_1</t>
  </si>
  <si>
    <t>2022092317657948_1</t>
  </si>
  <si>
    <t>2022092317658092_1</t>
  </si>
  <si>
    <t>2022092317658346_1</t>
  </si>
  <si>
    <t>2022092317658338_1</t>
  </si>
  <si>
    <t>2022092317658476_1</t>
  </si>
  <si>
    <t>2022092317658625_1</t>
  </si>
  <si>
    <t>2022092317659064_1</t>
  </si>
  <si>
    <t>2022092317659200_1</t>
  </si>
  <si>
    <t>2022092317659331_1</t>
  </si>
  <si>
    <t>2022092317659470_1</t>
  </si>
  <si>
    <t>2022092317659573_1</t>
  </si>
  <si>
    <t>goguseong</t>
  </si>
  <si>
    <t>2022092317659738_1</t>
  </si>
  <si>
    <t>2022092317659916_1</t>
  </si>
  <si>
    <t>2022092317660038_1</t>
  </si>
  <si>
    <t>2022092317660122_1</t>
  </si>
  <si>
    <t>2022092317660204_1</t>
  </si>
  <si>
    <t>2022092317660525_5</t>
  </si>
  <si>
    <t>menhir60</t>
  </si>
  <si>
    <t>SCH쁘티첼밀감</t>
  </si>
  <si>
    <t>2022092317661198_1</t>
  </si>
  <si>
    <t>ejinj7</t>
  </si>
  <si>
    <t>2022092317661343_1</t>
  </si>
  <si>
    <t>minbrotherkim</t>
  </si>
  <si>
    <t>2022092317662799_1</t>
  </si>
  <si>
    <t>trashh</t>
  </si>
  <si>
    <t>2022092317663567_1</t>
  </si>
  <si>
    <t>yong6259</t>
  </si>
  <si>
    <t>2022092317664325_1</t>
  </si>
  <si>
    <t>ssapari77</t>
  </si>
  <si>
    <t>2022092317664617_1</t>
  </si>
  <si>
    <t>tnsdla100</t>
  </si>
  <si>
    <t>2022092317665075_7</t>
  </si>
  <si>
    <t>sunsu0606</t>
  </si>
  <si>
    <t>2022092317666487_1</t>
  </si>
  <si>
    <t>LLivern</t>
  </si>
  <si>
    <t>SCHcj 햇반 130g</t>
  </si>
  <si>
    <t>2022092317667636_1</t>
  </si>
  <si>
    <t>ma1239</t>
  </si>
  <si>
    <t>2022092317667979_1</t>
  </si>
  <si>
    <t>2022092317667979_2</t>
  </si>
  <si>
    <t>han3977</t>
  </si>
  <si>
    <t>2022092317668484_1</t>
  </si>
  <si>
    <t>bongkyoo</t>
  </si>
  <si>
    <t>CASFC01230600</t>
  </si>
  <si>
    <t>2022092317670855_2</t>
  </si>
  <si>
    <t>2022092317671522_1</t>
  </si>
  <si>
    <t>Gd4727</t>
  </si>
  <si>
    <t>2022092317672220_1</t>
  </si>
  <si>
    <t>2022092317672476_1</t>
  </si>
  <si>
    <t>2022092317673815_1</t>
  </si>
  <si>
    <t>2022092317673942_1</t>
  </si>
  <si>
    <t>yrf8100</t>
  </si>
  <si>
    <t>2022092317675067_1</t>
  </si>
  <si>
    <t>2022092317675203_1</t>
  </si>
  <si>
    <t>totwo123</t>
  </si>
  <si>
    <t>2022092317676636_1</t>
  </si>
  <si>
    <t>2022092317677242_1</t>
  </si>
  <si>
    <t>2022092317677418_1</t>
  </si>
  <si>
    <t>cpfldwkd</t>
  </si>
  <si>
    <t>2022092317677570_3</t>
  </si>
  <si>
    <t>2022092317677707_1</t>
  </si>
  <si>
    <t>2022092317678414_1</t>
  </si>
  <si>
    <t>haesuk402</t>
  </si>
  <si>
    <t>2022092317681643_1</t>
  </si>
  <si>
    <t xml:space="preserve">다담 정통된장찌개 양념 140G x 6개+ 다담 순두부찌개 양념 140G x 6개+ 다담 우렁강된장 비빔 양념 140G x 6개 </t>
  </si>
  <si>
    <t>LO1886626038</t>
  </si>
  <si>
    <t>LO1886626038_1886626039</t>
  </si>
  <si>
    <t>2022092317682348_1</t>
  </si>
  <si>
    <t>2022092317682905_1</t>
  </si>
  <si>
    <t>2022092317683082_1</t>
  </si>
  <si>
    <t>greentea700</t>
  </si>
  <si>
    <t>2022092317683224_1</t>
  </si>
  <si>
    <t>twinwon</t>
  </si>
  <si>
    <t>SCH강된장비빔양념</t>
  </si>
  <si>
    <t>2022092317685155_1</t>
  </si>
  <si>
    <t>2022092317684135_1</t>
  </si>
  <si>
    <t>2022092317686716_1</t>
  </si>
  <si>
    <t>j4508810</t>
  </si>
  <si>
    <t>2022092317686831_1</t>
  </si>
  <si>
    <t>ahrfus1960</t>
  </si>
  <si>
    <t>2022092317687104_1</t>
  </si>
  <si>
    <t>2022092317687894_1</t>
  </si>
  <si>
    <t>jjhgogo</t>
  </si>
  <si>
    <t>2022092317688258_1</t>
  </si>
  <si>
    <t>고메 간편한 싱글피자 골라담기</t>
  </si>
  <si>
    <t>고메 싱글피자 꿀고구마치즈 X2개 + 허니베이컨체다 X2개 + 케이준 프라이즈 X2개</t>
  </si>
  <si>
    <t>LO1680953049</t>
  </si>
  <si>
    <t>LO1680953049_1680953050</t>
  </si>
  <si>
    <t>2022092317688196_1</t>
  </si>
  <si>
    <t>2022092317688465_1</t>
  </si>
  <si>
    <t>2022092317688465_2</t>
  </si>
  <si>
    <t>비비고 소고기죽X2개+동지팥죽X2개+단호박죽</t>
  </si>
  <si>
    <t>LO1635419286</t>
  </si>
  <si>
    <t>LO1635419286_1635419287</t>
  </si>
  <si>
    <t>2022092317688552_1</t>
  </si>
  <si>
    <t>2022092317688595_1</t>
  </si>
  <si>
    <t>seagenie</t>
  </si>
  <si>
    <t>2022092317688653_1</t>
  </si>
  <si>
    <t>hh9829034</t>
  </si>
  <si>
    <t>2022092317688687_1</t>
  </si>
  <si>
    <t>2022092317688714_1</t>
  </si>
  <si>
    <t>2022092317688814_1</t>
  </si>
  <si>
    <t>dongjuok</t>
  </si>
  <si>
    <t>2022092317689180_1</t>
  </si>
  <si>
    <t>2022092317689396_1</t>
  </si>
  <si>
    <t>2022092317689739_1</t>
  </si>
  <si>
    <t>2022092317690011_1</t>
  </si>
  <si>
    <t>2022092317690343_1</t>
  </si>
  <si>
    <t>2022092317691496_1</t>
  </si>
  <si>
    <t>2022092317692973_1</t>
  </si>
  <si>
    <t>2022092317693257_1</t>
  </si>
  <si>
    <t>2022092317693404_1</t>
  </si>
  <si>
    <t>2022092317693947_1</t>
  </si>
  <si>
    <t>2022092317694902_1</t>
  </si>
  <si>
    <t>strangeb</t>
  </si>
  <si>
    <t>2022092317696285_1</t>
  </si>
  <si>
    <t>2022092317697922_1</t>
  </si>
  <si>
    <t>2022092317698136_1</t>
  </si>
  <si>
    <t>2022092317698331_1</t>
  </si>
  <si>
    <t>2022092317698494_1</t>
  </si>
  <si>
    <t>2022092317698784_1</t>
  </si>
  <si>
    <t>2022092317699809_1</t>
  </si>
  <si>
    <t>2022092317700059_1</t>
  </si>
  <si>
    <t>ming40</t>
  </si>
  <si>
    <t>2022092317700066_2</t>
  </si>
  <si>
    <t>2022092317701867_2</t>
  </si>
  <si>
    <t>2022092317701867_3</t>
  </si>
  <si>
    <t>2022092317701867_4</t>
  </si>
  <si>
    <t>[링크프라이스] CPS_롯데온</t>
  </si>
  <si>
    <t>tmsem11</t>
  </si>
  <si>
    <t>2022092317702314_1</t>
  </si>
  <si>
    <t>2022092317703688_1</t>
  </si>
  <si>
    <t>2022092317704121_1</t>
  </si>
  <si>
    <t>sesk8555</t>
  </si>
  <si>
    <t>SCH쁘티첼요거</t>
  </si>
  <si>
    <t>2022092317704100_2</t>
  </si>
  <si>
    <t>2022092317704301_1</t>
  </si>
  <si>
    <t>2022092317704780_1</t>
  </si>
  <si>
    <t>2022092317705204_1</t>
  </si>
  <si>
    <t>2022092317705294_2</t>
  </si>
  <si>
    <t>2022092317705456_1</t>
  </si>
  <si>
    <t>2022092317705926_1</t>
  </si>
  <si>
    <t>2022092317707764_2</t>
  </si>
  <si>
    <t>LO1880304024_1880304036</t>
  </si>
  <si>
    <t>031007</t>
  </si>
  <si>
    <t>2022092317709448_1</t>
  </si>
  <si>
    <t>SCH쉐프솔루션 만두</t>
  </si>
  <si>
    <t>2022092317709705_1</t>
  </si>
  <si>
    <t>parkja1123</t>
  </si>
  <si>
    <t>2022092317709761_1</t>
  </si>
  <si>
    <t>skyjbr68</t>
  </si>
  <si>
    <t>2022092317709996_1</t>
  </si>
  <si>
    <t>2022092317710599_2</t>
  </si>
  <si>
    <t>korealjo</t>
  </si>
  <si>
    <t>2022092317710654_3</t>
  </si>
  <si>
    <t>2022092317710918_1</t>
  </si>
  <si>
    <t>huni1110917</t>
  </si>
  <si>
    <t>2022092317711069_1</t>
  </si>
  <si>
    <t>[네이버] PCS 가격비교 할인제외_롯데프레시&amp;델리</t>
  </si>
  <si>
    <t>nothink</t>
  </si>
  <si>
    <t>2022092317712225_1</t>
  </si>
  <si>
    <t>2022092317714163_1</t>
  </si>
  <si>
    <t>5257taiji</t>
  </si>
  <si>
    <t>2022092317714214_2</t>
  </si>
  <si>
    <t>2022092317714214_1</t>
  </si>
  <si>
    <t>puhaha8055</t>
  </si>
  <si>
    <t>2022092317714600_1</t>
  </si>
  <si>
    <t>apluse999</t>
  </si>
  <si>
    <t>2022092317717612_1</t>
  </si>
  <si>
    <t>jd4920</t>
  </si>
  <si>
    <t>2022092317719321_1</t>
  </si>
  <si>
    <t>vmlfxl23</t>
  </si>
  <si>
    <t>2022092317719607_1</t>
  </si>
  <si>
    <t>sweetylull</t>
  </si>
  <si>
    <t>2022092317720240_1</t>
  </si>
  <si>
    <t>2022092317720283_1</t>
  </si>
  <si>
    <t>2022092317720429_1</t>
  </si>
  <si>
    <t>kjs20201</t>
  </si>
  <si>
    <t>2022092317720576_3</t>
  </si>
  <si>
    <t>2022092317721131_1</t>
  </si>
  <si>
    <t>bbibby</t>
  </si>
  <si>
    <t>2022092317721889_1</t>
  </si>
  <si>
    <t>dynasty2</t>
  </si>
  <si>
    <t>2022092317722483_1</t>
  </si>
  <si>
    <t>goodluckm00</t>
  </si>
  <si>
    <t>2022092317723932_1</t>
  </si>
  <si>
    <t>rina29</t>
  </si>
  <si>
    <t>2022092317725527_1</t>
  </si>
  <si>
    <t>marjinhwan</t>
  </si>
  <si>
    <t>2022092317727920_1</t>
  </si>
  <si>
    <t>djaxoduq11</t>
  </si>
  <si>
    <t>SCH맛밤 42</t>
  </si>
  <si>
    <t>2022092317728657_1</t>
  </si>
  <si>
    <t>2022092317728894_1</t>
  </si>
  <si>
    <t>2022092317729010_1</t>
  </si>
  <si>
    <t>sunny9051</t>
  </si>
  <si>
    <t>2022092317730825_1</t>
  </si>
  <si>
    <t>si2847304</t>
  </si>
  <si>
    <t>2022092317731022_1</t>
  </si>
  <si>
    <t>2022092317731282_1</t>
  </si>
  <si>
    <t>2022092317731480_1</t>
  </si>
  <si>
    <t>hm120202</t>
  </si>
  <si>
    <t>2022092317731502_5</t>
  </si>
  <si>
    <t>2022092317731502_6</t>
  </si>
  <si>
    <t>2022092317731590_1</t>
  </si>
  <si>
    <t>2022092317731712_1</t>
  </si>
  <si>
    <t>2022092317732316_1</t>
  </si>
  <si>
    <t>maum300</t>
  </si>
  <si>
    <t>2022092317734701_1</t>
  </si>
  <si>
    <t>lolo210</t>
  </si>
  <si>
    <t>2022092317737300_1</t>
  </si>
  <si>
    <t>2022092317737300_2</t>
  </si>
  <si>
    <t>syr246</t>
  </si>
  <si>
    <t>2022092317737343_1</t>
  </si>
  <si>
    <t>yo-yo1915</t>
  </si>
  <si>
    <t>2022092317737751_1</t>
  </si>
  <si>
    <t>song5204</t>
  </si>
  <si>
    <t>2022092317738213_1</t>
  </si>
  <si>
    <t>카카오 포스트_220914온앤더럭셔리</t>
  </si>
  <si>
    <t>lovesong2233</t>
  </si>
  <si>
    <t>2022092317738850_1</t>
  </si>
  <si>
    <t>vjzlq1</t>
  </si>
  <si>
    <t>2022092317739067_1</t>
  </si>
  <si>
    <t>2022092317739028_1</t>
  </si>
  <si>
    <t>2022092317739345_1</t>
  </si>
  <si>
    <t>runanmoo</t>
  </si>
  <si>
    <t>2022092317739964_1</t>
  </si>
  <si>
    <t>car992</t>
  </si>
  <si>
    <t>2022092317740986_2</t>
  </si>
  <si>
    <t>2022092317741087_1</t>
  </si>
  <si>
    <t>2022092317741471_1</t>
  </si>
  <si>
    <t>hur2mi</t>
  </si>
  <si>
    <t>2022092317742286_1</t>
  </si>
  <si>
    <t>hmr3004</t>
  </si>
  <si>
    <t>2022092317743992_1</t>
  </si>
  <si>
    <t>jinrenzhiv</t>
  </si>
  <si>
    <t>2022092317744071_1</t>
  </si>
  <si>
    <t>2022092317744272_1</t>
  </si>
  <si>
    <t>wisechoi11</t>
  </si>
  <si>
    <t>2022092317744486_1</t>
  </si>
  <si>
    <t>cococo56</t>
  </si>
  <si>
    <t>SCH비비고 콩나물 황태국</t>
  </si>
  <si>
    <t>2022092317746704_4</t>
  </si>
  <si>
    <t>SCH고메 콰트로</t>
  </si>
  <si>
    <t>2022092317746704_3</t>
  </si>
  <si>
    <t>doory75</t>
  </si>
  <si>
    <t>2022092317747216_1</t>
  </si>
  <si>
    <t>kfsa71</t>
  </si>
  <si>
    <t>2022092317748322_1</t>
  </si>
  <si>
    <t>starnia</t>
  </si>
  <si>
    <t>SCH쉐프 떡갈비</t>
  </si>
  <si>
    <t>2022092317749804_1</t>
  </si>
  <si>
    <t>2022092317750589_1</t>
  </si>
  <si>
    <t>2022092317750768_1</t>
  </si>
  <si>
    <t>yun1123</t>
  </si>
  <si>
    <t>2022092317751033_1</t>
  </si>
  <si>
    <t>2022092317751249_1</t>
  </si>
  <si>
    <t>2022092317751302_2</t>
  </si>
  <si>
    <t>2022092317751302_1</t>
  </si>
  <si>
    <t>ineeiwo69</t>
  </si>
  <si>
    <t>2022092317751281_1</t>
  </si>
  <si>
    <t>pica5246</t>
  </si>
  <si>
    <t>2022092317751900_1</t>
  </si>
  <si>
    <t>beremo9955</t>
  </si>
  <si>
    <t>2022092317751628_1</t>
  </si>
  <si>
    <t>2022092317751979_1</t>
  </si>
  <si>
    <t>2022092317752465_3</t>
  </si>
  <si>
    <t>SCHcj 양념</t>
  </si>
  <si>
    <t>2022092317752835_3</t>
  </si>
  <si>
    <t>vivislove</t>
  </si>
  <si>
    <t>2022092317753042_4</t>
  </si>
  <si>
    <t>missa04</t>
  </si>
  <si>
    <t>2022092317753422_1</t>
  </si>
  <si>
    <t>825jeon</t>
  </si>
  <si>
    <t>2022092317753735_1</t>
  </si>
  <si>
    <t>yhm51</t>
  </si>
  <si>
    <t>2022092317754160_1</t>
  </si>
  <si>
    <t>hsham85</t>
  </si>
  <si>
    <t>2022092317755169_1</t>
  </si>
  <si>
    <t>barbiero</t>
  </si>
  <si>
    <t>2022092317756372_1</t>
  </si>
  <si>
    <t>kz0z0</t>
  </si>
  <si>
    <t>2022092317756889_6</t>
  </si>
  <si>
    <t>dngkgkgk007</t>
  </si>
  <si>
    <t>2022092317757228_1</t>
  </si>
  <si>
    <t>2022092317757294_1</t>
  </si>
  <si>
    <t>ij304499</t>
  </si>
  <si>
    <t>2022092317757870_1</t>
  </si>
  <si>
    <t>2022092317758116_1</t>
  </si>
  <si>
    <t>miseoggim315</t>
  </si>
  <si>
    <t>2022092317758890_1</t>
  </si>
  <si>
    <t>2022092317759111_1</t>
  </si>
  <si>
    <t>happybear</t>
  </si>
  <si>
    <t>2022092317759487_1</t>
  </si>
  <si>
    <t>minzi9978</t>
  </si>
  <si>
    <t>2022092317759811_2</t>
  </si>
  <si>
    <t>2022092317759811_1</t>
  </si>
  <si>
    <t>lithium216</t>
  </si>
  <si>
    <t>2022092317759991_1</t>
  </si>
  <si>
    <t>2022092317761931_1</t>
  </si>
  <si>
    <t>tehun</t>
  </si>
  <si>
    <t>2022092317762366_1</t>
  </si>
  <si>
    <t>mermaid6</t>
  </si>
  <si>
    <t>2022092317762479_1</t>
  </si>
  <si>
    <t>2022092317762483_1</t>
  </si>
  <si>
    <t>2022092317762474_2</t>
  </si>
  <si>
    <t>2022092317762919_1</t>
  </si>
  <si>
    <t>sora1078</t>
  </si>
  <si>
    <t>2022092317763317_1</t>
  </si>
  <si>
    <t>rhdydsu</t>
  </si>
  <si>
    <t>2022092317764153_1</t>
  </si>
  <si>
    <t>2022092317764652_1</t>
  </si>
  <si>
    <t>2022092317764794_1</t>
  </si>
  <si>
    <t>math0240</t>
  </si>
  <si>
    <t>2022092317765077_1</t>
  </si>
  <si>
    <t>2022092317765540_1</t>
  </si>
  <si>
    <t>xkfcjstkll</t>
  </si>
  <si>
    <t>2022092317766133_1</t>
  </si>
  <si>
    <t>gustmd129</t>
  </si>
  <si>
    <t>2022092317767325_3</t>
  </si>
  <si>
    <t>bulebear82</t>
  </si>
  <si>
    <t>2022092317767538_1</t>
  </si>
  <si>
    <t>ajhbelle</t>
  </si>
  <si>
    <t>2022092417768880_1</t>
  </si>
  <si>
    <t>2022092417770188_1</t>
  </si>
  <si>
    <t>candy5264</t>
  </si>
  <si>
    <t>2022092417771318_1</t>
  </si>
  <si>
    <t>2022092417771821_1</t>
  </si>
  <si>
    <t>2022092417771898_1</t>
  </si>
  <si>
    <t>jy311</t>
  </si>
  <si>
    <t>2022092417772842_3</t>
  </si>
  <si>
    <t>2022092417772842_2</t>
  </si>
  <si>
    <t>2022092417772842_1</t>
  </si>
  <si>
    <t>2022092417772807_1</t>
  </si>
  <si>
    <t>choiey74</t>
  </si>
  <si>
    <t>2022092417773587_1</t>
  </si>
  <si>
    <t>dodo776</t>
  </si>
  <si>
    <t>2022092417774137_1</t>
  </si>
  <si>
    <t>2022092417774237_1</t>
  </si>
  <si>
    <t>2022092417774237_4</t>
  </si>
  <si>
    <t>2022092417774237_3</t>
  </si>
  <si>
    <t>2022092417774237_2</t>
  </si>
  <si>
    <t>kbj88_815</t>
  </si>
  <si>
    <t>2022092417774577_7</t>
  </si>
  <si>
    <t>2022092417774874_1</t>
  </si>
  <si>
    <t>ksm0983</t>
  </si>
  <si>
    <t>2022092417775038_1</t>
  </si>
  <si>
    <t>songmink47</t>
  </si>
  <si>
    <t>2022092417775119_1</t>
  </si>
  <si>
    <t>2022092417775190_1</t>
  </si>
  <si>
    <t>leeere01</t>
  </si>
  <si>
    <t>2022092417775991_1</t>
  </si>
  <si>
    <t>2022092417776208_1</t>
  </si>
  <si>
    <t>greengyuri</t>
  </si>
  <si>
    <t>2022092417776316_1</t>
  </si>
  <si>
    <t>jwlo282</t>
  </si>
  <si>
    <t>2022092417776854_1</t>
  </si>
  <si>
    <t>think77979</t>
  </si>
  <si>
    <t>2022092417777248_1</t>
  </si>
  <si>
    <t>2022092417778718_1</t>
  </si>
  <si>
    <t>sue_63</t>
  </si>
  <si>
    <t>2022092417780341_2</t>
  </si>
  <si>
    <t>2022092417780341_1</t>
  </si>
  <si>
    <t>sononow77</t>
  </si>
  <si>
    <t>2022092417780560_1</t>
  </si>
  <si>
    <t>2022092417781139_1</t>
  </si>
  <si>
    <t>2022092417782840_1</t>
  </si>
  <si>
    <t>dkny9966</t>
  </si>
  <si>
    <t>2022092417783012_2</t>
  </si>
  <si>
    <t>2022092417783012_1</t>
  </si>
  <si>
    <t>hjw6712</t>
  </si>
  <si>
    <t>2022092417783499_1</t>
  </si>
  <si>
    <t>2022092417784013_1</t>
  </si>
  <si>
    <t>2022092417784257_2</t>
  </si>
  <si>
    <t>beautysk77</t>
  </si>
  <si>
    <t>2022092417786245_1</t>
  </si>
  <si>
    <t>79mii</t>
  </si>
  <si>
    <t>2022092417788008_1</t>
  </si>
  <si>
    <t>2462jung</t>
  </si>
  <si>
    <t>2022092417788539_1</t>
  </si>
  <si>
    <t>2022092417789067_1</t>
  </si>
  <si>
    <t>2022092417789174_1</t>
  </si>
  <si>
    <t>010224</t>
  </si>
  <si>
    <t>2022092417790205_1</t>
  </si>
  <si>
    <t>whitehjs</t>
  </si>
  <si>
    <t>2022092417790685_1</t>
  </si>
  <si>
    <t>2022092417791868_1</t>
  </si>
  <si>
    <t>hjoobaek</t>
  </si>
  <si>
    <t>2022092417792690_1</t>
  </si>
  <si>
    <t>golions</t>
  </si>
  <si>
    <t>2022092417792669_1</t>
  </si>
  <si>
    <t>yepipi</t>
  </si>
  <si>
    <t>2022092417792896_1</t>
  </si>
  <si>
    <t>haeji1004</t>
  </si>
  <si>
    <t>2022092417793229_2</t>
  </si>
  <si>
    <t>korflora</t>
  </si>
  <si>
    <t>2022092417794373_1</t>
  </si>
  <si>
    <t>mir1982</t>
  </si>
  <si>
    <t>2022092417794544_2</t>
  </si>
  <si>
    <t>hwa722</t>
  </si>
  <si>
    <t>2022092417794631_6</t>
  </si>
  <si>
    <t>[CJ직배송]명가김 파래김 4gx16eax4개</t>
  </si>
  <si>
    <t>LO1909991413</t>
  </si>
  <si>
    <t>LO1909991413_1909991414</t>
  </si>
  <si>
    <t>2022092417794631_7</t>
  </si>
  <si>
    <t>2022092417794712_1</t>
  </si>
  <si>
    <t>cha62hs</t>
  </si>
  <si>
    <t>2022092417794912_1</t>
  </si>
  <si>
    <t>2022092417795642_1</t>
  </si>
  <si>
    <t>2022092417795969_1</t>
  </si>
  <si>
    <t>opt1977</t>
  </si>
  <si>
    <t>2022092417796261_1</t>
  </si>
  <si>
    <t>kms9125</t>
  </si>
  <si>
    <t>SCH잡곡밥 12</t>
  </si>
  <si>
    <t>2022092417796417_1</t>
  </si>
  <si>
    <t>sujin0044</t>
  </si>
  <si>
    <t>2022092417796852_1</t>
  </si>
  <si>
    <t>kyjong19</t>
  </si>
  <si>
    <t>2022092417797019_1</t>
  </si>
  <si>
    <t>2022092417796703_1</t>
  </si>
  <si>
    <t>gitong8</t>
  </si>
  <si>
    <t>2022092417797146_1</t>
  </si>
  <si>
    <t>2022092417797804_1</t>
  </si>
  <si>
    <t>2022092417797752_1</t>
  </si>
  <si>
    <t>toedge</t>
  </si>
  <si>
    <t>2022092417798297_1</t>
  </si>
  <si>
    <t>aldhksdusrk</t>
  </si>
  <si>
    <t>2022092417798893_1</t>
  </si>
  <si>
    <t>2022092417799605_1</t>
  </si>
  <si>
    <t>[CJ직배송]햇반 귀리흑미곤약밥 150G x 24개(1box)</t>
  </si>
  <si>
    <t>LO1968104663</t>
  </si>
  <si>
    <t>LO1968104663_1968104664</t>
  </si>
  <si>
    <t>2022092417801598_1</t>
  </si>
  <si>
    <t>(광고) 0924_온세일</t>
  </si>
  <si>
    <t>sense4131</t>
  </si>
  <si>
    <t>2022092417801619_1</t>
  </si>
  <si>
    <t>namok29</t>
  </si>
  <si>
    <t>2022092417802560_1</t>
  </si>
  <si>
    <t>gur2327</t>
  </si>
  <si>
    <t>2022092417803185_1</t>
  </si>
  <si>
    <t>2022092417803309_1</t>
  </si>
  <si>
    <t>2022092417804041_1</t>
  </si>
  <si>
    <t>sohyang68</t>
  </si>
  <si>
    <t>2022092417804264_1</t>
  </si>
  <si>
    <t>choi756</t>
  </si>
  <si>
    <t>2022092417804614_1</t>
  </si>
  <si>
    <t>jmj691218hannail</t>
  </si>
  <si>
    <t>2022092417805166_1</t>
  </si>
  <si>
    <t>leejh9977</t>
  </si>
  <si>
    <t>SCH햇반콩잡곡밥</t>
  </si>
  <si>
    <t>2022092417806381_1</t>
  </si>
  <si>
    <t>2022092417806639_2</t>
  </si>
  <si>
    <t>cel0725</t>
  </si>
  <si>
    <t>2022092417806625_1</t>
  </si>
  <si>
    <t>twity22</t>
  </si>
  <si>
    <t>2022092417807306_1</t>
  </si>
  <si>
    <t>2022092417807487_1</t>
  </si>
  <si>
    <t>fasavu</t>
  </si>
  <si>
    <t>SCH다담양념찌개</t>
  </si>
  <si>
    <t>2022092417807515_2</t>
  </si>
  <si>
    <t>2022092417807515_1</t>
  </si>
  <si>
    <t>2022092417807991_1</t>
  </si>
  <si>
    <t>2022092417808003_2</t>
  </si>
  <si>
    <t>2022092417808897_1</t>
  </si>
  <si>
    <t>2022092417810081_1</t>
  </si>
  <si>
    <t>ruth-cho</t>
  </si>
  <si>
    <t>2022092417810785_3</t>
  </si>
  <si>
    <t>2022092417810785_2</t>
  </si>
  <si>
    <t>turtlephw</t>
  </si>
  <si>
    <t>SCH다담 차돌고추장찌개</t>
  </si>
  <si>
    <t>2022092417810804_1</t>
  </si>
  <si>
    <t>eromer</t>
  </si>
  <si>
    <t>2022092417812224_2</t>
  </si>
  <si>
    <t>2022092417812224_1</t>
  </si>
  <si>
    <t>2022092417813245_1</t>
  </si>
  <si>
    <t>jane0078</t>
  </si>
  <si>
    <t>2022092417814296_2</t>
  </si>
  <si>
    <t>2022092417814296_1</t>
  </si>
  <si>
    <t>eunid</t>
  </si>
  <si>
    <t>2022092417816413_1</t>
  </si>
  <si>
    <t>akdmado</t>
  </si>
  <si>
    <t>2022092417817956_1</t>
  </si>
  <si>
    <t>2022092417818745_1</t>
  </si>
  <si>
    <t>KJSKEB</t>
  </si>
  <si>
    <t>2022092417818239_5</t>
  </si>
  <si>
    <t>mthjy</t>
  </si>
  <si>
    <t>2022092417819787_1</t>
  </si>
  <si>
    <t>2022092417820008_1</t>
  </si>
  <si>
    <t>kko030303</t>
  </si>
  <si>
    <t>2022092417820285_1</t>
  </si>
  <si>
    <t>63limys</t>
  </si>
  <si>
    <t>2022092417821158_1</t>
  </si>
  <si>
    <t>sgsjys1203</t>
  </si>
  <si>
    <t>2022092417821341_1</t>
  </si>
  <si>
    <t>thd0523</t>
  </si>
  <si>
    <t>2022092417821943_5</t>
  </si>
  <si>
    <t>jumini</t>
  </si>
  <si>
    <t>2022092417822596_2</t>
  </si>
  <si>
    <t>ssrrang</t>
  </si>
  <si>
    <t>2022092417824110_1</t>
  </si>
  <si>
    <t>vwcat</t>
  </si>
  <si>
    <t>2022092417824160_1</t>
  </si>
  <si>
    <t>nemeter</t>
  </si>
  <si>
    <t>2022092417825167_1</t>
  </si>
  <si>
    <t>jwhur21c</t>
  </si>
  <si>
    <t>2022092417825839_1</t>
  </si>
  <si>
    <t>milky15</t>
  </si>
  <si>
    <t>2022092417825981_2</t>
  </si>
  <si>
    <t>2022092417825981_1</t>
  </si>
  <si>
    <t>nicky95</t>
  </si>
  <si>
    <t>2022092417826247_1</t>
  </si>
  <si>
    <t>yhr0655</t>
  </si>
  <si>
    <t>2022092417826328_1</t>
  </si>
  <si>
    <t>2022092417826362_1</t>
  </si>
  <si>
    <t>lovesja12</t>
  </si>
  <si>
    <t>2022092417827205_1</t>
  </si>
  <si>
    <t>2022092417827288_1</t>
  </si>
  <si>
    <t>pooo62</t>
  </si>
  <si>
    <t>2022092417827870_1</t>
  </si>
  <si>
    <t>2022092417829105_1</t>
  </si>
  <si>
    <t>shin1908</t>
  </si>
  <si>
    <t>2022092417829328_1</t>
  </si>
  <si>
    <t>goguma5462</t>
  </si>
  <si>
    <t>2022092417831002_1</t>
  </si>
  <si>
    <t>elabi</t>
  </si>
  <si>
    <t>2022092417831143_1</t>
  </si>
  <si>
    <t>2022092417834383_1</t>
  </si>
  <si>
    <t>n-drama</t>
  </si>
  <si>
    <t>2022092417835941_1</t>
  </si>
  <si>
    <t>IQ3126</t>
  </si>
  <si>
    <t>2022092417836616_1</t>
  </si>
  <si>
    <t>Kimjiae47</t>
  </si>
  <si>
    <t>2022092417836659_1</t>
  </si>
  <si>
    <t>moda1014</t>
  </si>
  <si>
    <t>2022092417836824_1</t>
  </si>
  <si>
    <t>ys5576</t>
  </si>
  <si>
    <t>2022092417837000_1</t>
  </si>
  <si>
    <t>skarina79</t>
  </si>
  <si>
    <t>2022092417836628_1</t>
  </si>
  <si>
    <t>gremrin21</t>
  </si>
  <si>
    <t>2022092417837800_1</t>
  </si>
  <si>
    <t>ks700709</t>
  </si>
  <si>
    <t>2022092417838102_1</t>
  </si>
  <si>
    <t>knjohn99</t>
  </si>
  <si>
    <t>2022092417838147_3</t>
  </si>
  <si>
    <t>2022092417838147_2</t>
  </si>
  <si>
    <t>2022092417838147_1</t>
  </si>
  <si>
    <t>yulovesu</t>
  </si>
  <si>
    <t>2022092417839405_2</t>
  </si>
  <si>
    <t>hero2015</t>
  </si>
  <si>
    <t>SCH우리쌀로만든 매운 태양초 2kg</t>
  </si>
  <si>
    <t>2022092417839657_1</t>
  </si>
  <si>
    <t>hari1027</t>
  </si>
  <si>
    <t>2022092417841098_1</t>
  </si>
  <si>
    <t>2022092417841499_1</t>
  </si>
  <si>
    <t>canstellium</t>
  </si>
  <si>
    <t>2022092417841848_1</t>
  </si>
  <si>
    <t>t9o9p</t>
  </si>
  <si>
    <t>2022092417842616_1</t>
  </si>
  <si>
    <t>pjsdog4</t>
  </si>
  <si>
    <t>2022092417843021_6</t>
  </si>
  <si>
    <t>2022092417843021_5</t>
  </si>
  <si>
    <t>2022092417843088_1</t>
  </si>
  <si>
    <t>torneo</t>
  </si>
  <si>
    <t>2022092417843335_3</t>
  </si>
  <si>
    <t>alicebmh</t>
  </si>
  <si>
    <t>2022092417843448_1</t>
  </si>
  <si>
    <t>exiesno</t>
  </si>
  <si>
    <t xml:space="preserve">SCH고추장 </t>
  </si>
  <si>
    <t>2022092417843474_1</t>
  </si>
  <si>
    <t>2022092417843610_1</t>
  </si>
  <si>
    <t>yywoonhis.or.</t>
  </si>
  <si>
    <t>2022092417843847_1</t>
  </si>
  <si>
    <t>SCH누릉지닭백숙</t>
  </si>
  <si>
    <t>2022092417844272_1</t>
  </si>
  <si>
    <t>honeyg83</t>
  </si>
  <si>
    <t>2022092417844406_1</t>
  </si>
  <si>
    <t>mimi9809</t>
  </si>
  <si>
    <t>2022092417845304_1</t>
  </si>
  <si>
    <t>2022092417846377_1</t>
  </si>
  <si>
    <t>2022092417847179_1</t>
  </si>
  <si>
    <t>gwisun7</t>
  </si>
  <si>
    <t>2022092417847252_1</t>
  </si>
  <si>
    <t>sghee0821</t>
  </si>
  <si>
    <t>2022092417848559_1</t>
  </si>
  <si>
    <t>uio6619</t>
  </si>
  <si>
    <t>2022092417849881_1</t>
  </si>
  <si>
    <t>wangjw7724</t>
  </si>
  <si>
    <t>2022092417850163_3</t>
  </si>
  <si>
    <t>2022092417850163_2</t>
  </si>
  <si>
    <t>2022092417850573_1</t>
  </si>
  <si>
    <t>ek1106427</t>
  </si>
  <si>
    <t>2022092417850681_1</t>
  </si>
  <si>
    <t>SCH버섯 솥반</t>
  </si>
  <si>
    <t>2022092417850696_1</t>
  </si>
  <si>
    <t>2022092417850696_3</t>
  </si>
  <si>
    <t>2022092417850696_2</t>
  </si>
  <si>
    <t>champaignboy</t>
  </si>
  <si>
    <t>2022092417850772_2</t>
  </si>
  <si>
    <t>2022092417850772_1</t>
  </si>
  <si>
    <t>2022092417850831_1</t>
  </si>
  <si>
    <t>jy0925</t>
  </si>
  <si>
    <t>2022092417851002_1</t>
  </si>
  <si>
    <t>2022092417851766_1</t>
  </si>
  <si>
    <t>limi7</t>
  </si>
  <si>
    <t>SCH햇반 곤약</t>
  </si>
  <si>
    <t>2022092417852789_1</t>
  </si>
  <si>
    <t>SCH고메 봉골레</t>
  </si>
  <si>
    <t>2022092417852623_1</t>
  </si>
  <si>
    <t>sweetieeun</t>
  </si>
  <si>
    <t>2022092417852823_1</t>
  </si>
  <si>
    <t>lacvert123</t>
  </si>
  <si>
    <t>2022092417853801_1</t>
  </si>
  <si>
    <t>hanna021021</t>
  </si>
  <si>
    <t>2022092417854494_2</t>
  </si>
  <si>
    <t>2022092417854494_1</t>
  </si>
  <si>
    <t>waals77</t>
  </si>
  <si>
    <t>2022092417855013_1</t>
  </si>
  <si>
    <t>melong1103</t>
  </si>
  <si>
    <t>2022092417855107_1</t>
  </si>
  <si>
    <t>2022092417855121_4</t>
  </si>
  <si>
    <t>cu0731</t>
  </si>
  <si>
    <t>2022092417855578_1</t>
  </si>
  <si>
    <t>2022092417855116_1</t>
  </si>
  <si>
    <t>ikh0606</t>
  </si>
  <si>
    <t>2022092417856295_1</t>
  </si>
  <si>
    <t>2022092417856353_1</t>
  </si>
  <si>
    <t>joint9</t>
  </si>
  <si>
    <t>2022092417856666_1</t>
  </si>
  <si>
    <t>2022092417856647_1</t>
  </si>
  <si>
    <t>yhee8555</t>
  </si>
  <si>
    <t>2022092417856994_1</t>
  </si>
  <si>
    <t>2022092417856862_1</t>
  </si>
  <si>
    <t>bsm1868</t>
  </si>
  <si>
    <t>2022092417858868_1</t>
  </si>
  <si>
    <t>yasi100</t>
  </si>
  <si>
    <t>2022092417858873_1</t>
  </si>
  <si>
    <t>2022092417859213_1</t>
  </si>
  <si>
    <t>hellomila</t>
  </si>
  <si>
    <t>2022092417859345_1</t>
  </si>
  <si>
    <t>jiye0801</t>
  </si>
  <si>
    <t>2022092417859828_1</t>
  </si>
  <si>
    <t>srvaleria</t>
  </si>
  <si>
    <t>2022092417860237_1</t>
  </si>
  <si>
    <t>2022092417860560_5</t>
  </si>
  <si>
    <t>spin97</t>
  </si>
  <si>
    <t>2022092417861847_1</t>
  </si>
  <si>
    <t>2022092417862391_1</t>
  </si>
  <si>
    <t>anstlso</t>
  </si>
  <si>
    <t>2022092417863070_3</t>
  </si>
  <si>
    <t>2022092417863070_1</t>
  </si>
  <si>
    <t>2022092417863070_2</t>
  </si>
  <si>
    <t>kimmh76</t>
  </si>
  <si>
    <t>2022092417863778_1</t>
  </si>
  <si>
    <t>ether200</t>
  </si>
  <si>
    <t>2022092417864058_1</t>
  </si>
  <si>
    <t>c147448</t>
  </si>
  <si>
    <t>2022092417864131_2</t>
  </si>
  <si>
    <t>kkagguda</t>
  </si>
  <si>
    <t>2022092417865379_1</t>
  </si>
  <si>
    <t>nd00405</t>
  </si>
  <si>
    <t>2022092417865495_1</t>
  </si>
  <si>
    <t>SCH부추새우만두</t>
  </si>
  <si>
    <t>2022092417867328_2</t>
  </si>
  <si>
    <t>2022092417867328_1</t>
  </si>
  <si>
    <t>mabb82</t>
  </si>
  <si>
    <t>2022092417867648_1</t>
  </si>
  <si>
    <t>evita2010</t>
  </si>
  <si>
    <t>2022092417867513_3</t>
  </si>
  <si>
    <t>2022092417867513_2</t>
  </si>
  <si>
    <t>2022092417867513_1</t>
  </si>
  <si>
    <t>sunho106</t>
  </si>
  <si>
    <t>2022092417867844_1</t>
  </si>
  <si>
    <t>jimin1119</t>
  </si>
  <si>
    <t>2022092417868517_1</t>
  </si>
  <si>
    <t>2022092417869034_1</t>
  </si>
  <si>
    <t>2022092417869235_1</t>
  </si>
  <si>
    <t>wbellk2</t>
  </si>
  <si>
    <t>2022092417869266_1</t>
  </si>
  <si>
    <t>2022092417869435_1</t>
  </si>
  <si>
    <t>msungdae</t>
  </si>
  <si>
    <t>SCHcj 태양초 고추장 1kg</t>
  </si>
  <si>
    <t>2022092417869906_1</t>
  </si>
  <si>
    <t>snoopy1016</t>
  </si>
  <si>
    <t>2022092417869922_1</t>
  </si>
  <si>
    <t>2022092417870071_1</t>
  </si>
  <si>
    <t>2022092417870726_1</t>
  </si>
  <si>
    <t>sehyun925</t>
  </si>
  <si>
    <t>2022092417870899_1</t>
  </si>
  <si>
    <t>khii1118</t>
  </si>
  <si>
    <t>2022092417871047_1</t>
  </si>
  <si>
    <t>fflegion</t>
  </si>
  <si>
    <t>2022092417871496_1</t>
  </si>
  <si>
    <t>2022092417871455_1</t>
  </si>
  <si>
    <t>h22o222</t>
  </si>
  <si>
    <t>2022092417873482_1</t>
  </si>
  <si>
    <t>2022092417873760_1</t>
  </si>
  <si>
    <t>lobhyuk35</t>
  </si>
  <si>
    <t>2022092417874190_1</t>
  </si>
  <si>
    <t>2022092417874190_2</t>
  </si>
  <si>
    <t>kmiok690</t>
  </si>
  <si>
    <t>2022092417874943_1</t>
  </si>
  <si>
    <t>kaka7929</t>
  </si>
  <si>
    <t>2022092417875197_1</t>
  </si>
  <si>
    <t>supia220</t>
  </si>
  <si>
    <t>2022092417875439_1</t>
  </si>
  <si>
    <t>skybin63</t>
  </si>
  <si>
    <t>2022092517876186_2</t>
  </si>
  <si>
    <t>2022092517876186_1</t>
  </si>
  <si>
    <t>pdusa</t>
  </si>
  <si>
    <t>2022092417875674_1</t>
  </si>
  <si>
    <t>dearmysu</t>
  </si>
  <si>
    <t>2022092517876506_1</t>
  </si>
  <si>
    <t>2022092517876729_1</t>
  </si>
  <si>
    <t>rain227</t>
  </si>
  <si>
    <t>2022092517877376_1</t>
  </si>
  <si>
    <t>young-jw</t>
  </si>
  <si>
    <t>2022092517877352_1</t>
  </si>
  <si>
    <t>2022092517877524_2</t>
  </si>
  <si>
    <t>2022092517877524_1</t>
  </si>
  <si>
    <t>2022092517879089_1</t>
  </si>
  <si>
    <t>flytoping</t>
  </si>
  <si>
    <t>2022092517880441_1</t>
  </si>
  <si>
    <t>jeonghwa0514</t>
  </si>
  <si>
    <t>2022092517881102_1</t>
  </si>
  <si>
    <t>perari200</t>
  </si>
  <si>
    <t>2022092517881781_1</t>
  </si>
  <si>
    <t>feel0435</t>
  </si>
  <si>
    <t>2022092517882028_1</t>
  </si>
  <si>
    <t>2022092517884385_1</t>
  </si>
  <si>
    <t>t991105</t>
  </si>
  <si>
    <t>2022092517887379_1</t>
  </si>
  <si>
    <t>jyh7238</t>
  </si>
  <si>
    <t>SCH다담안동찜닭양념</t>
  </si>
  <si>
    <t>2022092517891361_1</t>
  </si>
  <si>
    <t>smariposa</t>
  </si>
  <si>
    <t>2022092517891482_5</t>
  </si>
  <si>
    <t>mirchoi</t>
  </si>
  <si>
    <t>2022092517892058_1</t>
  </si>
  <si>
    <t>j1234004</t>
  </si>
  <si>
    <t>2022092517892655_1</t>
  </si>
  <si>
    <t>ljs815</t>
  </si>
  <si>
    <t>2022092517892867_1</t>
  </si>
  <si>
    <t>masants</t>
  </si>
  <si>
    <t>2022092517893446_2</t>
  </si>
  <si>
    <t>endlessajy</t>
  </si>
  <si>
    <t>2022092517894155_1</t>
  </si>
  <si>
    <t>eomid</t>
  </si>
  <si>
    <t>2022092517894529_1</t>
  </si>
  <si>
    <t>crocus7</t>
  </si>
  <si>
    <t>2022092517894582_3</t>
  </si>
  <si>
    <t>2022092517894582_1</t>
  </si>
  <si>
    <t>jjeongkim</t>
  </si>
  <si>
    <t>2022092517894662_1</t>
  </si>
  <si>
    <t>audwjdfh1</t>
  </si>
  <si>
    <t>2022092517894961_1</t>
  </si>
  <si>
    <t>longface99</t>
  </si>
  <si>
    <t>2022092517895082_1</t>
  </si>
  <si>
    <t>2022092517895151_1</t>
  </si>
  <si>
    <t>seoyoon999</t>
  </si>
  <si>
    <t>SCH고메봉골레</t>
  </si>
  <si>
    <t>2022092517896246_1</t>
  </si>
  <si>
    <t>licca</t>
  </si>
  <si>
    <t>2022092517896186_1</t>
  </si>
  <si>
    <t>sam1300</t>
  </si>
  <si>
    <t>2022092517896436_1</t>
  </si>
  <si>
    <t>lenas15</t>
  </si>
  <si>
    <t>2022092517897176_1</t>
  </si>
  <si>
    <t>miaenet</t>
  </si>
  <si>
    <t>2022092517898343_1</t>
  </si>
  <si>
    <t>2022092517900047_1</t>
  </si>
  <si>
    <t>csjeon12</t>
  </si>
  <si>
    <t xml:space="preserve">SCH탕수육 </t>
  </si>
  <si>
    <t>2022092517901101_2</t>
  </si>
  <si>
    <t>2022092517901157_1</t>
  </si>
  <si>
    <t>2022092517901457_1</t>
  </si>
  <si>
    <t>2022092517902349_1</t>
  </si>
  <si>
    <t>lion9416</t>
  </si>
  <si>
    <t>2022092517903621_1</t>
  </si>
  <si>
    <t>leelove2877</t>
  </si>
  <si>
    <t>2022092517904145_1</t>
  </si>
  <si>
    <t>2022092517904872_1</t>
  </si>
  <si>
    <t>kmpro018</t>
  </si>
  <si>
    <t>2022092517905525_1</t>
  </si>
  <si>
    <t>kjh123789</t>
  </si>
  <si>
    <t>2022092517906260_1</t>
  </si>
  <si>
    <t>laffaello</t>
  </si>
  <si>
    <t>2022092517906305_1</t>
  </si>
  <si>
    <t>ssl3636</t>
  </si>
  <si>
    <t>2022092517906531_1</t>
  </si>
  <si>
    <t>saintelf01</t>
  </si>
  <si>
    <t>2022092517906903_4</t>
  </si>
  <si>
    <t>SCH두툼한베이컨</t>
  </si>
  <si>
    <t>2022092517906903_3</t>
  </si>
  <si>
    <t>2022092517906919_1</t>
  </si>
  <si>
    <t>2022092517907592_1</t>
  </si>
  <si>
    <t>3210lsc</t>
  </si>
  <si>
    <t>2022092517907718_1</t>
  </si>
  <si>
    <t>ooogg</t>
  </si>
  <si>
    <t>2022092517908280_1</t>
  </si>
  <si>
    <t>osmfive</t>
  </si>
  <si>
    <t>2022092517908846_1</t>
  </si>
  <si>
    <t>2022092517908846_3</t>
  </si>
  <si>
    <t>2022092517908846_2</t>
  </si>
  <si>
    <t>2022092517908736_1</t>
  </si>
  <si>
    <t>ijy0531</t>
  </si>
  <si>
    <t>2022092517908915_1</t>
  </si>
  <si>
    <t>oom</t>
  </si>
  <si>
    <t>2022092517909649_1</t>
  </si>
  <si>
    <t>2022092517909783_1</t>
  </si>
  <si>
    <t>2022092517911301_1</t>
  </si>
  <si>
    <t>2022092517911837_1</t>
  </si>
  <si>
    <t>kyjsdk</t>
  </si>
  <si>
    <t>2022092517911878_3</t>
  </si>
  <si>
    <t>2022092517911878_1</t>
  </si>
  <si>
    <t>2022092517911878_2</t>
  </si>
  <si>
    <t>2022092517912249_1</t>
  </si>
  <si>
    <t>2022092517912696_1</t>
  </si>
  <si>
    <t>2022092517913143_1</t>
  </si>
  <si>
    <t>2022092517913524_1</t>
  </si>
  <si>
    <t>munhiyaa</t>
  </si>
  <si>
    <t>2022092517913652_1</t>
  </si>
  <si>
    <t>2022092517913848_1</t>
  </si>
  <si>
    <t>2022092517914370_1</t>
  </si>
  <si>
    <t>xy2929ls</t>
  </si>
  <si>
    <t>2022092517914907_1</t>
  </si>
  <si>
    <t>2022092517917332_3</t>
  </si>
  <si>
    <t>2022092517917798_1</t>
  </si>
  <si>
    <t>vivajoyceempas</t>
  </si>
  <si>
    <t>2022092517917862_1</t>
  </si>
  <si>
    <t>gchoe</t>
  </si>
  <si>
    <t>2022092517918721_1</t>
  </si>
  <si>
    <t>2022092517919966_1</t>
  </si>
  <si>
    <t>2022092517920144_1</t>
  </si>
  <si>
    <t>2022092517920368_2</t>
  </si>
  <si>
    <t>2022092517920368_1</t>
  </si>
  <si>
    <t>2022092517920386_1</t>
  </si>
  <si>
    <t>oceannsky</t>
  </si>
  <si>
    <t>SCHcj쉐프 떡갈비스테이크</t>
  </si>
  <si>
    <t>2022092517920961_1</t>
  </si>
  <si>
    <t>mouse1024</t>
  </si>
  <si>
    <t>2022092517921778_1</t>
  </si>
  <si>
    <t>wjmm629</t>
  </si>
  <si>
    <t>2022092517921853_1</t>
  </si>
  <si>
    <t>aaoo91lotte</t>
  </si>
  <si>
    <t>2022092517922076_10</t>
  </si>
  <si>
    <t>2022092517922076_9</t>
  </si>
  <si>
    <t>2022092517922076_8</t>
  </si>
  <si>
    <t>비비고 소고기무국 500g x6개</t>
  </si>
  <si>
    <t>2022092517922076_7</t>
  </si>
  <si>
    <t>비비고 스팸부대찌개 460g*5개</t>
  </si>
  <si>
    <t>LO1006064892</t>
  </si>
  <si>
    <t>LO1006064892_1006064899</t>
  </si>
  <si>
    <t>phoebe1</t>
  </si>
  <si>
    <t>SCH덧장</t>
  </si>
  <si>
    <t>2022092517922307_1</t>
  </si>
  <si>
    <t>2022092517922295_1</t>
  </si>
  <si>
    <t>2022092517922794_1</t>
  </si>
  <si>
    <t>usm3372</t>
  </si>
  <si>
    <t>2022092517923194_4</t>
  </si>
  <si>
    <t>2022092517923351_1</t>
  </si>
  <si>
    <t>2022092517923949_1</t>
  </si>
  <si>
    <t>light1052</t>
  </si>
  <si>
    <t>2022092517924743_1</t>
  </si>
  <si>
    <t>2022092517924743_2</t>
  </si>
  <si>
    <t>2022092517925008_1</t>
  </si>
  <si>
    <t>2022092517925779_2</t>
  </si>
  <si>
    <t>2022092517925779_1</t>
  </si>
  <si>
    <t>jelly73</t>
  </si>
  <si>
    <t>2022092517926064_1</t>
  </si>
  <si>
    <t>hitgkim</t>
  </si>
  <si>
    <t>2022092517926416_2</t>
  </si>
  <si>
    <t>2022092517926416_1</t>
  </si>
  <si>
    <t>2022092517927309_1</t>
  </si>
  <si>
    <t>spinegg</t>
  </si>
  <si>
    <t>2022092517927393_1</t>
  </si>
  <si>
    <t>oxabcz</t>
  </si>
  <si>
    <t>2022092517928759_1</t>
  </si>
  <si>
    <t>2022092517929030_1</t>
  </si>
  <si>
    <t>ansxor00</t>
  </si>
  <si>
    <t>2022092517929596_1</t>
  </si>
  <si>
    <t>ojk7005</t>
  </si>
  <si>
    <t>2022092517929671_1</t>
  </si>
  <si>
    <t>kimddilll</t>
  </si>
  <si>
    <t>2022092517930731_2</t>
  </si>
  <si>
    <t>2022092517932287_1</t>
  </si>
  <si>
    <t>FUBU1990</t>
  </si>
  <si>
    <t>2022092517933025_4</t>
  </si>
  <si>
    <t>2022092517933709_1</t>
  </si>
  <si>
    <t>SCH햇반솥반전복내장영양밥</t>
  </si>
  <si>
    <t>2022092517934039_2</t>
  </si>
  <si>
    <t>2022092517934039_1</t>
  </si>
  <si>
    <t>freetgirl</t>
  </si>
  <si>
    <t>SCHcj꼬마돈가스</t>
  </si>
  <si>
    <t>2022092517935481_2</t>
  </si>
  <si>
    <t>2022092517935481_1</t>
  </si>
  <si>
    <t>2022092517935679_1</t>
  </si>
  <si>
    <t>think0619</t>
  </si>
  <si>
    <t>2022092517936436_3</t>
  </si>
  <si>
    <t>2022092517936818_1</t>
  </si>
  <si>
    <t>chocopie5481</t>
  </si>
  <si>
    <t>2022092517936928_1</t>
  </si>
  <si>
    <t>gs314</t>
  </si>
  <si>
    <t>2022092517937177_1</t>
  </si>
  <si>
    <t>happymam1178</t>
  </si>
  <si>
    <t>2022092517938470_2</t>
  </si>
  <si>
    <t>2022092517938470_1</t>
  </si>
  <si>
    <t>2022092517938568_2</t>
  </si>
  <si>
    <t>2022092517938568_3</t>
  </si>
  <si>
    <t>lbh1112</t>
  </si>
  <si>
    <t>2022092517939523_1</t>
  </si>
  <si>
    <t>ji477</t>
  </si>
  <si>
    <t>2022092517940102_2</t>
  </si>
  <si>
    <t>oppkl</t>
  </si>
  <si>
    <t>2022092517940288_1</t>
  </si>
  <si>
    <t>ceuni</t>
  </si>
  <si>
    <t>2022092517940450_1</t>
  </si>
  <si>
    <t>2022092517940587_1</t>
  </si>
  <si>
    <t>2022092517940794_2</t>
  </si>
  <si>
    <t>2022092517940794_1</t>
  </si>
  <si>
    <t>2022092517942315_1</t>
  </si>
  <si>
    <t>2022092517942429_1</t>
  </si>
  <si>
    <t>2022092517942636_1</t>
  </si>
  <si>
    <t>jkcleanw</t>
  </si>
  <si>
    <t>2022092517943430_1</t>
  </si>
  <si>
    <t>luck608</t>
  </si>
  <si>
    <t>2022092517943097_1</t>
  </si>
  <si>
    <t>2022092517943970_1</t>
  </si>
  <si>
    <t>ig8961</t>
  </si>
  <si>
    <t>2022092517944028_1</t>
  </si>
  <si>
    <t>ju741518</t>
  </si>
  <si>
    <t>2022092517944023_1</t>
  </si>
  <si>
    <t>2022092517945131_1</t>
  </si>
  <si>
    <t>2022092517945224_1</t>
  </si>
  <si>
    <t>hunsjs</t>
  </si>
  <si>
    <t>SCH진미채양념</t>
  </si>
  <si>
    <t>2022092517945462_1</t>
  </si>
  <si>
    <t>2022092517946536_1</t>
  </si>
  <si>
    <t>dk1588</t>
  </si>
  <si>
    <t>2022092517946720_1</t>
  </si>
  <si>
    <t>2022092517946963_1</t>
  </si>
  <si>
    <t>2022092517947420_1</t>
  </si>
  <si>
    <t>2022092517947736_1</t>
  </si>
  <si>
    <t>2022092517948294_1</t>
  </si>
  <si>
    <t>2022092517948286_1</t>
  </si>
  <si>
    <t>2022092517948711_1</t>
  </si>
  <si>
    <t>2022092517949093_1</t>
  </si>
  <si>
    <t>2022092517949316_1</t>
  </si>
  <si>
    <t>dentisun</t>
  </si>
  <si>
    <t>2022092517949234_1</t>
  </si>
  <si>
    <t>2022092517950064_1</t>
  </si>
  <si>
    <t>2022092517950486_1</t>
  </si>
  <si>
    <t>2022092517951017_1</t>
  </si>
  <si>
    <t>silver2m</t>
  </si>
  <si>
    <t>2022092517951236_2</t>
  </si>
  <si>
    <t>sungwoogo789</t>
  </si>
  <si>
    <t>2022092517951323_1</t>
  </si>
  <si>
    <t>2022092517951697_1</t>
  </si>
  <si>
    <t>2022092517951753_1</t>
  </si>
  <si>
    <t>opp</t>
  </si>
  <si>
    <t xml:space="preserve">SCH쁘티첼 </t>
  </si>
  <si>
    <t>2022092517951984_1</t>
  </si>
  <si>
    <t>2022092517951973_1</t>
  </si>
  <si>
    <t>2022092517952236_1</t>
  </si>
  <si>
    <t>2022092517952559_1</t>
  </si>
  <si>
    <t>2022092517952927_1</t>
  </si>
  <si>
    <t>2022092517953580_1</t>
  </si>
  <si>
    <t>2022092517953952_1</t>
  </si>
  <si>
    <t>yj9161</t>
  </si>
  <si>
    <t>2022092517954100_1</t>
  </si>
  <si>
    <t>bingola</t>
  </si>
  <si>
    <t>2022092517954603_3</t>
  </si>
  <si>
    <t>agaton</t>
  </si>
  <si>
    <t>2022092517955449_1</t>
  </si>
  <si>
    <t>2022092517956424_1</t>
  </si>
  <si>
    <t>jung8625</t>
  </si>
  <si>
    <t>2022092517956343_1</t>
  </si>
  <si>
    <t>wisegatoau</t>
  </si>
  <si>
    <t>2022092517956653_1</t>
  </si>
  <si>
    <t>2022092517956877_1</t>
  </si>
  <si>
    <t>wldudrla89</t>
  </si>
  <si>
    <t>2022092517960341_1</t>
  </si>
  <si>
    <t>jy201718</t>
  </si>
  <si>
    <t>2022092517960485_3</t>
  </si>
  <si>
    <t>2022092517960805_1</t>
  </si>
  <si>
    <t>jmh9732</t>
  </si>
  <si>
    <t>2022092517961571_1</t>
  </si>
  <si>
    <t>tomato080</t>
  </si>
  <si>
    <t>2022092517962361_1</t>
  </si>
  <si>
    <t>wnsqja8787</t>
  </si>
  <si>
    <t>2022092517963564_1</t>
  </si>
  <si>
    <t>2022092517964427_1</t>
  </si>
  <si>
    <t>heeyoung0224</t>
  </si>
  <si>
    <t>2022092517964524_1</t>
  </si>
  <si>
    <t>evejei</t>
  </si>
  <si>
    <t>2022092517965065_2</t>
  </si>
  <si>
    <t>2022092517965065_1</t>
  </si>
  <si>
    <t>jaswmom</t>
  </si>
  <si>
    <t>2022092517965090_1</t>
  </si>
  <si>
    <t>pigdoc</t>
  </si>
  <si>
    <t>SCHcj 다담보리 쌈장</t>
  </si>
  <si>
    <t>2022092517965533_1</t>
  </si>
  <si>
    <t>2022092517965732_1</t>
  </si>
  <si>
    <t>sinkiru76</t>
  </si>
  <si>
    <t>2022092517966361_1</t>
  </si>
  <si>
    <t>2022092517966276_1</t>
  </si>
  <si>
    <t>2022092517966798_1</t>
  </si>
  <si>
    <t>2022092517967205_1</t>
  </si>
  <si>
    <t>tung5402</t>
  </si>
  <si>
    <t>2022092517967480_2</t>
  </si>
  <si>
    <t>2022092517967570_1</t>
  </si>
  <si>
    <t>2022092517967776_1</t>
  </si>
  <si>
    <t>yrj03</t>
  </si>
  <si>
    <t>2022092517968193_1</t>
  </si>
  <si>
    <t>ksjbdi</t>
  </si>
  <si>
    <t>SCH닭가슴살 100g</t>
  </si>
  <si>
    <t>2022092517968512_2</t>
  </si>
  <si>
    <t>2022092517968512_1</t>
  </si>
  <si>
    <t>cstjrwo</t>
  </si>
  <si>
    <t>2022092517970323_1</t>
  </si>
  <si>
    <t>2022092517970643_1</t>
  </si>
  <si>
    <t>2022092517970986_1</t>
  </si>
  <si>
    <t>seoul369</t>
  </si>
  <si>
    <t>2022092517971784_1</t>
  </si>
  <si>
    <t>j992937</t>
  </si>
  <si>
    <t>2022092517972091_1</t>
  </si>
  <si>
    <t>moony73</t>
  </si>
  <si>
    <t>2022092517972360_1</t>
  </si>
  <si>
    <t>2022092517972661_1</t>
  </si>
  <si>
    <t>vovycc4776</t>
  </si>
  <si>
    <t>2022092517973302_1</t>
  </si>
  <si>
    <t>2022092517973802_1</t>
  </si>
  <si>
    <t>다담 된장찌개양념 530Gx2개 / 다담부대찌개 양념 140Gx5개</t>
  </si>
  <si>
    <t>LO1711526360_1711526373</t>
  </si>
  <si>
    <t>2022092517974085_1</t>
  </si>
  <si>
    <t>2022092517974117_1</t>
  </si>
  <si>
    <t>2022092517974741_1</t>
  </si>
  <si>
    <t>balamiso</t>
  </si>
  <si>
    <t>SCH마파두부덮밥</t>
  </si>
  <si>
    <t>2022092517974743_1</t>
  </si>
  <si>
    <t>airice74</t>
  </si>
  <si>
    <t>2022092517975266_1</t>
  </si>
  <si>
    <t>2022092517975356_1</t>
  </si>
  <si>
    <t>05eklee</t>
  </si>
  <si>
    <t>2022092517975784_1</t>
  </si>
  <si>
    <t>youth9820</t>
  </si>
  <si>
    <t>2022092517975826_1</t>
  </si>
  <si>
    <t>narcissus0</t>
  </si>
  <si>
    <t>2022092517975781_1</t>
  </si>
  <si>
    <t>2022092517975898_1</t>
  </si>
  <si>
    <t>jopooh79</t>
  </si>
  <si>
    <t>2022092517976416_1</t>
  </si>
  <si>
    <t>jiumsun</t>
  </si>
  <si>
    <t>2022092517976617_1</t>
  </si>
  <si>
    <t>2022092517976902_1</t>
  </si>
  <si>
    <t>dlemsgo01</t>
  </si>
  <si>
    <t>2022092517978847_3</t>
  </si>
  <si>
    <t>2022092517979018_1</t>
  </si>
  <si>
    <t>suhi56</t>
  </si>
  <si>
    <t>2022092517979245_1</t>
  </si>
  <si>
    <t>greece11</t>
  </si>
  <si>
    <t>2022092517979161_1</t>
  </si>
  <si>
    <t>special0kbs.co.</t>
  </si>
  <si>
    <t>2022092517979416_1</t>
  </si>
  <si>
    <t>ye_s</t>
  </si>
  <si>
    <t>2022092517980209_1</t>
  </si>
  <si>
    <t>2022092517980633_1</t>
  </si>
  <si>
    <t>Iamjremin</t>
  </si>
  <si>
    <t>2022092517980936_1</t>
  </si>
  <si>
    <t>2022092517981749_2</t>
  </si>
  <si>
    <t>leejin0916</t>
  </si>
  <si>
    <t>2022092517982838_4</t>
  </si>
  <si>
    <t>junyuky</t>
  </si>
  <si>
    <t>2022092517982919_1</t>
  </si>
  <si>
    <t>visiondt21</t>
  </si>
  <si>
    <t>2022092517983543_1</t>
  </si>
  <si>
    <t>2022092517985222_1</t>
  </si>
  <si>
    <t>2022092517985222_2</t>
  </si>
  <si>
    <t>sjhyhk</t>
  </si>
  <si>
    <t>2022092517985358_6</t>
  </si>
  <si>
    <t>newow109</t>
  </si>
  <si>
    <t>2022092517985552_1</t>
  </si>
  <si>
    <t>ppong1212</t>
  </si>
  <si>
    <t>2022092517985551_1</t>
  </si>
  <si>
    <t>kk1338</t>
  </si>
  <si>
    <t>2022092517986392_1</t>
  </si>
  <si>
    <t>yoojin605</t>
  </si>
  <si>
    <t>2022092517986687_1</t>
  </si>
  <si>
    <t>2022092517987158_1</t>
  </si>
  <si>
    <t>pape2</t>
  </si>
  <si>
    <t>2022092517987378_1</t>
  </si>
  <si>
    <t>2022092517987686_1</t>
  </si>
  <si>
    <t>2022092517988369_1</t>
  </si>
  <si>
    <t>hms1969</t>
  </si>
  <si>
    <t>2022092517988633_1</t>
  </si>
  <si>
    <t>2022092517989393_1</t>
  </si>
  <si>
    <t>angtal1204</t>
  </si>
  <si>
    <t>2022092517989656_1</t>
  </si>
  <si>
    <t>rapid6402</t>
  </si>
  <si>
    <t>2022092517990680_1</t>
  </si>
  <si>
    <t>pjkyung211</t>
  </si>
  <si>
    <t>2022092517991008_1</t>
  </si>
  <si>
    <t>zini0409</t>
  </si>
  <si>
    <t>2022092517991701_1</t>
  </si>
  <si>
    <t>2022092517992649_2</t>
  </si>
  <si>
    <t>2022092517992649_1</t>
  </si>
  <si>
    <t>eel6801</t>
  </si>
  <si>
    <t>2022092517992386_1</t>
  </si>
  <si>
    <t>2022092517993089_4</t>
  </si>
  <si>
    <t>hyuney0619</t>
  </si>
  <si>
    <t>2022092517993380_1</t>
  </si>
  <si>
    <t>byuljjs</t>
  </si>
  <si>
    <t>2022092517993808_1</t>
  </si>
  <si>
    <t>bluejyp</t>
  </si>
  <si>
    <t>2022092517995053_1</t>
  </si>
  <si>
    <t>98117021</t>
  </si>
  <si>
    <t>SCHcj가쓰오우동</t>
  </si>
  <si>
    <t>2022092517995631_1</t>
  </si>
  <si>
    <t>2022092517995789_1</t>
  </si>
  <si>
    <t>2022092517995916_1</t>
  </si>
  <si>
    <t>bekyark</t>
  </si>
  <si>
    <t>2022092517996569_1</t>
  </si>
  <si>
    <t>nada8129</t>
  </si>
  <si>
    <t>2022092517996745_1</t>
  </si>
  <si>
    <t>2022092517997149_1</t>
  </si>
  <si>
    <t>yosopu88</t>
  </si>
  <si>
    <t>SCH백설 크림</t>
  </si>
  <si>
    <t>2022092517996876_1</t>
  </si>
  <si>
    <t>divine0124</t>
  </si>
  <si>
    <t>2022092517997464_1</t>
  </si>
  <si>
    <t>2022092517998828_5</t>
  </si>
  <si>
    <t>2022092517998828_4</t>
  </si>
  <si>
    <t>2022092517998828_3</t>
  </si>
  <si>
    <t>2022092517998828_2</t>
  </si>
  <si>
    <t>dolceshin</t>
  </si>
  <si>
    <t>2022092517999195_1</t>
  </si>
  <si>
    <t>yoonys052</t>
  </si>
  <si>
    <t>2022092517999630_3</t>
  </si>
  <si>
    <t>2022092517999836_1</t>
  </si>
  <si>
    <t>ihyunw</t>
  </si>
  <si>
    <t>2022092518000168_1</t>
  </si>
  <si>
    <t>2022092518000331_1</t>
  </si>
  <si>
    <t>2022092518000788_1</t>
  </si>
  <si>
    <t>sun1012eun</t>
  </si>
  <si>
    <t>2022092518001324_2</t>
  </si>
  <si>
    <t>jiro74</t>
  </si>
  <si>
    <t>2022092518001719_1</t>
  </si>
  <si>
    <t>Anhammer</t>
  </si>
  <si>
    <t>2022092518001870_1</t>
  </si>
  <si>
    <t>jmy3742</t>
  </si>
  <si>
    <t>2022092518001902_1</t>
  </si>
  <si>
    <t>chhlovejg</t>
  </si>
  <si>
    <t>2022092518002152_1</t>
  </si>
  <si>
    <t>jhs215</t>
  </si>
  <si>
    <t>2022092518002617_1</t>
  </si>
  <si>
    <t>2022092518002792_1</t>
  </si>
  <si>
    <t>2022092518003008_1</t>
  </si>
  <si>
    <t>2022092518003546_1</t>
  </si>
  <si>
    <t>2022092518003614_1</t>
  </si>
  <si>
    <t>9107k</t>
  </si>
  <si>
    <t>2022092518003819_4</t>
  </si>
  <si>
    <t>suji04</t>
  </si>
  <si>
    <t>2022092518003940_1</t>
  </si>
  <si>
    <t>choimj98</t>
  </si>
  <si>
    <t>2022092518003844_1</t>
  </si>
  <si>
    <t>2022092518004385_1</t>
  </si>
  <si>
    <t>chang23098</t>
  </si>
  <si>
    <t>2022092518004641_1</t>
  </si>
  <si>
    <t>dbswjdl</t>
  </si>
  <si>
    <t>2022092518005219_1</t>
  </si>
  <si>
    <t>2022092518005974_1</t>
  </si>
  <si>
    <t>2022092518006166_1</t>
  </si>
  <si>
    <t>elfim</t>
  </si>
  <si>
    <t>2022092618006721_2</t>
  </si>
  <si>
    <t>2022092618006721_1</t>
  </si>
  <si>
    <t>ihj951102</t>
  </si>
  <si>
    <t>2022092618007294_1</t>
  </si>
  <si>
    <t>2022092618010014_1</t>
  </si>
  <si>
    <t>yuuut77</t>
  </si>
  <si>
    <t>2022092618011133_4</t>
  </si>
  <si>
    <t>2022092618012696_1</t>
  </si>
  <si>
    <t>2022092618012961_1</t>
  </si>
  <si>
    <t>malpoey</t>
  </si>
  <si>
    <t>SCH만두 셰프솔루션</t>
  </si>
  <si>
    <t>2022092618012603_1</t>
  </si>
  <si>
    <t>marine2da</t>
  </si>
  <si>
    <t>2022092618014616_1</t>
  </si>
  <si>
    <t>orange125</t>
  </si>
  <si>
    <t>2022092618015349_3</t>
  </si>
  <si>
    <t>2022092618015349_2</t>
  </si>
  <si>
    <t>ysy7072</t>
  </si>
  <si>
    <t>2022092618015377_1</t>
  </si>
  <si>
    <t>dlatjddms34</t>
  </si>
  <si>
    <t>2022092618015603_1</t>
  </si>
  <si>
    <t>chyun0212</t>
  </si>
  <si>
    <t>2022092618015683_1</t>
  </si>
  <si>
    <t>rhkwhkwk</t>
  </si>
  <si>
    <t>2022092618016036_1</t>
  </si>
  <si>
    <t>thdthdwns</t>
  </si>
  <si>
    <t>2022092618016569_2</t>
  </si>
  <si>
    <t>abe5325</t>
  </si>
  <si>
    <t>2022092618017033_1</t>
  </si>
  <si>
    <t>cutyring</t>
  </si>
  <si>
    <t>2022092618017356_1</t>
  </si>
  <si>
    <t>wwhite100</t>
  </si>
  <si>
    <t>2022092618017598_1</t>
  </si>
  <si>
    <t>lprcome</t>
  </si>
  <si>
    <t>2022092618018324_1</t>
  </si>
  <si>
    <t>skeline</t>
  </si>
  <si>
    <t>2022092618019023_1</t>
  </si>
  <si>
    <t>2022092618019257_5</t>
  </si>
  <si>
    <t>ebony13</t>
  </si>
  <si>
    <t>2022092618019644_2</t>
  </si>
  <si>
    <t>sunhwa8</t>
  </si>
  <si>
    <t>2022092618020911_1</t>
  </si>
  <si>
    <t>aim24</t>
  </si>
  <si>
    <t>2022092618021177_1</t>
  </si>
  <si>
    <t>2022092618022653_3</t>
  </si>
  <si>
    <t>2022092618022653_2</t>
  </si>
  <si>
    <t>2022092618022653_1</t>
  </si>
  <si>
    <t>my0210</t>
  </si>
  <si>
    <t>2022092618023638_1</t>
  </si>
  <si>
    <t>one2love78</t>
  </si>
  <si>
    <t>2022092618023659_1</t>
  </si>
  <si>
    <t>aqumina</t>
  </si>
  <si>
    <t>2022092618026150_1</t>
  </si>
  <si>
    <t>2022092618026527_1</t>
  </si>
  <si>
    <t>dntjq04</t>
  </si>
  <si>
    <t>2022092618028717_1</t>
  </si>
  <si>
    <t>2022092618029512_1</t>
  </si>
  <si>
    <t>2022092618029661_1</t>
  </si>
  <si>
    <t>2022092618029782_1</t>
  </si>
  <si>
    <t>chlim41</t>
  </si>
  <si>
    <t>2022092618031143_2</t>
  </si>
  <si>
    <t>ysc73</t>
  </si>
  <si>
    <t>2022092618032048_1</t>
  </si>
  <si>
    <t>disel78</t>
  </si>
  <si>
    <t>2022092618032315_1</t>
  </si>
  <si>
    <t>4regina</t>
  </si>
  <si>
    <t>2022092618032603_1</t>
  </si>
  <si>
    <t>choieun1812</t>
  </si>
  <si>
    <t>2022092618034698_1</t>
  </si>
  <si>
    <t>rereca</t>
  </si>
  <si>
    <t>2022092618034908_3</t>
  </si>
  <si>
    <t>2022092618034908_2</t>
  </si>
  <si>
    <t>2022092618034908_1</t>
  </si>
  <si>
    <t>2022092618035597_1</t>
  </si>
  <si>
    <t xml:space="preserve">SCH볶음밥 </t>
  </si>
  <si>
    <t>2022092618035850_1</t>
  </si>
  <si>
    <t>2022092618036187_1</t>
  </si>
  <si>
    <t>[CJ직배송]해물해전[전복미역죽3봉+해물누룽지죽3봉]</t>
  </si>
  <si>
    <t>LO1968053479</t>
  </si>
  <si>
    <t>LO1968053479_1968053480</t>
  </si>
  <si>
    <t>2022092618036481_1</t>
  </si>
  <si>
    <t>4kidz</t>
  </si>
  <si>
    <t>2022092618036842_3</t>
  </si>
  <si>
    <t>2022092618036842_2</t>
  </si>
  <si>
    <t>2022092618036842_1</t>
  </si>
  <si>
    <t>enterme88</t>
  </si>
  <si>
    <t>2022092618036877_1</t>
  </si>
  <si>
    <t>bmw818</t>
  </si>
  <si>
    <t>2022092618037044_1</t>
  </si>
  <si>
    <t>vksoarl</t>
  </si>
  <si>
    <t>2022092618037192_1</t>
  </si>
  <si>
    <t>2022092618037560_1</t>
  </si>
  <si>
    <t>smjulycos.co.</t>
  </si>
  <si>
    <t>2022092618037615_1</t>
  </si>
  <si>
    <t>bmw540i</t>
  </si>
  <si>
    <t>2022092618037883_1</t>
  </si>
  <si>
    <t xml:space="preserve">SCH고메 포테이토 </t>
  </si>
  <si>
    <t>2022092618038695_2</t>
  </si>
  <si>
    <t>2022092618038695_1</t>
  </si>
  <si>
    <t>funny5234</t>
  </si>
  <si>
    <t>2022092618038835_1</t>
  </si>
  <si>
    <t>odykhs</t>
  </si>
  <si>
    <t>2022092618039837_1</t>
  </si>
  <si>
    <t>yks9610</t>
  </si>
  <si>
    <t>2022092618042137_1</t>
  </si>
  <si>
    <t>hanys80</t>
  </si>
  <si>
    <t>2022092618043072_1</t>
  </si>
  <si>
    <t>ktlsj1004</t>
  </si>
  <si>
    <t>2022092618046953_1</t>
  </si>
  <si>
    <t>ssera93</t>
  </si>
  <si>
    <t>SCH비비고왕교자 1.05 2개</t>
  </si>
  <si>
    <t>2022092618047079_1</t>
  </si>
  <si>
    <t>2022092618047649_1</t>
  </si>
  <si>
    <t>2022092618048315_1</t>
  </si>
  <si>
    <t>lalala980206</t>
  </si>
  <si>
    <t>2022092618048764_1</t>
  </si>
  <si>
    <t>kyungokand</t>
  </si>
  <si>
    <t>2022092618049037_1</t>
  </si>
  <si>
    <t>2022092618049353_1</t>
  </si>
  <si>
    <t>kpop1999</t>
  </si>
  <si>
    <t>2022092618049468_1</t>
  </si>
  <si>
    <t>me1719</t>
  </si>
  <si>
    <t>2022092618049546_1</t>
  </si>
  <si>
    <t>anthony91never</t>
  </si>
  <si>
    <t>2022092618049925_1</t>
  </si>
  <si>
    <t>psjj0179</t>
  </si>
  <si>
    <t>2022092618050709_1</t>
  </si>
  <si>
    <t>som925k</t>
  </si>
  <si>
    <t>2022092618051623_1</t>
  </si>
  <si>
    <t>borais</t>
  </si>
  <si>
    <t>2022092618051665_1</t>
  </si>
  <si>
    <t>jje292</t>
  </si>
  <si>
    <t>2022092618051763_1</t>
  </si>
  <si>
    <t>khb3845w</t>
  </si>
  <si>
    <t>2022092618051325_1</t>
  </si>
  <si>
    <t>sond0409</t>
  </si>
  <si>
    <t>2022092618051813_1</t>
  </si>
  <si>
    <t>kyj2685</t>
  </si>
  <si>
    <t>2022092618052052_1</t>
  </si>
  <si>
    <t>dhkzlcl</t>
  </si>
  <si>
    <t>2022092618052148_1</t>
  </si>
  <si>
    <t>eun740124</t>
  </si>
  <si>
    <t>2022092618052366_1</t>
  </si>
  <si>
    <t>ting9151</t>
  </si>
  <si>
    <t>2022092618052758_1</t>
  </si>
  <si>
    <t>2022092618053330_1</t>
  </si>
  <si>
    <t>dooyou85</t>
  </si>
  <si>
    <t>2022092618054340_1</t>
  </si>
  <si>
    <t>goodgrae1010</t>
  </si>
  <si>
    <t>2022092618054463_1</t>
  </si>
  <si>
    <t>silver0913</t>
  </si>
  <si>
    <t>2022092618054611_1</t>
  </si>
  <si>
    <t>tprtl01</t>
  </si>
  <si>
    <t>2022092618055207_1</t>
  </si>
  <si>
    <t>ladyhood81</t>
  </si>
  <si>
    <t>2022092618055335_1</t>
  </si>
  <si>
    <t>beautydot</t>
  </si>
  <si>
    <t>2022092618056333_1</t>
  </si>
  <si>
    <t>tch1986</t>
  </si>
  <si>
    <t>2022092618056807_1</t>
  </si>
  <si>
    <t>kkl3454</t>
  </si>
  <si>
    <t>2022092618057205_1</t>
  </si>
  <si>
    <t>2022092618058266_1</t>
  </si>
  <si>
    <t>taeguin</t>
  </si>
  <si>
    <t>2022092618060303_1</t>
  </si>
  <si>
    <t>2022092618060819_1</t>
  </si>
  <si>
    <t>2022092618061128_1</t>
  </si>
  <si>
    <t>f333669</t>
  </si>
  <si>
    <t>2022092618061414_1</t>
  </si>
  <si>
    <t>2022092618062388_1</t>
  </si>
  <si>
    <t>seungah69</t>
  </si>
  <si>
    <t>2022092618062763_1</t>
  </si>
  <si>
    <t>2022092618062763_2</t>
  </si>
  <si>
    <t>banrang</t>
  </si>
  <si>
    <t>2022092618063343_1</t>
  </si>
  <si>
    <t>pipijua</t>
  </si>
  <si>
    <t>2022092618064283_1</t>
  </si>
  <si>
    <t>2022092618064607_1</t>
  </si>
  <si>
    <t>youngokcnu.ac.</t>
  </si>
  <si>
    <t>2022092618065532_1</t>
  </si>
  <si>
    <t>jin104</t>
  </si>
  <si>
    <t>2022092618065587_1</t>
  </si>
  <si>
    <t>sunargon</t>
  </si>
  <si>
    <t>2022092618065694_1</t>
  </si>
  <si>
    <t>2022092618065993_1</t>
  </si>
  <si>
    <t>inkpak</t>
  </si>
  <si>
    <t>2022092618067094_1</t>
  </si>
  <si>
    <t>gain0513</t>
  </si>
  <si>
    <t>2022092618067780_1</t>
  </si>
  <si>
    <t>redcandya</t>
  </si>
  <si>
    <t>2022092618068062_1</t>
  </si>
  <si>
    <t>hb0001054</t>
  </si>
  <si>
    <t>2022092618068122_1</t>
  </si>
  <si>
    <t>9daphne</t>
  </si>
  <si>
    <t>2022092618068273_1</t>
  </si>
  <si>
    <t>iloveyks89</t>
  </si>
  <si>
    <t>2022092618069205_1</t>
  </si>
  <si>
    <t>heesin1052</t>
  </si>
  <si>
    <t>2022092618069798_1</t>
  </si>
  <si>
    <t>holman101</t>
  </si>
  <si>
    <t>2022092618071807_1</t>
  </si>
  <si>
    <t>didehdus97</t>
  </si>
  <si>
    <t>2022092618072334_1</t>
  </si>
  <si>
    <t>ghkfus3548</t>
  </si>
  <si>
    <t>SCH곤약밥</t>
  </si>
  <si>
    <t>2022092618073327_4</t>
  </si>
  <si>
    <t>nicoboco76</t>
  </si>
  <si>
    <t>2022092618073619_1</t>
  </si>
  <si>
    <t>2022092618076452_1</t>
  </si>
  <si>
    <t>shinsung990</t>
  </si>
  <si>
    <t>2022092618075714_1</t>
  </si>
  <si>
    <t>8569874</t>
  </si>
  <si>
    <t>2022092618077086_2</t>
  </si>
  <si>
    <t>2022092618077086_1</t>
  </si>
  <si>
    <t>neporn4</t>
  </si>
  <si>
    <t>2022092618077729_1</t>
  </si>
  <si>
    <t>roty30</t>
  </si>
  <si>
    <t>2022092618078468_1</t>
  </si>
  <si>
    <t>composer12</t>
  </si>
  <si>
    <t>2022092618078544_3</t>
  </si>
  <si>
    <t>suhee430</t>
  </si>
  <si>
    <t>2022092618079162_1</t>
  </si>
  <si>
    <t>e0e777</t>
  </si>
  <si>
    <t>2022092618079911_1</t>
  </si>
  <si>
    <t>2022092618080367_1</t>
  </si>
  <si>
    <t>nayaisk</t>
  </si>
  <si>
    <t>2022092618080570_1</t>
  </si>
  <si>
    <t>2022092618080753_2</t>
  </si>
  <si>
    <t>2022092618080753_1</t>
  </si>
  <si>
    <t>springmiz</t>
  </si>
  <si>
    <t>2022092618083525_1</t>
  </si>
  <si>
    <t>algp002</t>
  </si>
  <si>
    <t>2022092618084650_1</t>
  </si>
  <si>
    <t>dntjsgk14</t>
  </si>
  <si>
    <t>2022092618085394_1</t>
  </si>
  <si>
    <t>fiygreen</t>
  </si>
  <si>
    <t>2022092618085979_1</t>
  </si>
  <si>
    <t>2022092618086873_1</t>
  </si>
  <si>
    <t>2022092618087314_1</t>
  </si>
  <si>
    <t>SCH햇반발아현미밥 210</t>
  </si>
  <si>
    <t>2022092618087452_1</t>
  </si>
  <si>
    <t>sj-supiahabmail</t>
  </si>
  <si>
    <t>2022092618087723_3</t>
  </si>
  <si>
    <t>2022092618087723_4</t>
  </si>
  <si>
    <t>lan599194</t>
  </si>
  <si>
    <t>2022092618087811_4</t>
  </si>
  <si>
    <t>kay5954</t>
  </si>
  <si>
    <t>2022092618087978_1</t>
  </si>
  <si>
    <t>selly7716</t>
  </si>
  <si>
    <t>2022092618091917_1</t>
  </si>
  <si>
    <t>2022092618093499_1</t>
  </si>
  <si>
    <t>saar0519</t>
  </si>
  <si>
    <t>2022092618095431_2</t>
  </si>
  <si>
    <t>choi0242</t>
  </si>
  <si>
    <t>2022092618095941_1</t>
  </si>
  <si>
    <t>hwatom</t>
  </si>
  <si>
    <t>2022092618096354_1</t>
  </si>
  <si>
    <t>trapezer84</t>
  </si>
  <si>
    <t>2022092618096562_1</t>
  </si>
  <si>
    <t>2022092618096732_1</t>
  </si>
  <si>
    <t>halfblue4107</t>
  </si>
  <si>
    <t>2022092618096714_3</t>
  </si>
  <si>
    <t>2022092618097037_1</t>
  </si>
  <si>
    <t>pro2ko</t>
  </si>
  <si>
    <t>2022092618097150_1</t>
  </si>
  <si>
    <t>assa2039</t>
  </si>
  <si>
    <t>2022092618097326_1</t>
  </si>
  <si>
    <t>2022092618097716_1</t>
  </si>
  <si>
    <t>h9058</t>
  </si>
  <si>
    <t>2022092618097723_1</t>
  </si>
  <si>
    <t>2022092618098037_1</t>
  </si>
  <si>
    <t>2022092618099174_1</t>
  </si>
  <si>
    <t>2022092618099415_1</t>
  </si>
  <si>
    <t>2022092618099675_1</t>
  </si>
  <si>
    <t>9hanseo</t>
  </si>
  <si>
    <t>2022092618099978_1</t>
  </si>
  <si>
    <t>ddora2jo</t>
  </si>
  <si>
    <t>SCH하얀설탕 1kg x 5개</t>
  </si>
  <si>
    <t>2022092618100090_1</t>
  </si>
  <si>
    <t>2022092618100121_1</t>
  </si>
  <si>
    <t>rksydh</t>
  </si>
  <si>
    <t>2022092618100177_1</t>
  </si>
  <si>
    <t>2022092618100327_1</t>
  </si>
  <si>
    <t>hjw082</t>
  </si>
  <si>
    <t>2022092618100637_1</t>
  </si>
  <si>
    <t>2022092618100672_1</t>
  </si>
  <si>
    <t>2022092618100795_1</t>
  </si>
  <si>
    <t>rkdus1213</t>
  </si>
  <si>
    <t>2022092618100881_1</t>
  </si>
  <si>
    <t>2022092618100982_1</t>
  </si>
  <si>
    <t>2022092618101110_1</t>
  </si>
  <si>
    <t>dlchfhd2945</t>
  </si>
  <si>
    <t>2022092618102034_1</t>
  </si>
  <si>
    <t>g01046535279</t>
  </si>
  <si>
    <t>SCH더건강한 닭가슴살 직화 스테이크100g</t>
  </si>
  <si>
    <t>2022092618103020_1</t>
  </si>
  <si>
    <t>2022092618103095_1</t>
  </si>
  <si>
    <t>jjuyada</t>
  </si>
  <si>
    <t>2022092618103211_1</t>
  </si>
  <si>
    <t>2022092618103269_1</t>
  </si>
  <si>
    <t>2022092618103945_1</t>
  </si>
  <si>
    <t>cryeono5</t>
  </si>
  <si>
    <t>2022092618104504_1</t>
  </si>
  <si>
    <t>eom</t>
  </si>
  <si>
    <t>2022092618105767_1</t>
  </si>
  <si>
    <t>jya6232</t>
  </si>
  <si>
    <t>2022092618106330_1</t>
  </si>
  <si>
    <t>swilee815</t>
  </si>
  <si>
    <t>2022092618106421_1</t>
  </si>
  <si>
    <t>bdcforgs</t>
  </si>
  <si>
    <t>2022092618106529_1</t>
  </si>
  <si>
    <t>bhk0823</t>
  </si>
  <si>
    <t>2022092618106520_1</t>
  </si>
  <si>
    <t>alsrud5846</t>
  </si>
  <si>
    <t>2022092618108423_1</t>
  </si>
  <si>
    <t>helensarang</t>
  </si>
  <si>
    <t>2022092618108956_1</t>
  </si>
  <si>
    <t>2022092618109087_1</t>
  </si>
  <si>
    <t>dud9844</t>
  </si>
  <si>
    <t>2022092618109143_1</t>
  </si>
  <si>
    <t>abt244</t>
  </si>
  <si>
    <t>2022092618112684_1</t>
  </si>
  <si>
    <t>2022092618112686_1</t>
  </si>
  <si>
    <t>2022092618113094_3</t>
  </si>
  <si>
    <t>2022092618113094_2</t>
  </si>
  <si>
    <t>2022092618113094_1</t>
  </si>
  <si>
    <t>2022092618114414_2</t>
  </si>
  <si>
    <t>2022092618114414_1</t>
  </si>
  <si>
    <t>2022092618114509_2</t>
  </si>
  <si>
    <t>2022092618114509_1</t>
  </si>
  <si>
    <t>naduyax2</t>
  </si>
  <si>
    <t>2022092618114991_1</t>
  </si>
  <si>
    <t>2022092618115163_1</t>
  </si>
  <si>
    <t>2022092618115282_1</t>
  </si>
  <si>
    <t>2022092618115360_1</t>
  </si>
  <si>
    <t>prince2u</t>
  </si>
  <si>
    <t>2022092618116159_1</t>
  </si>
  <si>
    <t>ll7219</t>
  </si>
  <si>
    <t>2022092618116665_1</t>
  </si>
  <si>
    <t>alice76k</t>
  </si>
  <si>
    <t>2022092618117139_1</t>
  </si>
  <si>
    <t>2022092618117431_1</t>
  </si>
  <si>
    <t>3rica</t>
  </si>
  <si>
    <t>2022092618118155_4</t>
  </si>
  <si>
    <t>xmrqufgl</t>
  </si>
  <si>
    <t>2022092618118876_1</t>
  </si>
  <si>
    <t>hansol553</t>
  </si>
  <si>
    <t>2022092618119938_1</t>
  </si>
  <si>
    <t>peh1727</t>
  </si>
  <si>
    <t>2022092618120362_1</t>
  </si>
  <si>
    <t>honeywater79empal</t>
  </si>
  <si>
    <t>2022092618121204_4</t>
  </si>
  <si>
    <t>2022092618121204_2</t>
  </si>
  <si>
    <t>soyounee</t>
  </si>
  <si>
    <t>2022092618121537_1</t>
  </si>
  <si>
    <t>cbsangel</t>
  </si>
  <si>
    <t>2022092618121906_1</t>
  </si>
  <si>
    <t>[롯데ON][비밀매장 도착 🧚‍♀️]</t>
  </si>
  <si>
    <t>2022092618121903_4</t>
  </si>
  <si>
    <t>aaron215</t>
  </si>
  <si>
    <t>2022092618121963_1</t>
  </si>
  <si>
    <t>akapo</t>
  </si>
  <si>
    <t>2022092618122215_1</t>
  </si>
  <si>
    <t>anmouse</t>
  </si>
  <si>
    <t>2022092618122732_1</t>
  </si>
  <si>
    <t>yys67470</t>
  </si>
  <si>
    <t>2022092618122863_1</t>
  </si>
  <si>
    <t>suyeong6965</t>
  </si>
  <si>
    <t>2022092618123310_1</t>
  </si>
  <si>
    <t>hi11</t>
  </si>
  <si>
    <t>2022092618123797_1</t>
  </si>
  <si>
    <t>2022092618123827_2</t>
  </si>
  <si>
    <t>2022092618123827_1</t>
  </si>
  <si>
    <t>soonie525</t>
  </si>
  <si>
    <t>2022092618124696_1</t>
  </si>
  <si>
    <t>lulu5800</t>
  </si>
  <si>
    <t>2022092618124951_1</t>
  </si>
  <si>
    <t>winpes</t>
  </si>
  <si>
    <t>2022092618125416_1</t>
  </si>
  <si>
    <t>jms1040</t>
  </si>
  <si>
    <t>SCH발아현미밥 작은공기</t>
  </si>
  <si>
    <t>2022092618125774_1</t>
  </si>
  <si>
    <t>misean20</t>
  </si>
  <si>
    <t>2022092618125896_1</t>
  </si>
  <si>
    <t>2022092618125896_2</t>
  </si>
  <si>
    <t>rahyoung</t>
  </si>
  <si>
    <t>2022092618125984_1</t>
  </si>
  <si>
    <t>baram119</t>
  </si>
  <si>
    <t>2022092618126296_1</t>
  </si>
  <si>
    <t>luck1121</t>
  </si>
  <si>
    <t>2022092618126958_1</t>
  </si>
  <si>
    <t>2022092618127559_1</t>
  </si>
  <si>
    <t>tmjh16</t>
  </si>
  <si>
    <t>2022092618127896_1</t>
  </si>
  <si>
    <t>s30750</t>
  </si>
  <si>
    <t>2022092618127745_1</t>
  </si>
  <si>
    <t>west35</t>
  </si>
  <si>
    <t>2022092618128494_1</t>
  </si>
  <si>
    <t>bsh2456</t>
  </si>
  <si>
    <t>2022092618128524_1</t>
  </si>
  <si>
    <t>2022092618129028_1</t>
  </si>
  <si>
    <t>toggi75i</t>
  </si>
  <si>
    <t>2022092618129256_1</t>
  </si>
  <si>
    <t>2022092618129393_2</t>
  </si>
  <si>
    <t>2022092618129393_1</t>
  </si>
  <si>
    <t>kahee33</t>
  </si>
  <si>
    <t>2022092618130222_1</t>
  </si>
  <si>
    <t>imond</t>
  </si>
  <si>
    <t>2022092618130266_1</t>
  </si>
  <si>
    <t>sojung1978</t>
  </si>
  <si>
    <t>2022092618129835_1</t>
  </si>
  <si>
    <t>2022092618132231_6</t>
  </si>
  <si>
    <t>hee4550</t>
  </si>
  <si>
    <t>2022092618132240_1</t>
  </si>
  <si>
    <t>iyos</t>
  </si>
  <si>
    <t>2022092618132961_2</t>
  </si>
  <si>
    <t>2022092618132961_1</t>
  </si>
  <si>
    <t>2022092618133416_1</t>
  </si>
  <si>
    <t>2022092618133536_1</t>
  </si>
  <si>
    <t>2022092618134081_1</t>
  </si>
  <si>
    <t>skipower</t>
  </si>
  <si>
    <t>2022092618134208_1</t>
  </si>
  <si>
    <t>2022092618134129_1</t>
  </si>
  <si>
    <t>2022092618134257_1</t>
  </si>
  <si>
    <t>2022092618134054_1</t>
  </si>
  <si>
    <t>ininha89</t>
  </si>
  <si>
    <t>2022092618134547_1</t>
  </si>
  <si>
    <t>kmh6511</t>
  </si>
  <si>
    <t>2022092618135985_1</t>
  </si>
  <si>
    <t>onion11</t>
  </si>
  <si>
    <t>2022092618136607_1</t>
  </si>
  <si>
    <t>jeongile</t>
  </si>
  <si>
    <t>2022092618137458_1</t>
  </si>
  <si>
    <t>s1215star</t>
  </si>
  <si>
    <t>2022092618137858_1</t>
  </si>
  <si>
    <t>qqq00</t>
  </si>
  <si>
    <t>2022092618138043_1</t>
  </si>
  <si>
    <t>lhs0506</t>
  </si>
  <si>
    <t>2022092618138214_1</t>
  </si>
  <si>
    <t>nanhee20</t>
  </si>
  <si>
    <t>2022092618138332_1</t>
  </si>
  <si>
    <t>kksok780603</t>
  </si>
  <si>
    <t>2022092618139830_1</t>
  </si>
  <si>
    <t>wonjung7071</t>
  </si>
  <si>
    <t>2022092618140102_4</t>
  </si>
  <si>
    <t>2022092618140102_5</t>
  </si>
  <si>
    <t>2022092618140102_6</t>
  </si>
  <si>
    <t>2022092618140391_1</t>
  </si>
  <si>
    <t>2022092618140391_2</t>
  </si>
  <si>
    <t>kyh9095</t>
  </si>
  <si>
    <t>2022092618141916_1</t>
  </si>
  <si>
    <t>whitenge</t>
  </si>
  <si>
    <t>2022092618141954_1</t>
  </si>
  <si>
    <t>c7s8h</t>
  </si>
  <si>
    <t>2022092618142194_1</t>
  </si>
  <si>
    <t>jinpyo.honglotte</t>
  </si>
  <si>
    <t>2022092618142294_1</t>
  </si>
  <si>
    <t>2022092618142320_1</t>
  </si>
  <si>
    <t>2022092618142338_1</t>
  </si>
  <si>
    <t>2022092618142380_1</t>
  </si>
  <si>
    <t>2022092618143096_1</t>
  </si>
  <si>
    <t>roger1011</t>
  </si>
  <si>
    <t>2022092618143114_1</t>
  </si>
  <si>
    <t>djwo11</t>
  </si>
  <si>
    <t>2022092618144762_2</t>
  </si>
  <si>
    <t>jh91065</t>
  </si>
  <si>
    <t>2022092618144616_1</t>
  </si>
  <si>
    <t>2022092618144942_1</t>
  </si>
  <si>
    <t>jang01282001</t>
  </si>
  <si>
    <t>2022092618145169_1</t>
  </si>
  <si>
    <t>dh0181</t>
  </si>
  <si>
    <t>2022092618146654_1</t>
  </si>
  <si>
    <t>2022092618146854_1</t>
  </si>
  <si>
    <t>kkjean</t>
  </si>
  <si>
    <t>2022092618147746_1</t>
  </si>
  <si>
    <t>friend8516</t>
  </si>
  <si>
    <t>2022092618147848_2</t>
  </si>
  <si>
    <t>2022092618147848_1</t>
  </si>
  <si>
    <t>[CJ직배송]CJ삼호어묵 가쓰오모둠어묵탕(413g)</t>
  </si>
  <si>
    <t>LO1976438812</t>
  </si>
  <si>
    <t>LO1976438812_1976438813</t>
  </si>
  <si>
    <t>2022092718148018_1</t>
  </si>
  <si>
    <t>toyaron</t>
  </si>
  <si>
    <t>2022092718148320_1</t>
  </si>
  <si>
    <t>cjaalfalf_2000</t>
  </si>
  <si>
    <t>2022092718149135_1</t>
  </si>
  <si>
    <t>2022092718149135_2</t>
  </si>
  <si>
    <t>2022092718149458_1</t>
  </si>
  <si>
    <t>nayahi</t>
  </si>
  <si>
    <t>2022092718149575_1</t>
  </si>
  <si>
    <t>eri1222</t>
  </si>
  <si>
    <t>2022092718150431_1</t>
  </si>
  <si>
    <t>q3858</t>
  </si>
  <si>
    <t>2022092718152617_1</t>
  </si>
  <si>
    <t>teddy1974</t>
  </si>
  <si>
    <t>SCH햇반 귀리</t>
  </si>
  <si>
    <t>2022092718153245_1</t>
  </si>
  <si>
    <t>figaro27</t>
  </si>
  <si>
    <t>2022092718153607_2</t>
  </si>
  <si>
    <t>2022092718153607_1</t>
  </si>
  <si>
    <t>qnfto555</t>
  </si>
  <si>
    <t>2022092718154175_1</t>
  </si>
  <si>
    <t>2022092718154271_1</t>
  </si>
  <si>
    <t>shinh3222</t>
  </si>
  <si>
    <t>2022092718155267_1</t>
  </si>
  <si>
    <t>hyunj0812</t>
  </si>
  <si>
    <t>2022092718155239_2</t>
  </si>
  <si>
    <t>airyblue</t>
  </si>
  <si>
    <t>2022092718155899_1</t>
  </si>
  <si>
    <t>2022092718156439_2</t>
  </si>
  <si>
    <t>sharman777</t>
  </si>
  <si>
    <t>2022092718156804_1</t>
  </si>
  <si>
    <t>utopia48</t>
  </si>
  <si>
    <t>2022092718157109_1</t>
  </si>
  <si>
    <t>red4163</t>
  </si>
  <si>
    <t>2022092718157349_1</t>
  </si>
  <si>
    <t>vheh243</t>
  </si>
  <si>
    <t>2022092718157422_1</t>
  </si>
  <si>
    <t>2022092718157507_1</t>
  </si>
  <si>
    <t>eunjilala</t>
  </si>
  <si>
    <t>2022092718157636_1</t>
  </si>
  <si>
    <t>mania2d</t>
  </si>
  <si>
    <t>2022092718159446_1</t>
  </si>
  <si>
    <t>kyuin83</t>
  </si>
  <si>
    <t>SCH고메크로아상</t>
  </si>
  <si>
    <t>2022092718160590_1</t>
  </si>
  <si>
    <t>2022092718160610_1</t>
  </si>
  <si>
    <t>captccn</t>
  </si>
  <si>
    <t>2022092718161500_1</t>
  </si>
  <si>
    <t>sh9922077</t>
  </si>
  <si>
    <t>2022092718163393_1</t>
  </si>
  <si>
    <t>pja24</t>
  </si>
  <si>
    <t>2022092718164141_1</t>
  </si>
  <si>
    <t>1009jwy</t>
  </si>
  <si>
    <t>2022092718165538_1</t>
  </si>
  <si>
    <t>khyeona2</t>
  </si>
  <si>
    <t>2022092718167014_1</t>
  </si>
  <si>
    <t>cha5277</t>
  </si>
  <si>
    <t>2022092718167202_1</t>
  </si>
  <si>
    <t>soyoon0388</t>
  </si>
  <si>
    <t>2022092718167527_1</t>
  </si>
  <si>
    <t>e5s00</t>
  </si>
  <si>
    <t>2022092718168768_1</t>
  </si>
  <si>
    <t>peh0955</t>
  </si>
  <si>
    <t>2022092718169610_1</t>
  </si>
  <si>
    <t>2022092718169852_1</t>
  </si>
  <si>
    <t>skdnffj</t>
  </si>
  <si>
    <t>2022092718170610_1</t>
  </si>
  <si>
    <t>2022092718171680_1</t>
  </si>
  <si>
    <t>K71418</t>
  </si>
  <si>
    <t>2022092718173567_1</t>
  </si>
  <si>
    <t>2022092718174975_1</t>
  </si>
  <si>
    <t>mi7071004</t>
  </si>
  <si>
    <t>2022092718175071_3</t>
  </si>
  <si>
    <t>2022092718175038_2</t>
  </si>
  <si>
    <t>2022092718175492_1</t>
  </si>
  <si>
    <t>2022092718177426_1</t>
  </si>
  <si>
    <t>2022092718177482_1</t>
  </si>
  <si>
    <t>2022092718177708_1</t>
  </si>
  <si>
    <t>2022092718177659_1</t>
  </si>
  <si>
    <t>2022092718177894_1</t>
  </si>
  <si>
    <t>2022092718178129_1</t>
  </si>
  <si>
    <t>2022092718178192_1</t>
  </si>
  <si>
    <t>lkj0494</t>
  </si>
  <si>
    <t>2022092718179793_1</t>
  </si>
  <si>
    <t>somi8940</t>
  </si>
  <si>
    <t>2022092718180199_2</t>
  </si>
  <si>
    <t>min99happy</t>
  </si>
  <si>
    <t>2022092718181864_1</t>
  </si>
  <si>
    <t>2022092718182344_1</t>
  </si>
  <si>
    <t>park000</t>
  </si>
  <si>
    <t>2022092718182849_1</t>
  </si>
  <si>
    <t>csm8803</t>
  </si>
  <si>
    <t>2022092718184157_1</t>
  </si>
  <si>
    <t>kdch4177</t>
  </si>
  <si>
    <t>2022092718187507_1</t>
  </si>
  <si>
    <t>2022092718188607_1</t>
  </si>
  <si>
    <t>yoon1973</t>
  </si>
  <si>
    <t>2022092718189196_1</t>
  </si>
  <si>
    <t>2022092718191306_1</t>
  </si>
  <si>
    <t>gogosmile</t>
  </si>
  <si>
    <t>2022092718192328_1</t>
  </si>
  <si>
    <t>2022092718192450_1</t>
  </si>
  <si>
    <t>2022092718192580_1</t>
  </si>
  <si>
    <t>2022092718192579_1</t>
  </si>
  <si>
    <t>kjm7108</t>
  </si>
  <si>
    <t>2022092718195147_1</t>
  </si>
  <si>
    <t>anna6668</t>
  </si>
  <si>
    <t>2022092718195760_1</t>
  </si>
  <si>
    <t>mini800805</t>
  </si>
  <si>
    <t>2022092718195682_1</t>
  </si>
  <si>
    <t>2898820</t>
  </si>
  <si>
    <t>2022092718197627_1</t>
  </si>
  <si>
    <t>2022092718200753_1</t>
  </si>
  <si>
    <t>iskim522</t>
  </si>
  <si>
    <t>2022092718202166_1</t>
  </si>
  <si>
    <t>sos4125</t>
  </si>
  <si>
    <t>2022092718202245_2</t>
  </si>
  <si>
    <t>kahee1212</t>
  </si>
  <si>
    <t>2022092718203001_1</t>
  </si>
  <si>
    <t>shinaewon</t>
  </si>
  <si>
    <t>2022092718203436_9</t>
  </si>
  <si>
    <t>ajoo-73468</t>
  </si>
  <si>
    <t>2022092718205089_1</t>
  </si>
  <si>
    <t>onlyjin2</t>
  </si>
  <si>
    <t>2022092718205262_1</t>
  </si>
  <si>
    <t>sun45sook</t>
  </si>
  <si>
    <t>2022092718205488_1</t>
  </si>
  <si>
    <t>greenjhy</t>
  </si>
  <si>
    <t>2022092718205746_2</t>
  </si>
  <si>
    <t>tnr1517</t>
  </si>
  <si>
    <t>2022092718206787_1</t>
  </si>
  <si>
    <t>2022092718208900_1</t>
  </si>
  <si>
    <t>2022092718209856_1</t>
  </si>
  <si>
    <t>great74</t>
  </si>
  <si>
    <t>2022092718210788_1</t>
  </si>
  <si>
    <t>2022092718214923_1</t>
  </si>
  <si>
    <t>2022092718215464_1</t>
  </si>
  <si>
    <t>2022092718217601_1</t>
  </si>
  <si>
    <t>mina8722</t>
  </si>
  <si>
    <t>2022092718217902_1</t>
  </si>
  <si>
    <t>6623403</t>
  </si>
  <si>
    <t>2022092718220452_1</t>
  </si>
  <si>
    <t>2022092718220454_1</t>
  </si>
  <si>
    <t>an0505gel</t>
  </si>
  <si>
    <t>2022092718220494_1</t>
  </si>
  <si>
    <t>2022092718221001_1</t>
  </si>
  <si>
    <t>nxheart16</t>
  </si>
  <si>
    <t>2022092718222044_1</t>
  </si>
  <si>
    <t>bboms-</t>
  </si>
  <si>
    <t>2022092718222200_1</t>
  </si>
  <si>
    <t>soojun0111</t>
  </si>
  <si>
    <t>2022092718223013_1</t>
  </si>
  <si>
    <t>dounur</t>
  </si>
  <si>
    <t>SCH마파</t>
  </si>
  <si>
    <t>2022092718223310_1</t>
  </si>
  <si>
    <t>SCH햇반 곤약밥</t>
  </si>
  <si>
    <t>2022092718227598_1</t>
  </si>
  <si>
    <t>violet5701</t>
  </si>
  <si>
    <t>2022092718227811_1</t>
  </si>
  <si>
    <t>sunjj0707</t>
  </si>
  <si>
    <t>2022092718228603_1</t>
  </si>
  <si>
    <t>cersian</t>
  </si>
  <si>
    <t>2022092718229251_1</t>
  </si>
  <si>
    <t>2022092718229550_1</t>
  </si>
  <si>
    <t>2022092718229773_1</t>
  </si>
  <si>
    <t>rhsl6</t>
  </si>
  <si>
    <t>2022092718230545_1</t>
  </si>
  <si>
    <t>99guswjd</t>
  </si>
  <si>
    <t>2022092718230626_1</t>
  </si>
  <si>
    <t>johnsky2</t>
  </si>
  <si>
    <t>SCH햇반곤약밥</t>
  </si>
  <si>
    <t>2022092718230894_1</t>
  </si>
  <si>
    <t>netgari</t>
  </si>
  <si>
    <t>2022092718232045_1</t>
  </si>
  <si>
    <t>ghkdussk</t>
  </si>
  <si>
    <t>2022092718232136_1</t>
  </si>
  <si>
    <t>iziisun</t>
  </si>
  <si>
    <t>2022092718232415_1</t>
  </si>
  <si>
    <t>jangjinsuck</t>
  </si>
  <si>
    <t>2022092718234032_2</t>
  </si>
  <si>
    <t>2022092718234259_3</t>
  </si>
  <si>
    <t>thebestyh</t>
  </si>
  <si>
    <t>2022092718234802_1</t>
  </si>
  <si>
    <t>JUHEE0130</t>
  </si>
  <si>
    <t>2022092718235776_1</t>
  </si>
  <si>
    <t>key9157</t>
  </si>
  <si>
    <t>2022092718237079_2</t>
  </si>
  <si>
    <t>2022092718237692_3</t>
  </si>
  <si>
    <t>mylovesoo22</t>
  </si>
  <si>
    <t>2022092718237753_1</t>
  </si>
  <si>
    <t>2022092718238417_1</t>
  </si>
  <si>
    <t>2022092718238523_1</t>
  </si>
  <si>
    <t>hk3157</t>
  </si>
  <si>
    <t>2022092718238555_1</t>
  </si>
  <si>
    <t>2022092718241586_1</t>
  </si>
  <si>
    <t>2022092718241618_1</t>
  </si>
  <si>
    <t>kiko27</t>
  </si>
  <si>
    <t>2022092718243420_1</t>
  </si>
  <si>
    <t>2022092718243834_1</t>
  </si>
  <si>
    <t>2022092718243941_1</t>
  </si>
  <si>
    <t>2022092718244133_1</t>
  </si>
  <si>
    <t>2022092718244635_1</t>
  </si>
  <si>
    <t>jgs3456</t>
  </si>
  <si>
    <t>2022092718244915_1</t>
  </si>
  <si>
    <t>su0sue</t>
  </si>
  <si>
    <t>2022092718245273_1</t>
  </si>
  <si>
    <t>flowering11</t>
  </si>
  <si>
    <t>2022092718245882_1</t>
  </si>
  <si>
    <t>djh1254</t>
  </si>
  <si>
    <t>2022092718246610_1</t>
  </si>
  <si>
    <t>2022092718247014_1</t>
  </si>
  <si>
    <t>zzzz6666</t>
  </si>
  <si>
    <t>2022092718247970_1</t>
  </si>
  <si>
    <t>2022092718248068_1</t>
  </si>
  <si>
    <t>2022092718248068_2</t>
  </si>
  <si>
    <t>podong04</t>
  </si>
  <si>
    <t>2022092718248291_1</t>
  </si>
  <si>
    <t>rkdxhaka</t>
  </si>
  <si>
    <t>2022092718251100_1</t>
  </si>
  <si>
    <t>vg2001</t>
  </si>
  <si>
    <t>2022092718252228_1</t>
  </si>
  <si>
    <t>yy101068</t>
  </si>
  <si>
    <t>2022092718252788_1</t>
  </si>
  <si>
    <t>mj0209love</t>
  </si>
  <si>
    <t>2022092718252935_1</t>
  </si>
  <si>
    <t>0520js</t>
  </si>
  <si>
    <t>2022092718253207_1</t>
  </si>
  <si>
    <t>woodstockee</t>
  </si>
  <si>
    <t>2022092718255193_1</t>
  </si>
  <si>
    <t>PINKHEAD</t>
  </si>
  <si>
    <t>2022092718255933_1</t>
  </si>
  <si>
    <t>owl98</t>
  </si>
  <si>
    <t>2022092718256051_4</t>
  </si>
  <si>
    <t>jihui0912</t>
  </si>
  <si>
    <t>2022092718257302_1</t>
  </si>
  <si>
    <t>2022092718257717_1</t>
  </si>
  <si>
    <t>ssh9674</t>
  </si>
  <si>
    <t>2022092718257949_1</t>
  </si>
  <si>
    <t>fako</t>
  </si>
  <si>
    <t>2022092718258098_3</t>
  </si>
  <si>
    <t>wngud43</t>
  </si>
  <si>
    <t>SCHcj맛밤 42g</t>
  </si>
  <si>
    <t>2022092718259381_2</t>
  </si>
  <si>
    <t>kjs531102</t>
  </si>
  <si>
    <t>2022092718260237_1</t>
  </si>
  <si>
    <t>yesysj</t>
  </si>
  <si>
    <t>2022092718261236_1</t>
  </si>
  <si>
    <t>pharos17</t>
  </si>
  <si>
    <t>2022092718261750_1</t>
  </si>
  <si>
    <t>simsukyoung</t>
  </si>
  <si>
    <t>2022092718262497_1</t>
  </si>
  <si>
    <t>windonz</t>
  </si>
  <si>
    <t>2022092718263993_1</t>
  </si>
  <si>
    <t>2022092718264100_1</t>
  </si>
  <si>
    <t>2022092718264669_1</t>
  </si>
  <si>
    <t>2022092718265486_1</t>
  </si>
  <si>
    <t>2022092718265593_1</t>
  </si>
  <si>
    <t>leexorud78</t>
  </si>
  <si>
    <t>2022092718265697_1</t>
  </si>
  <si>
    <t>2022092718266373_1</t>
  </si>
  <si>
    <t>3.썸네일_7-1</t>
  </si>
  <si>
    <t>soomin431</t>
  </si>
  <si>
    <t>2022092718267166_1</t>
  </si>
  <si>
    <t>seunghye68</t>
  </si>
  <si>
    <t>2022092718268372_1</t>
  </si>
  <si>
    <t>jylimm</t>
  </si>
  <si>
    <t>2022092718268938_1</t>
  </si>
  <si>
    <t>mi_ok79</t>
  </si>
  <si>
    <t>2022092718269004_1</t>
  </si>
  <si>
    <t>jcyouna</t>
  </si>
  <si>
    <t>SCH고메 크리스피너겟</t>
  </si>
  <si>
    <t>2022092718270287_1</t>
  </si>
  <si>
    <t>jhea2101</t>
  </si>
  <si>
    <t>2022092818271415_1</t>
  </si>
  <si>
    <t>dldrnfl</t>
  </si>
  <si>
    <t>2022092818272258_1</t>
  </si>
  <si>
    <t>dlchdk95</t>
  </si>
  <si>
    <t>2022092818274304_1</t>
  </si>
  <si>
    <t>hkj0916</t>
  </si>
  <si>
    <t>2022092818275241_1</t>
  </si>
  <si>
    <t>2022092818275938_1</t>
  </si>
  <si>
    <t>2022092818278203_1</t>
  </si>
  <si>
    <t>djj9405</t>
  </si>
  <si>
    <t>2022092818279390_1</t>
  </si>
  <si>
    <t>2022092818279501_1</t>
  </si>
  <si>
    <t>damone29</t>
  </si>
  <si>
    <t>2022092818279733_1</t>
  </si>
  <si>
    <t>jhy2061</t>
  </si>
  <si>
    <t>2022092818283130_1</t>
  </si>
  <si>
    <t>kimjongtaekkepco-enc</t>
  </si>
  <si>
    <t>2022092818284943_1</t>
  </si>
  <si>
    <t>2022092818285722_1</t>
  </si>
  <si>
    <t>dw0307</t>
  </si>
  <si>
    <t>2022092818286582_1</t>
  </si>
  <si>
    <t>2022092818287555_1</t>
  </si>
  <si>
    <t>wdtq4841</t>
  </si>
  <si>
    <t>2022092818287604_1</t>
  </si>
  <si>
    <t>hades1212</t>
  </si>
  <si>
    <t>2022092818287983_1</t>
  </si>
  <si>
    <t>2022092818288049_1</t>
  </si>
  <si>
    <t>forsarangoutlook</t>
  </si>
  <si>
    <t>2022092818288073_1</t>
  </si>
  <si>
    <t>2022092818288275_1</t>
  </si>
  <si>
    <t>2022092818288688_1</t>
  </si>
  <si>
    <t>springvil2</t>
  </si>
  <si>
    <t>2022092818288790_1</t>
  </si>
  <si>
    <t>2022092818288804_1</t>
  </si>
  <si>
    <t>smallheart79</t>
  </si>
  <si>
    <t>2022092818288841_1</t>
  </si>
  <si>
    <t>asanima</t>
  </si>
  <si>
    <t>2022092818288966_1</t>
  </si>
  <si>
    <t>wootaesama</t>
  </si>
  <si>
    <t>2022092818288988_1</t>
  </si>
  <si>
    <t>2022092818289065_1</t>
  </si>
  <si>
    <t>2022092818289086_1</t>
  </si>
  <si>
    <t>geniusy</t>
  </si>
  <si>
    <t>2022092818289396_1</t>
  </si>
  <si>
    <t>hsa90</t>
  </si>
  <si>
    <t>2022092818289642_1</t>
  </si>
  <si>
    <t>agape-98</t>
  </si>
  <si>
    <t>2022092818289752_1</t>
  </si>
  <si>
    <t>girafe</t>
  </si>
  <si>
    <t>2022092818289810_1</t>
  </si>
  <si>
    <t>flamebos</t>
  </si>
  <si>
    <t>2022092818289837_1</t>
  </si>
  <si>
    <t>alsi76</t>
  </si>
  <si>
    <t>2022092818289927_1</t>
  </si>
  <si>
    <t>rlawltjq00</t>
  </si>
  <si>
    <t>2022092818289977_1</t>
  </si>
  <si>
    <t>garu1207korea.</t>
  </si>
  <si>
    <t>2022092818290016_1</t>
  </si>
  <si>
    <t>lemonaid7</t>
  </si>
  <si>
    <t>2022092818290024_1</t>
  </si>
  <si>
    <t>neay17</t>
  </si>
  <si>
    <t>2022092818290108_1</t>
  </si>
  <si>
    <t>punsu7938</t>
  </si>
  <si>
    <t>2022092818290158_1</t>
  </si>
  <si>
    <t>firingbj</t>
  </si>
  <si>
    <t>2022092818290452_1</t>
  </si>
  <si>
    <t>2022092818290483_1</t>
  </si>
  <si>
    <t>2022092818290522_1</t>
  </si>
  <si>
    <t>2022092818291250_1</t>
  </si>
  <si>
    <t>restretto</t>
  </si>
  <si>
    <t>2022092818291260_2</t>
  </si>
  <si>
    <t>2022092818291260_1</t>
  </si>
  <si>
    <t>2022092818291260_3</t>
  </si>
  <si>
    <t>yasiro38</t>
  </si>
  <si>
    <t>2022092818291327_1</t>
  </si>
  <si>
    <t>2022092818291345_1</t>
  </si>
  <si>
    <t>vhffkfltmcjs</t>
  </si>
  <si>
    <t>2022092818291311_1</t>
  </si>
  <si>
    <t>holdream</t>
  </si>
  <si>
    <t>2022092818291572_1</t>
  </si>
  <si>
    <t>naay22</t>
  </si>
  <si>
    <t>2022092818291643_1</t>
  </si>
  <si>
    <t>2022092818291711_1</t>
  </si>
  <si>
    <t>zoomln81</t>
  </si>
  <si>
    <t>2022092818291610_1</t>
  </si>
  <si>
    <t>zerosk88</t>
  </si>
  <si>
    <t>2022092818291856_1</t>
  </si>
  <si>
    <t>since120304navwr</t>
  </si>
  <si>
    <t>2022092818291858_1</t>
  </si>
  <si>
    <t>2022092818292037_8</t>
  </si>
  <si>
    <t>kbj3800</t>
  </si>
  <si>
    <t>2022092818292139_1</t>
  </si>
  <si>
    <t>2022092818292177_1</t>
  </si>
  <si>
    <t>tlaxhd</t>
  </si>
  <si>
    <t>2022092818292387_1</t>
  </si>
  <si>
    <t>820712kim</t>
  </si>
  <si>
    <t>2022092818292426_1</t>
  </si>
  <si>
    <t>2022092818292442_1</t>
  </si>
  <si>
    <t>2022092818292539_1</t>
  </si>
  <si>
    <t>yina-o-a</t>
  </si>
  <si>
    <t>2022092818292606_1</t>
  </si>
  <si>
    <t>lsy7754</t>
  </si>
  <si>
    <t>2022092818292616_1</t>
  </si>
  <si>
    <t>dltjdgus2616</t>
  </si>
  <si>
    <t>2022092818292790_1</t>
  </si>
  <si>
    <t>ddoline2</t>
  </si>
  <si>
    <t>2022092818292820_1</t>
  </si>
  <si>
    <t>2022092818292841_1</t>
  </si>
  <si>
    <t>2022092818292792_1</t>
  </si>
  <si>
    <t>yjpark0827</t>
  </si>
  <si>
    <t>2022092818292989_1</t>
  </si>
  <si>
    <t>2022092818293276_1</t>
  </si>
  <si>
    <t>js357</t>
  </si>
  <si>
    <t>2022092818293345_1</t>
  </si>
  <si>
    <t>babihs</t>
  </si>
  <si>
    <t>2022092818293361_1</t>
  </si>
  <si>
    <t>rangnam2</t>
  </si>
  <si>
    <t>2022092818293338_1</t>
  </si>
  <si>
    <t>2022092818293368_1</t>
  </si>
  <si>
    <t>invite58</t>
  </si>
  <si>
    <t>2022092818293359_1</t>
  </si>
  <si>
    <t>yj7751</t>
  </si>
  <si>
    <t>2022092818293388_1</t>
  </si>
  <si>
    <t>ssj781201</t>
  </si>
  <si>
    <t>2022092818293453_1</t>
  </si>
  <si>
    <t>agar10</t>
  </si>
  <si>
    <t>2022092818293343_1</t>
  </si>
  <si>
    <t>2022092818293343_2</t>
  </si>
  <si>
    <t>2022092818293502_1</t>
  </si>
  <si>
    <t>lej3688</t>
  </si>
  <si>
    <t>2022092818293576_1</t>
  </si>
  <si>
    <t>2022092818293705_1</t>
  </si>
  <si>
    <t>2022092818293857_1</t>
  </si>
  <si>
    <t>2022092818293924_1</t>
  </si>
  <si>
    <t>joyful82</t>
  </si>
  <si>
    <t>2022092818294005_2</t>
  </si>
  <si>
    <t>2022092818294005_1</t>
  </si>
  <si>
    <t>2022092818294327_1</t>
  </si>
  <si>
    <t>2022092818294385_1</t>
  </si>
  <si>
    <t>2022092818294429_1</t>
  </si>
  <si>
    <t>Onisan</t>
  </si>
  <si>
    <t>2022092818294540_1</t>
  </si>
  <si>
    <t>2022092818294750_1</t>
  </si>
  <si>
    <t>pjunho524</t>
  </si>
  <si>
    <t>2022092818295015_1</t>
  </si>
  <si>
    <t>2022092818295035_1</t>
  </si>
  <si>
    <t>2022092818295088_1</t>
  </si>
  <si>
    <t>SCH쁘티첼워터젤리</t>
  </si>
  <si>
    <t>2022092818295171_1</t>
  </si>
  <si>
    <t>kjahdid</t>
  </si>
  <si>
    <t>2022092818295280_1</t>
  </si>
  <si>
    <t>jaducandy</t>
  </si>
  <si>
    <t>2022092818295300_1</t>
  </si>
  <si>
    <t>2022092818295375_2</t>
  </si>
  <si>
    <t>2022092818295375_1</t>
  </si>
  <si>
    <t>liminhye204</t>
  </si>
  <si>
    <t>2022092818295424_1</t>
  </si>
  <si>
    <t>ktk1200</t>
  </si>
  <si>
    <t>2022092818295578_1</t>
  </si>
  <si>
    <t>bombee79</t>
  </si>
  <si>
    <t>2022092818295501_2</t>
  </si>
  <si>
    <t>2022092818295501_1</t>
  </si>
  <si>
    <t>noc2001</t>
  </si>
  <si>
    <t>2022092818295621_1</t>
  </si>
  <si>
    <t>ssaim3579</t>
  </si>
  <si>
    <t>2022092818295692_1</t>
  </si>
  <si>
    <t>2022092818295711_1</t>
  </si>
  <si>
    <t>kkj6588</t>
  </si>
  <si>
    <t>2022092818295815_1</t>
  </si>
  <si>
    <t>imimho</t>
  </si>
  <si>
    <t>2022092818295842_1</t>
  </si>
  <si>
    <t>hanjh85</t>
  </si>
  <si>
    <t>2022092818295997_1</t>
  </si>
  <si>
    <t>sky4213</t>
  </si>
  <si>
    <t>2022092818296038_1</t>
  </si>
  <si>
    <t>2022092818296095_1</t>
  </si>
  <si>
    <t>kahs3318</t>
  </si>
  <si>
    <t>2022092818296049_1</t>
  </si>
  <si>
    <t>kjwnim1</t>
  </si>
  <si>
    <t>2022092818296112_1</t>
  </si>
  <si>
    <t>2022092818296241_1</t>
  </si>
  <si>
    <t>2022092818296262_1</t>
  </si>
  <si>
    <t>mp3free</t>
  </si>
  <si>
    <t>2022092818296307_1</t>
  </si>
  <si>
    <t>2022092818296505_1</t>
  </si>
  <si>
    <t>mythrilkorea.</t>
  </si>
  <si>
    <t>2022092818296604_1</t>
  </si>
  <si>
    <t>omay79</t>
  </si>
  <si>
    <t>2022092818296495_2</t>
  </si>
  <si>
    <t>2022092818296495_1</t>
  </si>
  <si>
    <t>2022092818296759_1</t>
  </si>
  <si>
    <t>fetroy</t>
  </si>
  <si>
    <t>2022092818296666_1</t>
  </si>
  <si>
    <t>roglee75</t>
  </si>
  <si>
    <t>2022092818296910_1</t>
  </si>
  <si>
    <t>dkw02122outlook</t>
  </si>
  <si>
    <t>2022092818296967_1</t>
  </si>
  <si>
    <t>simoke</t>
  </si>
  <si>
    <t>2022092818297023_1</t>
  </si>
  <si>
    <t>warmian</t>
  </si>
  <si>
    <t>2022092818297138_1</t>
  </si>
  <si>
    <t>asciiha</t>
  </si>
  <si>
    <t>2022092818297082_1</t>
  </si>
  <si>
    <t>2022092818297343_1</t>
  </si>
  <si>
    <t>ilckmk</t>
  </si>
  <si>
    <t>2022092818297504_1</t>
  </si>
  <si>
    <t>2022092818297784_1</t>
  </si>
  <si>
    <t>jin73140</t>
  </si>
  <si>
    <t>2022092818298164_1</t>
  </si>
  <si>
    <t>ksb2413</t>
  </si>
  <si>
    <t>2022092818298217_1</t>
  </si>
  <si>
    <t>slpsky</t>
  </si>
  <si>
    <t>2022092818298405_1</t>
  </si>
  <si>
    <t>3rokmc</t>
  </si>
  <si>
    <t>2022092818298486_1</t>
  </si>
  <si>
    <t>2022092818298626_1</t>
  </si>
  <si>
    <t>gamenz</t>
  </si>
  <si>
    <t>2022092818298770_1</t>
  </si>
  <si>
    <t>shlmyf</t>
  </si>
  <si>
    <t>2022092818298804_1</t>
  </si>
  <si>
    <t>francescokoh</t>
  </si>
  <si>
    <t>2022092818298861_2</t>
  </si>
  <si>
    <t>2022092818298861_1</t>
  </si>
  <si>
    <t>jdh486</t>
  </si>
  <si>
    <t>2022092818299145_1</t>
  </si>
  <si>
    <t>2022092818299145_2</t>
  </si>
  <si>
    <t>baenet</t>
  </si>
  <si>
    <t>2022092818299185_1</t>
  </si>
  <si>
    <t>a3307554</t>
  </si>
  <si>
    <t>2022092818298979_1</t>
  </si>
  <si>
    <t>jura11</t>
  </si>
  <si>
    <t>2022092818299457_1</t>
  </si>
  <si>
    <t>jedonglee23</t>
  </si>
  <si>
    <t>2022092818299568_1</t>
  </si>
  <si>
    <t>henipu</t>
  </si>
  <si>
    <t>2022092818299607_1</t>
  </si>
  <si>
    <t>cl1027</t>
  </si>
  <si>
    <t>2022092818299682_1</t>
  </si>
  <si>
    <t>pongpant</t>
  </si>
  <si>
    <t>2022092818299770_1</t>
  </si>
  <si>
    <t>gusqls2002</t>
  </si>
  <si>
    <t>2022092818299939_1</t>
  </si>
  <si>
    <t>woong405</t>
  </si>
  <si>
    <t>2022092818300185_1</t>
  </si>
  <si>
    <t>eunbly0429</t>
  </si>
  <si>
    <t>2022092818300355_1</t>
  </si>
  <si>
    <t>2022092818300355_2</t>
  </si>
  <si>
    <t>2022092818300363_1</t>
  </si>
  <si>
    <t>2022092818300406_1</t>
  </si>
  <si>
    <t>rladbfl12</t>
  </si>
  <si>
    <t>2022092818300654_1</t>
  </si>
  <si>
    <t>2022092818300871_1</t>
  </si>
  <si>
    <t>2022092818301045_1</t>
  </si>
  <si>
    <t>killcuchr</t>
  </si>
  <si>
    <t>2022092818301127_1</t>
  </si>
  <si>
    <t>yanle1</t>
  </si>
  <si>
    <t>2022092818301195_1</t>
  </si>
  <si>
    <t>2022092818301730_1</t>
  </si>
  <si>
    <t>2022092818301800_1</t>
  </si>
  <si>
    <t>taka1125</t>
  </si>
  <si>
    <t>2022092818302140_1</t>
  </si>
  <si>
    <t>chanabc</t>
  </si>
  <si>
    <t>2022092818302572_1</t>
  </si>
  <si>
    <t>psh1983</t>
  </si>
  <si>
    <t>2022092818302632_1</t>
  </si>
  <si>
    <t>2022092818302882_1</t>
  </si>
  <si>
    <t>2022092818302988_1</t>
  </si>
  <si>
    <t>vjjv</t>
  </si>
  <si>
    <t>2022092818303758_1</t>
  </si>
  <si>
    <t>rhddudwk</t>
  </si>
  <si>
    <t>2022092818304350_1</t>
  </si>
  <si>
    <t>lanterne</t>
  </si>
  <si>
    <t>2022092818304457_1</t>
  </si>
  <si>
    <t>fawn2001</t>
  </si>
  <si>
    <t>2022092818304547_1</t>
  </si>
  <si>
    <t>2022092818304636_1</t>
  </si>
  <si>
    <t>kmk3766</t>
  </si>
  <si>
    <t>2022092818304772_1</t>
  </si>
  <si>
    <t>2022092818304810_1</t>
  </si>
  <si>
    <t>ym0130</t>
  </si>
  <si>
    <t>2022092818305007_1</t>
  </si>
  <si>
    <t>hosung36</t>
  </si>
  <si>
    <t>2022092818305227_1</t>
  </si>
  <si>
    <t>baguni22</t>
  </si>
  <si>
    <t>2022092818304897_1</t>
  </si>
  <si>
    <t>hyd504</t>
  </si>
  <si>
    <t>2022092818305432_1</t>
  </si>
  <si>
    <t>imhero01</t>
  </si>
  <si>
    <t>2022092818305486_1</t>
  </si>
  <si>
    <t>2022092818305725_1</t>
  </si>
  <si>
    <t>akissb</t>
  </si>
  <si>
    <t>2022092818305735_2</t>
  </si>
  <si>
    <t>2022092818305735_1</t>
  </si>
  <si>
    <t>mankey80</t>
  </si>
  <si>
    <t>2022092818305800_1</t>
  </si>
  <si>
    <t>2022092818305849_1</t>
  </si>
  <si>
    <t>2022092818306014_1</t>
  </si>
  <si>
    <t>2022092818306195_1</t>
  </si>
  <si>
    <t>thscjrtlr</t>
  </si>
  <si>
    <t>2022092818306248_3</t>
  </si>
  <si>
    <t>schunki</t>
  </si>
  <si>
    <t>2022092818306269_1</t>
  </si>
  <si>
    <t>luminarica</t>
  </si>
  <si>
    <t>2022092818306847_1</t>
  </si>
  <si>
    <t>shiroko81</t>
  </si>
  <si>
    <t>2022092818307114_1</t>
  </si>
  <si>
    <t>2022092818307307_1</t>
  </si>
  <si>
    <t>djmasha</t>
  </si>
  <si>
    <t>2022092818307706_1</t>
  </si>
  <si>
    <t>ansdlsah</t>
  </si>
  <si>
    <t>2022092818307695_1</t>
  </si>
  <si>
    <t>tmddlf729</t>
  </si>
  <si>
    <t>2022092818307792_1</t>
  </si>
  <si>
    <t>gsb0326</t>
  </si>
  <si>
    <t>2022092818308121_1</t>
  </si>
  <si>
    <t>lilyjk76</t>
  </si>
  <si>
    <t>2022092818308464_1</t>
  </si>
  <si>
    <t>SCH더건강한 햄</t>
  </si>
  <si>
    <t>2022092818308464_4</t>
  </si>
  <si>
    <t>2022092818308464_3</t>
  </si>
  <si>
    <t>2022092818308464_2</t>
  </si>
  <si>
    <t>[CJ직배송]삼호 안심부산어묵 도톰쫄깃사각240g x6</t>
  </si>
  <si>
    <t>LO1652311939</t>
  </si>
  <si>
    <t>LO1652311939_1652311940</t>
  </si>
  <si>
    <t>junohok</t>
  </si>
  <si>
    <t>2022092818308594_1</t>
  </si>
  <si>
    <t>2022092818308609_1</t>
  </si>
  <si>
    <t>kupu7319</t>
  </si>
  <si>
    <t>2022092818309108_1</t>
  </si>
  <si>
    <t>kiukajou</t>
  </si>
  <si>
    <t>2022092818309325_1</t>
  </si>
  <si>
    <t>choesw0718</t>
  </si>
  <si>
    <t>2022092818309797_1</t>
  </si>
  <si>
    <t>2022092818309856_1</t>
  </si>
  <si>
    <t>heejungwang</t>
  </si>
  <si>
    <t>2022092818309754_2</t>
  </si>
  <si>
    <t>2022092818309754_1</t>
  </si>
  <si>
    <t>piusultra</t>
  </si>
  <si>
    <t>2022092818309923_1</t>
  </si>
  <si>
    <t>[CJ직배송]New 중력1등1kg</t>
  </si>
  <si>
    <t>LO1817758866</t>
  </si>
  <si>
    <t>LO1817758866_1817758867</t>
  </si>
  <si>
    <t>2022092818309923_2</t>
  </si>
  <si>
    <t>mariclnic</t>
  </si>
  <si>
    <t>2022092818310091_1</t>
  </si>
  <si>
    <t>2022092818310109_1</t>
  </si>
  <si>
    <t>bweye3515</t>
  </si>
  <si>
    <t>2022092818310305_1</t>
  </si>
  <si>
    <t>wjddus7760</t>
  </si>
  <si>
    <t>2022092818310347_1</t>
  </si>
  <si>
    <t>thesglover</t>
  </si>
  <si>
    <t>2022092818310453_1</t>
  </si>
  <si>
    <t>2022092818310614_1</t>
  </si>
  <si>
    <t>2022092818311137_1</t>
  </si>
  <si>
    <t>praha0</t>
  </si>
  <si>
    <t>2022092818311552_2</t>
  </si>
  <si>
    <t>2022092818311552_1</t>
  </si>
  <si>
    <t>wlgud6115</t>
  </si>
  <si>
    <t>2022092818312438_1</t>
  </si>
  <si>
    <t>ju3025</t>
  </si>
  <si>
    <t>2022092818313044_1</t>
  </si>
  <si>
    <t>gjr248</t>
  </si>
  <si>
    <t>2022092818313139_1</t>
  </si>
  <si>
    <t>willbegood</t>
  </si>
  <si>
    <t>2022092818313246_1</t>
  </si>
  <si>
    <t>2022092818313981_1</t>
  </si>
  <si>
    <t>2022092818314633_1</t>
  </si>
  <si>
    <t>naipsae1123</t>
  </si>
  <si>
    <t>2022092818315573_1</t>
  </si>
  <si>
    <t>dbslxpf85</t>
  </si>
  <si>
    <t>2022092818315661_1</t>
  </si>
  <si>
    <t>hyeonwoo1023</t>
  </si>
  <si>
    <t>2022092818316029_2</t>
  </si>
  <si>
    <t>rmartin20</t>
  </si>
  <si>
    <t>2022092818316032_1</t>
  </si>
  <si>
    <t>2022092818316574_1</t>
  </si>
  <si>
    <t>sadish</t>
  </si>
  <si>
    <t>2022092818316688_1</t>
  </si>
  <si>
    <t>2022092818317153_1</t>
  </si>
  <si>
    <t>bbb1405</t>
  </si>
  <si>
    <t>SCH쁘띠첼과 함께하는 달달한 가을 프로모션</t>
  </si>
  <si>
    <t>2022092818317155_1</t>
  </si>
  <si>
    <t>80noa</t>
  </si>
  <si>
    <t>2022092818317633_1</t>
  </si>
  <si>
    <t>2022092818317762_1</t>
  </si>
  <si>
    <t>wnsgnl2</t>
  </si>
  <si>
    <t>2022092818319027_1</t>
  </si>
  <si>
    <t>topmageleo</t>
  </si>
  <si>
    <t>2022092818319540_1</t>
  </si>
  <si>
    <t>lucy1977</t>
  </si>
  <si>
    <t>SCH백설크림파스타소스</t>
  </si>
  <si>
    <t>2022092818319768_1</t>
  </si>
  <si>
    <t>issuo</t>
  </si>
  <si>
    <t>2022092818319857_1</t>
  </si>
  <si>
    <t>2022092818319969_1</t>
  </si>
  <si>
    <t>kwj2397</t>
  </si>
  <si>
    <t>2022092818320427_1</t>
  </si>
  <si>
    <t>2022092818321918_1</t>
  </si>
  <si>
    <t>sakura0219</t>
  </si>
  <si>
    <t>2022092818322459_1</t>
  </si>
  <si>
    <t>dlwngud70</t>
  </si>
  <si>
    <t>2022092818322532_1</t>
  </si>
  <si>
    <t>yjkyung5</t>
  </si>
  <si>
    <t>2022092818323115_2</t>
  </si>
  <si>
    <t>2022092818323115_1</t>
  </si>
  <si>
    <t>alcls1</t>
  </si>
  <si>
    <t>2022092818323576_1</t>
  </si>
  <si>
    <t>2022092818324241_1</t>
  </si>
  <si>
    <t>sjworld6</t>
  </si>
  <si>
    <t>2022092818324467_1</t>
  </si>
  <si>
    <t>alrms123</t>
  </si>
  <si>
    <t>2022092818326044_1</t>
  </si>
  <si>
    <t>2022092818326124_1</t>
  </si>
  <si>
    <t>2022092818326544_1</t>
  </si>
  <si>
    <t>2022092818326640_1</t>
  </si>
  <si>
    <t>2022092818326725_1</t>
  </si>
  <si>
    <t>qudtjq414</t>
  </si>
  <si>
    <t>2022092818327085_1</t>
  </si>
  <si>
    <t>shgflove</t>
  </si>
  <si>
    <t>2022092818327866_1</t>
  </si>
  <si>
    <t>2022092818328608_1</t>
  </si>
  <si>
    <t>2022092818328631_1</t>
  </si>
  <si>
    <t>oja274</t>
  </si>
  <si>
    <t>2022092818328787_1</t>
  </si>
  <si>
    <t>2022092818328896_1</t>
  </si>
  <si>
    <t>jyk16238100</t>
  </si>
  <si>
    <t>2022092818329241_1</t>
  </si>
  <si>
    <t>cyan0330</t>
  </si>
  <si>
    <t>2022092818329217_1</t>
  </si>
  <si>
    <t>wikiland</t>
  </si>
  <si>
    <t>2022092818329314_1</t>
  </si>
  <si>
    <t>[롯데ON][가을&amp;지이크/파렌하이트🍂]</t>
  </si>
  <si>
    <t>2022092818330430_1</t>
  </si>
  <si>
    <t>znjung</t>
  </si>
  <si>
    <t>2022092818331171_1</t>
  </si>
  <si>
    <t>hongsungpyoo</t>
  </si>
  <si>
    <t>2022092818331866_1</t>
  </si>
  <si>
    <t>2022092818332434_1</t>
  </si>
  <si>
    <t>yjhzzing</t>
  </si>
  <si>
    <t>2022092818333239_1</t>
  </si>
  <si>
    <t>2022092818333362_1</t>
  </si>
  <si>
    <t>rkemekdlqj</t>
  </si>
  <si>
    <t>2022092818334615_1</t>
  </si>
  <si>
    <t>wldbs294</t>
  </si>
  <si>
    <t>2022092818335075_1</t>
  </si>
  <si>
    <t>leebboo</t>
  </si>
  <si>
    <t>2022092818335217_1</t>
  </si>
  <si>
    <t>dbsepd317</t>
  </si>
  <si>
    <t>SCH미니돈가스</t>
  </si>
  <si>
    <t>2022092818335542_2</t>
  </si>
  <si>
    <t>2022092818336051_1</t>
  </si>
  <si>
    <t>smlove2114</t>
  </si>
  <si>
    <t>2022092818336009_1</t>
  </si>
  <si>
    <t>bkyrhee</t>
  </si>
  <si>
    <t>2022092818336523_1</t>
  </si>
  <si>
    <t>sonosh</t>
  </si>
  <si>
    <t>2022092818338166_1</t>
  </si>
  <si>
    <t>kkambo89</t>
  </si>
  <si>
    <t>2022092818338445_1</t>
  </si>
  <si>
    <t>pancake1</t>
  </si>
  <si>
    <t>2022092818338974_1</t>
  </si>
  <si>
    <t>flashsong</t>
  </si>
  <si>
    <t>2022092818339581_1</t>
  </si>
  <si>
    <t>lovemate7</t>
  </si>
  <si>
    <t>2022092818339751_1</t>
  </si>
  <si>
    <t>dalki0512</t>
  </si>
  <si>
    <t>2022092818340313_8</t>
  </si>
  <si>
    <t>[CJ직배송]배도라지청 6개 +[증정품] 초정탄산수 2개</t>
  </si>
  <si>
    <t>LO1662082073</t>
  </si>
  <si>
    <t>LO1662082073_1662082074</t>
  </si>
  <si>
    <t>2022092818340313_6</t>
  </si>
  <si>
    <t>2022092818340313_4</t>
  </si>
  <si>
    <t>2022092818340313_5</t>
  </si>
  <si>
    <t>cc110811</t>
  </si>
  <si>
    <t>2022092818340807_1</t>
  </si>
  <si>
    <t>dai1119</t>
  </si>
  <si>
    <t>2022092818341029_1</t>
  </si>
  <si>
    <t>jaeLG</t>
  </si>
  <si>
    <t>2022092818341388_1</t>
  </si>
  <si>
    <t>pidi1</t>
  </si>
  <si>
    <t>2022092818341368_1</t>
  </si>
  <si>
    <t>2022092818344965_1</t>
  </si>
  <si>
    <t>rocky0811</t>
  </si>
  <si>
    <t>2022092818345973_1</t>
  </si>
  <si>
    <t>2022092818346177_1</t>
  </si>
  <si>
    <t>k9hyun</t>
  </si>
  <si>
    <t>2022092818346664_1</t>
  </si>
  <si>
    <t>ellen42</t>
  </si>
  <si>
    <t>2022092818346937_1</t>
  </si>
  <si>
    <t>rmh1203</t>
  </si>
  <si>
    <t>2022092818348579_1</t>
  </si>
  <si>
    <t>doguri2</t>
  </si>
  <si>
    <t>2022092818349553_1</t>
  </si>
  <si>
    <t>2022092818351484_1</t>
  </si>
  <si>
    <t>jaewook5287</t>
  </si>
  <si>
    <t>2022092818351763_1</t>
  </si>
  <si>
    <t>hijihoo</t>
  </si>
  <si>
    <t>2022092818353397_1</t>
  </si>
  <si>
    <t>2022092818353733_1</t>
  </si>
  <si>
    <t>2022092818354012_1</t>
  </si>
  <si>
    <t>2022092818354201_3</t>
  </si>
  <si>
    <t>paul99</t>
  </si>
  <si>
    <t>2022092818354861_1</t>
  </si>
  <si>
    <t>316wonmi</t>
  </si>
  <si>
    <t>2022092818355076_2</t>
  </si>
  <si>
    <t>2022092818355076_1</t>
  </si>
  <si>
    <t>yoonjyonsei.ac.</t>
  </si>
  <si>
    <t>2022092818355669_1</t>
  </si>
  <si>
    <t>anghszoqcu</t>
  </si>
  <si>
    <t>2022092818355860_1</t>
  </si>
  <si>
    <t>jicoco1975</t>
  </si>
  <si>
    <t>2022092818355846_1</t>
  </si>
  <si>
    <t>2022092818357015_2</t>
  </si>
  <si>
    <t>0909jun</t>
  </si>
  <si>
    <t>2022092818357253_2</t>
  </si>
  <si>
    <t>2022092818357253_1</t>
  </si>
  <si>
    <t>djm0422</t>
  </si>
  <si>
    <t>2022092818358215_6</t>
  </si>
  <si>
    <t>hermoso8209</t>
  </si>
  <si>
    <t>2022092818359091_1</t>
  </si>
  <si>
    <t>daenmail</t>
  </si>
  <si>
    <t>2022092818359691_4</t>
  </si>
  <si>
    <t>als4fkdgo</t>
  </si>
  <si>
    <t>2022092818360711_1</t>
  </si>
  <si>
    <t>hjh7979</t>
  </si>
  <si>
    <t>2022092818360748_1</t>
  </si>
  <si>
    <t>feldiks</t>
  </si>
  <si>
    <t>2022092818361721_1</t>
  </si>
  <si>
    <t>gmldms99</t>
  </si>
  <si>
    <t>2022092818362298_1</t>
  </si>
  <si>
    <t>k0418edunavi.</t>
  </si>
  <si>
    <t>2022092818362663_1</t>
  </si>
  <si>
    <t>2022092818363066_4</t>
  </si>
  <si>
    <t>cowldud22</t>
  </si>
  <si>
    <t>2022092818363617_1</t>
  </si>
  <si>
    <t>sportlty</t>
  </si>
  <si>
    <t>2022092818363802_1</t>
  </si>
  <si>
    <t>boan22</t>
  </si>
  <si>
    <t>2022092818364160_1</t>
  </si>
  <si>
    <t>si5007</t>
  </si>
  <si>
    <t>2022092818364435_1</t>
  </si>
  <si>
    <t>2022092818364911_1</t>
  </si>
  <si>
    <t>2022092818364981_1</t>
  </si>
  <si>
    <t>2022092818365398_1</t>
  </si>
  <si>
    <t>purityinj</t>
  </si>
  <si>
    <t>2022092818366585_1</t>
  </si>
  <si>
    <t>pariseine</t>
  </si>
  <si>
    <t>2022092818367480_1</t>
  </si>
  <si>
    <t>rose8009</t>
  </si>
  <si>
    <t>2022092818368763_1</t>
  </si>
  <si>
    <t>2022092818369551_1</t>
  </si>
  <si>
    <t>2022092818369934_1</t>
  </si>
  <si>
    <t>2022092818370501_1</t>
  </si>
  <si>
    <t>hoohoo011</t>
  </si>
  <si>
    <t>2022092818370540_1</t>
  </si>
  <si>
    <t>juno2429</t>
  </si>
  <si>
    <t>2022092818370471_1</t>
  </si>
  <si>
    <t>SCH순살고등어</t>
  </si>
  <si>
    <t>2022092818370576_1</t>
  </si>
  <si>
    <t>2022092818371179_3</t>
  </si>
  <si>
    <t>2022092818371179_4</t>
  </si>
  <si>
    <t>2022092818371715_1</t>
  </si>
  <si>
    <t>033kek</t>
  </si>
  <si>
    <t>2022092818373517_1</t>
  </si>
  <si>
    <t>heroiny</t>
  </si>
  <si>
    <t>2022092818373912_1</t>
  </si>
  <si>
    <t>2022092818374367_3</t>
  </si>
  <si>
    <t>mses2001</t>
  </si>
  <si>
    <t>2022092818375741_1</t>
  </si>
  <si>
    <t>2022092818376655_1</t>
  </si>
  <si>
    <t>she86</t>
  </si>
  <si>
    <t>2022092818377118_2</t>
  </si>
  <si>
    <t>2022092818377117_2</t>
  </si>
  <si>
    <t>dorothyda</t>
  </si>
  <si>
    <t>2022092818377276_1</t>
  </si>
  <si>
    <t>2022092818377439_1</t>
  </si>
  <si>
    <t>2022092818377561_1</t>
  </si>
  <si>
    <t>baekgu00</t>
  </si>
  <si>
    <t>2022092818378586_1</t>
  </si>
  <si>
    <t>ysyi9</t>
  </si>
  <si>
    <t>2022092818379963_2</t>
  </si>
  <si>
    <t>zolasbs</t>
  </si>
  <si>
    <t>2022092818381057_1</t>
  </si>
  <si>
    <t>anlove75</t>
  </si>
  <si>
    <t>2022092818381173_1</t>
  </si>
  <si>
    <t>2022092818382678_1</t>
  </si>
  <si>
    <t>sungmin4036</t>
  </si>
  <si>
    <t>2022092818383404_1</t>
  </si>
  <si>
    <t>hyunix</t>
  </si>
  <si>
    <t>2022092818383554_1</t>
  </si>
  <si>
    <t>j-b-h0313</t>
  </si>
  <si>
    <t>2022092818385375_1</t>
  </si>
  <si>
    <t>ashleycrowe0123</t>
  </si>
  <si>
    <t>2022092818385644_2</t>
  </si>
  <si>
    <t>2022092818385704_1</t>
  </si>
  <si>
    <t>ktuajm</t>
  </si>
  <si>
    <t>2022092818386108_1</t>
  </si>
  <si>
    <t>2022092818387515_1</t>
  </si>
  <si>
    <t>2022092818387844_1</t>
  </si>
  <si>
    <t>2022092818388475_1</t>
  </si>
  <si>
    <t>jhwan1980</t>
  </si>
  <si>
    <t>2022092818389159_2</t>
  </si>
  <si>
    <t>2022092818389159_1</t>
  </si>
  <si>
    <t>2022092818390313_1</t>
  </si>
  <si>
    <t>2022092818391435_1</t>
  </si>
  <si>
    <t>2022092818391516_2</t>
  </si>
  <si>
    <t>2022092818391516_1</t>
  </si>
  <si>
    <t>2022092818391568_1</t>
  </si>
  <si>
    <t>rekaruis</t>
  </si>
  <si>
    <t>2022092818391644_1</t>
  </si>
  <si>
    <t>kdss71</t>
  </si>
  <si>
    <t>2022092818392818_1</t>
  </si>
  <si>
    <t>iris000221</t>
  </si>
  <si>
    <t>2022092818392984_1</t>
  </si>
  <si>
    <t>enia07</t>
  </si>
  <si>
    <t>2022092818395137_1</t>
  </si>
  <si>
    <t>2022092918396100_1</t>
  </si>
  <si>
    <t>epqwhsl</t>
  </si>
  <si>
    <t>2022092918396301_2</t>
  </si>
  <si>
    <t>dnfmfm45</t>
  </si>
  <si>
    <t>2022092918396261_1</t>
  </si>
  <si>
    <t>jar6819</t>
  </si>
  <si>
    <t>2022092918396925_1</t>
  </si>
  <si>
    <t>6622651</t>
  </si>
  <si>
    <t>2022092918396984_1</t>
  </si>
  <si>
    <t>blackkim99</t>
  </si>
  <si>
    <t>2022092918397133_4</t>
  </si>
  <si>
    <t>2022092918397133_3</t>
  </si>
  <si>
    <t>2022092918397353_1</t>
  </si>
  <si>
    <t>2022092918397830_1</t>
  </si>
  <si>
    <t>ksy9183</t>
  </si>
  <si>
    <t>2022092918398364_1</t>
  </si>
  <si>
    <t>soekddl</t>
  </si>
  <si>
    <t>2022092918398584_1</t>
  </si>
  <si>
    <t>f7604</t>
  </si>
  <si>
    <t>2022092918398824_1</t>
  </si>
  <si>
    <t>vdalkiv</t>
  </si>
  <si>
    <t>2022092918399468_1</t>
  </si>
  <si>
    <t>bark5165</t>
  </si>
  <si>
    <t>2022092918399699_1</t>
  </si>
  <si>
    <t>eugeneq</t>
  </si>
  <si>
    <t>2022092918400151_1</t>
  </si>
  <si>
    <t>ms840706</t>
  </si>
  <si>
    <t>2022092918400185_1</t>
  </si>
  <si>
    <t>tantanbae</t>
  </si>
  <si>
    <t>2022092918400467_1</t>
  </si>
  <si>
    <t>songmi109</t>
  </si>
  <si>
    <t>2022092918401867_1</t>
  </si>
  <si>
    <t>hansnara</t>
  </si>
  <si>
    <t>2022092918402265_1</t>
  </si>
  <si>
    <t>2022092918402731_1</t>
  </si>
  <si>
    <t>kjs7jsh</t>
  </si>
  <si>
    <t>2022092918403097_1</t>
  </si>
  <si>
    <t>andydear</t>
  </si>
  <si>
    <t>2022092918404377_3</t>
  </si>
  <si>
    <t>iames0624</t>
  </si>
  <si>
    <t>2022092918404992_1</t>
  </si>
  <si>
    <t>o4_st</t>
  </si>
  <si>
    <t>2022092918405386_1</t>
  </si>
  <si>
    <t>2022092918405386_2</t>
  </si>
  <si>
    <t>nk2447984</t>
  </si>
  <si>
    <t>2022092918405676_1</t>
  </si>
  <si>
    <t>jang_bi</t>
  </si>
  <si>
    <t>2022092918405883_1</t>
  </si>
  <si>
    <t>kyn67771</t>
  </si>
  <si>
    <t>2022092918406365_1</t>
  </si>
  <si>
    <t>jehyang14</t>
  </si>
  <si>
    <t>2022092918407576_1</t>
  </si>
  <si>
    <t>hoi1004_777</t>
  </si>
  <si>
    <t>2022092918408075_1</t>
  </si>
  <si>
    <t>shuishi</t>
  </si>
  <si>
    <t>2022092918410719_1</t>
  </si>
  <si>
    <t>chltjdgur10</t>
  </si>
  <si>
    <t>2022092918411359_1</t>
  </si>
  <si>
    <t>2022092918411359_2</t>
  </si>
  <si>
    <t>funy80</t>
  </si>
  <si>
    <t>2022092918411791_1</t>
  </si>
  <si>
    <t>2022092918413594_1</t>
  </si>
  <si>
    <t>spireal</t>
  </si>
  <si>
    <t>2022092918413798_1</t>
  </si>
  <si>
    <t>2022092918413949_1</t>
  </si>
  <si>
    <t>jebi4316</t>
  </si>
  <si>
    <t>2022092918414210_1</t>
  </si>
  <si>
    <t>tink2000</t>
  </si>
  <si>
    <t>2022092918414221_1</t>
  </si>
  <si>
    <t>tlsejrwh</t>
  </si>
  <si>
    <t>2022092918415610_1</t>
  </si>
  <si>
    <t>2022092918415850_1</t>
  </si>
  <si>
    <t>isysky</t>
  </si>
  <si>
    <t>2022092918416458_1</t>
  </si>
  <si>
    <t>2022092918419529_1</t>
  </si>
  <si>
    <t>soeks00</t>
  </si>
  <si>
    <t>2022092918419728_1</t>
  </si>
  <si>
    <t>eseoyeon</t>
  </si>
  <si>
    <t>2022092918420532_1</t>
  </si>
  <si>
    <t>tnswo25</t>
  </si>
  <si>
    <t>2022092918420655_1</t>
  </si>
  <si>
    <t>oioioi55</t>
  </si>
  <si>
    <t>2022092918421682_1</t>
  </si>
  <si>
    <t>gaesinman2</t>
  </si>
  <si>
    <t>2022092918421777_1</t>
  </si>
  <si>
    <t>minzee78</t>
  </si>
  <si>
    <t>2022092918422016_1</t>
  </si>
  <si>
    <t>wltjswls</t>
  </si>
  <si>
    <t>2022092918423019_2</t>
  </si>
  <si>
    <t>2022092918423191_1</t>
  </si>
  <si>
    <t>0416nojimin</t>
  </si>
  <si>
    <t>2022092918423186_1</t>
  </si>
  <si>
    <t>ghdtor</t>
  </si>
  <si>
    <t>2022092918423127_1</t>
  </si>
  <si>
    <t>2022092918427196_1</t>
  </si>
  <si>
    <t>SCHcj순두부찌게양념</t>
  </si>
  <si>
    <t>2022092918428498_2</t>
  </si>
  <si>
    <t>elixir_plant</t>
  </si>
  <si>
    <t>2022092918428587_1</t>
  </si>
  <si>
    <t>lbhssa</t>
  </si>
  <si>
    <t>2022092918428719_1</t>
  </si>
  <si>
    <t>kkakka0107</t>
  </si>
  <si>
    <t>2022092918429113_2</t>
  </si>
  <si>
    <t>2022092918429380_1</t>
  </si>
  <si>
    <t>xhar</t>
  </si>
  <si>
    <t>2022092918429775_1</t>
  </si>
  <si>
    <t>mixozu2544</t>
  </si>
  <si>
    <t>2022092918430228_2</t>
  </si>
  <si>
    <t>2022092918430228_1</t>
  </si>
  <si>
    <t>imsiwoni</t>
  </si>
  <si>
    <t>2022092918431693_1</t>
  </si>
  <si>
    <t>2022092918431824_1</t>
  </si>
  <si>
    <t>imdoona</t>
  </si>
  <si>
    <t>2022092918431924_1</t>
  </si>
  <si>
    <t>dlqudwnsdl</t>
  </si>
  <si>
    <t>2022092918432171_1</t>
  </si>
  <si>
    <t>myhong0419</t>
  </si>
  <si>
    <t>2022092918432512_1</t>
  </si>
  <si>
    <t>hsbaemail</t>
  </si>
  <si>
    <t>2022092918433315_1</t>
  </si>
  <si>
    <t>kimjuwon99.con</t>
  </si>
  <si>
    <t>2022092918433576_1</t>
  </si>
  <si>
    <t>julie006</t>
  </si>
  <si>
    <t>2022092918438505_1</t>
  </si>
  <si>
    <t>kolee3</t>
  </si>
  <si>
    <t>2022092918439211_1</t>
  </si>
  <si>
    <t>tyop1456</t>
  </si>
  <si>
    <t>2022092918439476_1</t>
  </si>
  <si>
    <t>crazyfor000</t>
  </si>
  <si>
    <t>2022092918440565_1</t>
  </si>
  <si>
    <t>op523</t>
  </si>
  <si>
    <t>2022092918441594_1</t>
  </si>
  <si>
    <t>mnmn8008</t>
  </si>
  <si>
    <t>2022092918441987_1</t>
  </si>
  <si>
    <t>jys76</t>
  </si>
  <si>
    <t>2022092918442960_1</t>
  </si>
  <si>
    <t>2022092918442072_2</t>
  </si>
  <si>
    <t>2022092918445178_1</t>
  </si>
  <si>
    <t>drbolero</t>
  </si>
  <si>
    <t>2022092918445483_1</t>
  </si>
  <si>
    <t>pjhcms2002</t>
  </si>
  <si>
    <t>2022092918445760_1</t>
  </si>
  <si>
    <t>0688jang</t>
  </si>
  <si>
    <t>2022092918447227_1</t>
  </si>
  <si>
    <t>zzz6508</t>
  </si>
  <si>
    <t>2022092918448023_1</t>
  </si>
  <si>
    <t>thh6116</t>
  </si>
  <si>
    <t>2022092918447945_1</t>
  </si>
  <si>
    <t>nanoah</t>
  </si>
  <si>
    <t>2022092918450721_1</t>
  </si>
  <si>
    <t>2022092918453610_1</t>
  </si>
  <si>
    <t>one3980</t>
  </si>
  <si>
    <t>2022092918453726_2</t>
  </si>
  <si>
    <t>2022092918453726_1</t>
  </si>
  <si>
    <t>mislander</t>
  </si>
  <si>
    <t>2022092918454469_1</t>
  </si>
  <si>
    <t>ggoma7946</t>
  </si>
  <si>
    <t>2022092918460778_1</t>
  </si>
  <si>
    <t>finger2u</t>
  </si>
  <si>
    <t>2022092918463781_1</t>
  </si>
  <si>
    <t>jjungass</t>
  </si>
  <si>
    <t>2022092918463978_1</t>
  </si>
  <si>
    <t>seela75</t>
  </si>
  <si>
    <t>2022092918464938_1</t>
  </si>
  <si>
    <t>M쿠폰_22년9월_첫구매</t>
  </si>
  <si>
    <t>young2109</t>
  </si>
  <si>
    <t>2022092918467422_1</t>
  </si>
  <si>
    <t>pol0928</t>
  </si>
  <si>
    <t>2022092918468503_1</t>
  </si>
  <si>
    <t>2022092918469540_2</t>
  </si>
  <si>
    <t>2022092918469540_1</t>
  </si>
  <si>
    <t>mykenchan8</t>
  </si>
  <si>
    <t>2022092918470266_1</t>
  </si>
  <si>
    <t>ebbun79</t>
  </si>
  <si>
    <t>2022092918470487_1</t>
  </si>
  <si>
    <t>2022092918470631_1</t>
  </si>
  <si>
    <t>2022092918470659_1</t>
  </si>
  <si>
    <t>rhkdwns9603</t>
  </si>
  <si>
    <t>2022092918472811_1</t>
  </si>
  <si>
    <t>hitgun</t>
  </si>
  <si>
    <t>2022092918476090_1</t>
  </si>
  <si>
    <t>pilotkim67</t>
  </si>
  <si>
    <t>SCHCJ 고메치킨 고추크런치 (450G)</t>
  </si>
  <si>
    <t>2022092918480133_9</t>
  </si>
  <si>
    <t>2022092918480684_1</t>
  </si>
  <si>
    <t>jyoungpk</t>
  </si>
  <si>
    <t>2022092918480818_1</t>
  </si>
  <si>
    <t>skymirani</t>
  </si>
  <si>
    <t>2022092918482784_1</t>
  </si>
  <si>
    <t>2022092918482784_2</t>
  </si>
  <si>
    <t>doglie84</t>
  </si>
  <si>
    <t>2022092918483126_1</t>
  </si>
  <si>
    <t>bulbsbow</t>
  </si>
  <si>
    <t>2022092918484791_1</t>
  </si>
  <si>
    <t>umengran</t>
  </si>
  <si>
    <t>2022092918485814_1</t>
  </si>
  <si>
    <t>aa1308</t>
  </si>
  <si>
    <t>2022092918486686_1</t>
  </si>
  <si>
    <t>yeunsu3036</t>
  </si>
  <si>
    <t>2022092918488592_1</t>
  </si>
  <si>
    <t>rlawnguq12</t>
  </si>
  <si>
    <t>2022092918489307_1</t>
  </si>
  <si>
    <t>2022092918489260_1</t>
  </si>
  <si>
    <t>andlseh1</t>
  </si>
  <si>
    <t>2022092918491449_1</t>
  </si>
  <si>
    <t>whs1981</t>
  </si>
  <si>
    <t>2022092918494609_5</t>
  </si>
  <si>
    <t>2022092918495262_1</t>
  </si>
  <si>
    <t>2022092918495515_1</t>
  </si>
  <si>
    <t>2022092918495819_1</t>
  </si>
  <si>
    <t>2022092918499081_1</t>
  </si>
  <si>
    <t>mitsune</t>
  </si>
  <si>
    <t>2022092918503262_1</t>
  </si>
  <si>
    <t>dwarf0809</t>
  </si>
  <si>
    <t>2022092918508738_1</t>
  </si>
  <si>
    <t>yyi0303</t>
  </si>
  <si>
    <t>2022092918510506_1</t>
  </si>
  <si>
    <t>j.s.shin</t>
  </si>
  <si>
    <t>2022092918510782_1</t>
  </si>
  <si>
    <t>dlh456</t>
  </si>
  <si>
    <t>2022092918514578_1</t>
  </si>
  <si>
    <t>leesoochoi</t>
  </si>
  <si>
    <t>2022092918515767_1</t>
  </si>
  <si>
    <t>mina7984</t>
  </si>
  <si>
    <t>2022092918518025_1</t>
  </si>
  <si>
    <t>2022092918518520_1</t>
  </si>
  <si>
    <t>2022092918518654_1</t>
  </si>
  <si>
    <t>2022092918518654_2</t>
  </si>
  <si>
    <t>2022093018525447_1</t>
  </si>
  <si>
    <t>2003sea</t>
  </si>
  <si>
    <t>2022093018525574_1</t>
  </si>
  <si>
    <t>jjh15tkf</t>
  </si>
  <si>
    <t>2022093018528550_1</t>
  </si>
  <si>
    <t>kwangeto73</t>
  </si>
  <si>
    <t>2022093018528657_1</t>
  </si>
  <si>
    <t>jump20m</t>
  </si>
  <si>
    <t>2022093018533458_1</t>
  </si>
  <si>
    <t>hyunju7273</t>
  </si>
  <si>
    <t>2022093018539965_1</t>
  </si>
  <si>
    <t>hobby10000</t>
  </si>
  <si>
    <t>2022093018539577_1</t>
  </si>
  <si>
    <t>ccitt7</t>
  </si>
  <si>
    <t>SCHcj고깃집된장</t>
  </si>
  <si>
    <t>2022093018540830_1</t>
  </si>
  <si>
    <t>kungsunggi</t>
  </si>
  <si>
    <t>2022093018541049_1</t>
  </si>
  <si>
    <t>aero3018</t>
  </si>
  <si>
    <t>2022093018548002_1</t>
  </si>
  <si>
    <t>xo8685</t>
  </si>
  <si>
    <t>2022093018548145_1</t>
  </si>
  <si>
    <t>2022093018553470_1</t>
  </si>
  <si>
    <t>ju1149</t>
  </si>
  <si>
    <t>2022093018554172_1</t>
  </si>
  <si>
    <t>o_okny7</t>
  </si>
  <si>
    <t>2022093018555538_1</t>
  </si>
  <si>
    <t>2022093018562437_1</t>
  </si>
  <si>
    <t>unjunim</t>
  </si>
  <si>
    <t>2022093018566623_2</t>
  </si>
  <si>
    <t>sider001v</t>
  </si>
  <si>
    <t>2022093018567772_1</t>
  </si>
  <si>
    <t>ezkiki</t>
  </si>
  <si>
    <t>2022093018568220_1</t>
  </si>
  <si>
    <t>[L포인트 3000p 증정]LAST DAY EVENT</t>
  </si>
  <si>
    <t>LO1978869746</t>
  </si>
  <si>
    <t>[L포인트 3000p 증정]★LAST DAY EVENT★</t>
  </si>
  <si>
    <t>LO1978869746_1978869755</t>
  </si>
  <si>
    <t>SCHlast day</t>
  </si>
  <si>
    <t>2022093018568305_1</t>
  </si>
  <si>
    <t>tmj8508</t>
  </si>
  <si>
    <t>2022093018568643_1</t>
  </si>
  <si>
    <t>햇반 매일콩잡곡밥 210g x 3 x 12개</t>
  </si>
  <si>
    <t>LO1978869746_1978869748</t>
  </si>
  <si>
    <t>jyw908</t>
  </si>
  <si>
    <t>2022093018568883_1</t>
  </si>
  <si>
    <t>insensible2</t>
  </si>
  <si>
    <t>2022093018568942_2</t>
  </si>
  <si>
    <t>2022093018570578_1</t>
  </si>
  <si>
    <t>tankoo0u8</t>
  </si>
  <si>
    <t>2022093018570641_1</t>
  </si>
  <si>
    <t>killer0331</t>
  </si>
  <si>
    <t>2022093018571944_1</t>
  </si>
  <si>
    <t>song309202</t>
  </si>
  <si>
    <t>2022093018572425_1</t>
  </si>
  <si>
    <t>cksy2588</t>
  </si>
  <si>
    <t>2022093018572430_1</t>
  </si>
  <si>
    <t>2022093018573104_1</t>
  </si>
  <si>
    <t>mrpa11</t>
  </si>
  <si>
    <t>2022093018573973_1</t>
  </si>
  <si>
    <t>hy_1219</t>
  </si>
  <si>
    <t>2022093018574132_1</t>
  </si>
  <si>
    <t>햇반 매일오곡밥 210Gx24개</t>
  </si>
  <si>
    <t>LO1978869746_1978869753</t>
  </si>
  <si>
    <t>gtea1004</t>
  </si>
  <si>
    <t>2022093018574382_1</t>
  </si>
  <si>
    <t>rlaqhgnsdlek</t>
  </si>
  <si>
    <t>2022093018574484_1</t>
  </si>
  <si>
    <t>wheodns34</t>
  </si>
  <si>
    <t>2022093018574618_1</t>
  </si>
  <si>
    <t>2022093018575400_1</t>
  </si>
  <si>
    <t>햇반 솥반 7종</t>
  </si>
  <si>
    <t>LO1978869746_1978869751</t>
  </si>
  <si>
    <t>qyahzn704</t>
  </si>
  <si>
    <t>2022093018575751_1</t>
  </si>
  <si>
    <t>dnqtm04</t>
  </si>
  <si>
    <t>2022093018576082_1</t>
  </si>
  <si>
    <t>2022093018576274_1</t>
  </si>
  <si>
    <t>dododo5635</t>
  </si>
  <si>
    <t>2022093018576671_1</t>
  </si>
  <si>
    <t>햇반 100% 현미로 지은밥 130G*3 x12개</t>
  </si>
  <si>
    <t>LO1978869746_1978869754</t>
  </si>
  <si>
    <t>geographykorea.ac.</t>
  </si>
  <si>
    <t>2022093018577016_1</t>
  </si>
  <si>
    <t>thompson7</t>
  </si>
  <si>
    <t>2022093018577877_1</t>
  </si>
  <si>
    <t>duduroo</t>
  </si>
  <si>
    <t>2022093018577869_1</t>
  </si>
  <si>
    <t>diase</t>
  </si>
  <si>
    <t>2022093018578465_1</t>
  </si>
  <si>
    <t>gkobook2</t>
  </si>
  <si>
    <t>2022093018578679_1</t>
  </si>
  <si>
    <t>neweco27</t>
  </si>
  <si>
    <t>2022093018579011_1</t>
  </si>
  <si>
    <t>freehyeok</t>
  </si>
  <si>
    <t>2022093018579542_1</t>
  </si>
  <si>
    <t>jdkyo156</t>
  </si>
  <si>
    <t>2022093018579932_1</t>
  </si>
  <si>
    <t>kanon4u</t>
  </si>
  <si>
    <t>2022093018579918_1</t>
  </si>
  <si>
    <t>2022093018580062_1</t>
  </si>
  <si>
    <t>bykim11</t>
  </si>
  <si>
    <t>2022093018580067_1</t>
  </si>
  <si>
    <t>ch61</t>
  </si>
  <si>
    <t>2022093018580169_1</t>
  </si>
  <si>
    <t>m7900</t>
  </si>
  <si>
    <t>2022093018580570_1</t>
  </si>
  <si>
    <t>2022093018580641_1</t>
  </si>
  <si>
    <t>nanahaki</t>
  </si>
  <si>
    <t>2022093018580775_1</t>
  </si>
  <si>
    <t>liu80</t>
  </si>
  <si>
    <t>2022093018580765_1</t>
  </si>
  <si>
    <t>doomslinger</t>
  </si>
  <si>
    <t>2022093018580866_1</t>
  </si>
  <si>
    <t>peerjune</t>
  </si>
  <si>
    <t>2022093018580874_1</t>
  </si>
  <si>
    <t>lkjh0814</t>
  </si>
  <si>
    <t>2022093018583723_1</t>
  </si>
  <si>
    <t>2022093018584488_2</t>
  </si>
  <si>
    <t>2022093018584488_1</t>
  </si>
  <si>
    <t>yi207</t>
  </si>
  <si>
    <t>2022093018584815_1</t>
  </si>
  <si>
    <t>dimlydreamer</t>
  </si>
  <si>
    <t>2022093018585034_1</t>
  </si>
  <si>
    <t>chh2023</t>
  </si>
  <si>
    <t>2022093018585399_1</t>
  </si>
  <si>
    <t>spliebe</t>
  </si>
  <si>
    <t>2022093018585597_1</t>
  </si>
  <si>
    <t>metomose</t>
  </si>
  <si>
    <t>2022093018585840_1</t>
  </si>
  <si>
    <t>kmyhh88</t>
  </si>
  <si>
    <t>2022093018585921_1</t>
  </si>
  <si>
    <t>[CJ직배송]비비고 한우사골곰탕 500gx18개</t>
  </si>
  <si>
    <t>blue7k</t>
  </si>
  <si>
    <t>2022093018586173_1</t>
  </si>
  <si>
    <t>yumer1004</t>
  </si>
  <si>
    <t>2022093018586434_1</t>
  </si>
  <si>
    <t>hawau71</t>
  </si>
  <si>
    <t>2022093018586679_1</t>
  </si>
  <si>
    <t>jinius73</t>
  </si>
  <si>
    <t>2022093018587393_1</t>
  </si>
  <si>
    <t>zerg1817</t>
  </si>
  <si>
    <t>2022093018587608_1</t>
  </si>
  <si>
    <t>0704sin</t>
  </si>
  <si>
    <t>2022093018587952_1</t>
  </si>
  <si>
    <t>2022093018588842_1</t>
  </si>
  <si>
    <t>chi2023</t>
  </si>
  <si>
    <t>2022093018588841_1</t>
  </si>
  <si>
    <t>upsyouth</t>
  </si>
  <si>
    <t>2022093018588910_1</t>
  </si>
  <si>
    <t>syrinx123</t>
  </si>
  <si>
    <t>2022093018589027_1</t>
  </si>
  <si>
    <t>loveplusone7</t>
  </si>
  <si>
    <t>2022093018589411_1</t>
  </si>
  <si>
    <t>2022093018589522_1</t>
  </si>
  <si>
    <t>taiho118</t>
  </si>
  <si>
    <t>2022093018589574_1</t>
  </si>
  <si>
    <t>tynahan</t>
  </si>
  <si>
    <t>2022093018589625_1</t>
  </si>
  <si>
    <t>rkdrkdwo</t>
  </si>
  <si>
    <t>2022093018589759_1</t>
  </si>
  <si>
    <t>2022093018590249_1</t>
  </si>
  <si>
    <t>dy21k</t>
  </si>
  <si>
    <t>2022093018590666_1</t>
  </si>
  <si>
    <t>2022093018590898_1</t>
  </si>
  <si>
    <t>teikim25</t>
  </si>
  <si>
    <t>2022093018591146_1</t>
  </si>
  <si>
    <t>2022093018591292_1</t>
  </si>
  <si>
    <t>nellem99</t>
  </si>
  <si>
    <t>2022093018592681_1</t>
  </si>
  <si>
    <t>bang1271</t>
  </si>
  <si>
    <t>2022093018592098_1</t>
  </si>
  <si>
    <t>sungyong0728</t>
  </si>
  <si>
    <t>2022093018592776_1</t>
  </si>
  <si>
    <t>freeguy4</t>
  </si>
  <si>
    <t>2022093018592862_2</t>
  </si>
  <si>
    <t>dabin0301</t>
  </si>
  <si>
    <t>2022093018593070_1</t>
  </si>
  <si>
    <t>artaniz1997</t>
  </si>
  <si>
    <t>2022093018593305_1</t>
  </si>
  <si>
    <t>2022093018593414_1</t>
  </si>
  <si>
    <t>guylonia</t>
  </si>
  <si>
    <t>2022093018594902_1</t>
  </si>
  <si>
    <t>ldh2185</t>
  </si>
  <si>
    <t>2022093018595135_1</t>
  </si>
  <si>
    <t>wdmk16</t>
  </si>
  <si>
    <t>2022093018595171_1</t>
  </si>
  <si>
    <t>2022093018595729_1</t>
  </si>
  <si>
    <t>6705214</t>
  </si>
  <si>
    <t>2022093018595754_1</t>
  </si>
  <si>
    <t>ing2764</t>
  </si>
  <si>
    <t>2022093018596164_1</t>
  </si>
  <si>
    <t>kigisi2</t>
  </si>
  <si>
    <t>2022093018596247_1</t>
  </si>
  <si>
    <t>khs7714</t>
  </si>
  <si>
    <t>2022093018596473_1</t>
  </si>
  <si>
    <t>peekd88</t>
  </si>
  <si>
    <t>SCHlast day event</t>
  </si>
  <si>
    <t>2022093018596967_1</t>
  </si>
  <si>
    <t>toaqhr</t>
  </si>
  <si>
    <t>2022093018598090_1</t>
  </si>
  <si>
    <t>wimi21c</t>
  </si>
  <si>
    <t>2022093018598224_1</t>
  </si>
  <si>
    <t>jsro93</t>
  </si>
  <si>
    <t>2022093018600373_1</t>
  </si>
  <si>
    <t>hime6409</t>
  </si>
  <si>
    <t>SCH칠리감바스</t>
  </si>
  <si>
    <t>2022093018601487_6</t>
  </si>
  <si>
    <t>2022093018602379_1</t>
  </si>
  <si>
    <t>비비고 해물해전[전복미역죽3봉+해물누룽지죽3봉]</t>
  </si>
  <si>
    <t>LO1978869746_1978869750</t>
  </si>
  <si>
    <t>wordkill</t>
  </si>
  <si>
    <t>2022093018602593_1</t>
  </si>
  <si>
    <t>love0ses</t>
  </si>
  <si>
    <t>2022093018602595_1</t>
  </si>
  <si>
    <t>starziro</t>
  </si>
  <si>
    <t>2022093018602530_1</t>
  </si>
  <si>
    <t>lunaraena</t>
  </si>
  <si>
    <t>SCH사골곰탕 햇반</t>
  </si>
  <si>
    <t>2022093018602759_1</t>
  </si>
  <si>
    <t>lovey9</t>
  </si>
  <si>
    <t>2022093018602728_1</t>
  </si>
  <si>
    <t>ikaros915</t>
  </si>
  <si>
    <t>2022093018602811_1</t>
  </si>
  <si>
    <t>maxfit</t>
  </si>
  <si>
    <t>2022093018602854_1</t>
  </si>
  <si>
    <t>2022093018602847_1</t>
  </si>
  <si>
    <t>reiyon</t>
  </si>
  <si>
    <t>2022093018602880_1</t>
  </si>
  <si>
    <t>dna7</t>
  </si>
  <si>
    <t>2022093018603098_1</t>
  </si>
  <si>
    <t>wooyh94</t>
  </si>
  <si>
    <t>2022093018603126_1</t>
  </si>
  <si>
    <t>2022093018603185_1</t>
  </si>
  <si>
    <t>2022093018603151_1</t>
  </si>
  <si>
    <t>jegala</t>
  </si>
  <si>
    <t>2022093018603204_1</t>
  </si>
  <si>
    <t>2022093018603231_1</t>
  </si>
  <si>
    <t>tritie1</t>
  </si>
  <si>
    <t>2022093018603238_1</t>
  </si>
  <si>
    <t>MadCap</t>
  </si>
  <si>
    <t>2022093018603494_1</t>
  </si>
  <si>
    <t>crazypw2</t>
  </si>
  <si>
    <t>2022093018603525_1</t>
  </si>
  <si>
    <t>keigan</t>
  </si>
  <si>
    <t>2022093018603666_1</t>
  </si>
  <si>
    <t>2022093018603869_1</t>
  </si>
  <si>
    <t>ensuk88</t>
  </si>
  <si>
    <t>2022093018603788_1</t>
  </si>
  <si>
    <t>ek7070</t>
  </si>
  <si>
    <t>2022093018603999_1</t>
  </si>
  <si>
    <t>newlifes</t>
  </si>
  <si>
    <t>2022093018604102_1</t>
  </si>
  <si>
    <t>2022093018604038_1</t>
  </si>
  <si>
    <t>blue32bit</t>
  </si>
  <si>
    <t>2022093018604258_1</t>
  </si>
  <si>
    <t>2022093018604466_1</t>
  </si>
  <si>
    <t>chibi002</t>
  </si>
  <si>
    <t>2022093018604500_1</t>
  </si>
  <si>
    <t>wlsdnr2533</t>
  </si>
  <si>
    <t>2022093018604576_1</t>
  </si>
  <si>
    <t>2022093018604609_1</t>
  </si>
  <si>
    <t>vrownis</t>
  </si>
  <si>
    <t>2022093018604524_1</t>
  </si>
  <si>
    <t>gacktaaa</t>
  </si>
  <si>
    <t>2022093018604763_1</t>
  </si>
  <si>
    <t>2022093018604796_1</t>
  </si>
  <si>
    <t>thekim0117</t>
  </si>
  <si>
    <t>2022093018604859_1</t>
  </si>
  <si>
    <t>copywriter03</t>
  </si>
  <si>
    <t>2022093018605028_1</t>
  </si>
  <si>
    <t>2022093018605348_2</t>
  </si>
  <si>
    <t>2022093018605348_1</t>
  </si>
  <si>
    <t>sonadream</t>
  </si>
  <si>
    <t>2022093018605392_1</t>
  </si>
  <si>
    <t>kjhlya</t>
  </si>
  <si>
    <t>2022093018605575_1</t>
  </si>
  <si>
    <t>inomyy</t>
  </si>
  <si>
    <t>2022093018605687_1</t>
  </si>
  <si>
    <t>ajh1011</t>
  </si>
  <si>
    <t>2022093018605826_1</t>
  </si>
  <si>
    <t>2022093018605846_1</t>
  </si>
  <si>
    <t>bing75</t>
  </si>
  <si>
    <t>2022093018605857_1</t>
  </si>
  <si>
    <t>minuk0070</t>
  </si>
  <si>
    <t>2022093018605872_1</t>
  </si>
  <si>
    <t>2022093018605912_1</t>
  </si>
  <si>
    <t>4rage</t>
  </si>
  <si>
    <t>2022093018605999_1</t>
  </si>
  <si>
    <t>bm4bw</t>
  </si>
  <si>
    <t>2022093018606012_1</t>
  </si>
  <si>
    <t>lmgocm</t>
  </si>
  <si>
    <t>2022093018606051_1</t>
  </si>
  <si>
    <t>ritta522</t>
  </si>
  <si>
    <t>2022093018605985_1</t>
  </si>
  <si>
    <t>rapteen</t>
  </si>
  <si>
    <t>2022093018606089_1</t>
  </si>
  <si>
    <t>kyj4478</t>
  </si>
  <si>
    <t>2022093018606111_1</t>
  </si>
  <si>
    <t>qktmxh</t>
  </si>
  <si>
    <t>2022093018606255_1</t>
  </si>
  <si>
    <t>azit4u</t>
  </si>
  <si>
    <t>2022093018606286_1</t>
  </si>
  <si>
    <t>cho308261</t>
  </si>
  <si>
    <t>2022093018606210_1</t>
  </si>
  <si>
    <t>s103800</t>
  </si>
  <si>
    <t>2022093018606453_1</t>
  </si>
  <si>
    <t>2022093018606457_1</t>
  </si>
  <si>
    <t>micro0011</t>
  </si>
  <si>
    <t>2022093018606574_1</t>
  </si>
  <si>
    <t>프리미엄 육수세트 18봉[한우사골곰탕+진국육수 3종]</t>
  </si>
  <si>
    <t>LO1978869746_1978869749</t>
  </si>
  <si>
    <t>hyunjun9222</t>
  </si>
  <si>
    <t>2022093018606563_1</t>
  </si>
  <si>
    <t>siranian</t>
  </si>
  <si>
    <t>2022093018606706_1</t>
  </si>
  <si>
    <t>hcjeon</t>
  </si>
  <si>
    <t>2022093018606843_1</t>
  </si>
  <si>
    <t>aiyou915</t>
  </si>
  <si>
    <t>2022093018606875_1</t>
  </si>
  <si>
    <t>kcy7464</t>
  </si>
  <si>
    <t>2022093018606944_1</t>
  </si>
  <si>
    <t>armor1221</t>
  </si>
  <si>
    <t>2022093018607331_1</t>
  </si>
  <si>
    <t>theskun</t>
  </si>
  <si>
    <t>2022093018607362_1</t>
  </si>
  <si>
    <t>tamarix313</t>
  </si>
  <si>
    <t>2022093018607318_1</t>
  </si>
  <si>
    <t>r6wind</t>
  </si>
  <si>
    <t>2022093018607493_1</t>
  </si>
  <si>
    <t>ohnosuha</t>
  </si>
  <si>
    <t>2022093018606988_1</t>
  </si>
  <si>
    <t>superryt</t>
  </si>
  <si>
    <t>2022093018607879_1</t>
  </si>
  <si>
    <t>2022093018608029_1</t>
  </si>
  <si>
    <t>kim851</t>
  </si>
  <si>
    <t>2022093018608170_1</t>
  </si>
  <si>
    <t>2022093018608322_1</t>
  </si>
  <si>
    <t>jst6411</t>
  </si>
  <si>
    <t>2022093018608550_1</t>
  </si>
  <si>
    <t>misskimhae</t>
  </si>
  <si>
    <t>2022093018608660_1</t>
  </si>
  <si>
    <t>chojib</t>
  </si>
  <si>
    <t>2022093018609051_1</t>
  </si>
  <si>
    <t>2022093018609193_1</t>
  </si>
  <si>
    <t>callakjh</t>
  </si>
  <si>
    <t>2022093018609261_1</t>
  </si>
  <si>
    <t>primezero</t>
  </si>
  <si>
    <t>2022093018609305_1</t>
  </si>
  <si>
    <t>geol1230</t>
  </si>
  <si>
    <t>2022093018609540_1</t>
  </si>
  <si>
    <t>kangyr0309</t>
  </si>
  <si>
    <t>2022093018609961_1</t>
  </si>
  <si>
    <t>wsw1818</t>
  </si>
  <si>
    <t>2022093018610672_1</t>
  </si>
  <si>
    <t>2022093018610747_1</t>
  </si>
  <si>
    <t>jiny86</t>
  </si>
  <si>
    <t>2022093018611111_1</t>
  </si>
  <si>
    <t>mell777</t>
  </si>
  <si>
    <t>2022093018611166_1</t>
  </si>
  <si>
    <t>vampblade</t>
  </si>
  <si>
    <t>2022093018611339_1</t>
  </si>
  <si>
    <t>2022093018611366_1</t>
  </si>
  <si>
    <t>2022093018611554_1</t>
  </si>
  <si>
    <t>2022093018611563_1</t>
  </si>
  <si>
    <t>2022093018611610_1</t>
  </si>
  <si>
    <t>openbugs</t>
  </si>
  <si>
    <t>2022093018611640_1</t>
  </si>
  <si>
    <t>agong21c</t>
  </si>
  <si>
    <t>SCHlast</t>
  </si>
  <si>
    <t>2022093018611752_1</t>
  </si>
  <si>
    <t>ub4012</t>
  </si>
  <si>
    <t>2022093018611982_1</t>
  </si>
  <si>
    <t>2022093018612167_1</t>
  </si>
  <si>
    <t>jb602</t>
  </si>
  <si>
    <t>2022093018612187_1</t>
  </si>
  <si>
    <t>wowhj726</t>
  </si>
  <si>
    <t>2022093018612457_1</t>
  </si>
  <si>
    <t>2022093018612627_1</t>
  </si>
  <si>
    <t>[CJ직배송]프리미엄 육수세트 18봉[한우사골곰탕,진국육수 3종)</t>
  </si>
  <si>
    <t>LO1968067433</t>
  </si>
  <si>
    <t>LO1968067433_1968067434</t>
  </si>
  <si>
    <t>TKFamEH7I</t>
  </si>
  <si>
    <t>2022093018612785_1</t>
  </si>
  <si>
    <t>rahu</t>
  </si>
  <si>
    <t>2022093018612823_1</t>
  </si>
  <si>
    <t>2022093018613076_1</t>
  </si>
  <si>
    <t>2022093018613233_1</t>
  </si>
  <si>
    <t>wldnjsl77</t>
  </si>
  <si>
    <t>2022093018613313_1</t>
  </si>
  <si>
    <t>greatpunch</t>
  </si>
  <si>
    <t>2022093018613520_1</t>
  </si>
  <si>
    <t>gilzzas</t>
  </si>
  <si>
    <t>2022093018613600_1</t>
  </si>
  <si>
    <t>0522jjun</t>
  </si>
  <si>
    <t>2022093018613749_1</t>
  </si>
  <si>
    <t>2022093018614718_1</t>
  </si>
  <si>
    <t>2022093018614667_1</t>
  </si>
  <si>
    <t>azyu</t>
  </si>
  <si>
    <t>2022093018614918_1</t>
  </si>
  <si>
    <t>lieking3</t>
  </si>
  <si>
    <t>2022093018615345_1</t>
  </si>
  <si>
    <t>bluegreen66</t>
  </si>
  <si>
    <t>2022093018615278_1</t>
  </si>
  <si>
    <t>2022093018615672_2</t>
  </si>
  <si>
    <t>2022093018615706_1</t>
  </si>
  <si>
    <t>bear0205</t>
  </si>
  <si>
    <t>2022093018615770_1</t>
  </si>
  <si>
    <t>cjpark661</t>
  </si>
  <si>
    <t>2022093018615837_1</t>
  </si>
  <si>
    <t>muse304</t>
  </si>
  <si>
    <t>2022093018615843_2</t>
  </si>
  <si>
    <t>2022093018616045_1</t>
  </si>
  <si>
    <t>2022093018616060_1</t>
  </si>
  <si>
    <t>gye0403</t>
  </si>
  <si>
    <t>2022093018616144_1</t>
  </si>
  <si>
    <t>hjkwakkakao</t>
  </si>
  <si>
    <t>2022093018616263_1</t>
  </si>
  <si>
    <t>k012764</t>
  </si>
  <si>
    <t>2022093018616372_1</t>
  </si>
  <si>
    <t>newhye</t>
  </si>
  <si>
    <t>2022093018616264_1</t>
  </si>
  <si>
    <t>tmahfdl</t>
  </si>
  <si>
    <t>2022093018616927_1</t>
  </si>
  <si>
    <t>l.kitty.29</t>
  </si>
  <si>
    <t>SCH쉐프솔루션 떡갈비</t>
  </si>
  <si>
    <t>2022093018616916_1</t>
  </si>
  <si>
    <t>yawaa</t>
  </si>
  <si>
    <t>2022093018617018_1</t>
  </si>
  <si>
    <t>2022093018617397_1</t>
  </si>
  <si>
    <t>8817001</t>
  </si>
  <si>
    <t>2022093018617510_1</t>
  </si>
  <si>
    <t>nonmain22</t>
  </si>
  <si>
    <t>2022093018617584_1</t>
  </si>
  <si>
    <t>didghdidgh</t>
  </si>
  <si>
    <t>2022093018617989_1</t>
  </si>
  <si>
    <t>2022093018618514_1</t>
  </si>
  <si>
    <t>binieuni</t>
  </si>
  <si>
    <t>2022093018618565_1</t>
  </si>
  <si>
    <t>raconte</t>
  </si>
  <si>
    <t>2022093018618630_1</t>
  </si>
  <si>
    <t>seongju0</t>
  </si>
  <si>
    <t>2022093018618864_1</t>
  </si>
  <si>
    <t>flumen</t>
  </si>
  <si>
    <t>2022093018618869_1</t>
  </si>
  <si>
    <t>yf4995</t>
  </si>
  <si>
    <t>2022093018619177_1</t>
  </si>
  <si>
    <t>sresv</t>
  </si>
  <si>
    <t>2022093018619691_1</t>
  </si>
  <si>
    <t>2022093018619837_1</t>
  </si>
  <si>
    <t>2022093018619914_1</t>
  </si>
  <si>
    <t>pelixis</t>
  </si>
  <si>
    <t>2022093018619998_2</t>
  </si>
  <si>
    <t>zooty1021</t>
  </si>
  <si>
    <t>2022093018620243_1</t>
  </si>
  <si>
    <t>ikmin00</t>
  </si>
  <si>
    <t>2022093018620087_1</t>
  </si>
  <si>
    <t>eyemom</t>
  </si>
  <si>
    <t>SCH비비고 찌개</t>
  </si>
  <si>
    <t>2022093018620747_4</t>
  </si>
  <si>
    <t>ds2drl77</t>
  </si>
  <si>
    <t>2022093018620748_1</t>
  </si>
  <si>
    <t>sunsoon0520</t>
  </si>
  <si>
    <t>2022093018620839_1</t>
  </si>
  <si>
    <t>um-98</t>
  </si>
  <si>
    <t>2022093018621025_1</t>
  </si>
  <si>
    <t>ee0707ee</t>
  </si>
  <si>
    <t>2022093018621189_1</t>
  </si>
  <si>
    <t>wnwgh1</t>
  </si>
  <si>
    <t>2022093018621469_1</t>
  </si>
  <si>
    <t>2022093018621498_1</t>
  </si>
  <si>
    <t>hsuzuki</t>
  </si>
  <si>
    <t>2022093018622001_1</t>
  </si>
  <si>
    <t>dk2514</t>
  </si>
  <si>
    <t>2022093018622122_1</t>
  </si>
  <si>
    <t>onetopkang</t>
  </si>
  <si>
    <t>2022093018622417_1</t>
  </si>
  <si>
    <t>fabe</t>
  </si>
  <si>
    <t>2022093018622562_1</t>
  </si>
  <si>
    <t>raincast</t>
  </si>
  <si>
    <t>2022093018622645_1</t>
  </si>
  <si>
    <t>sasimjil</t>
  </si>
  <si>
    <t>2022093018622778_1</t>
  </si>
  <si>
    <t>rnjsrkdals</t>
  </si>
  <si>
    <t>2022093018623126_1</t>
  </si>
  <si>
    <t>sjm0522</t>
  </si>
  <si>
    <t>2022093018623166_1</t>
  </si>
  <si>
    <t>2022093018623671_1</t>
  </si>
  <si>
    <t>sthenos</t>
  </si>
  <si>
    <t>2022093018623870_1</t>
  </si>
  <si>
    <t>2022093018624171_1</t>
  </si>
  <si>
    <t>astropi</t>
  </si>
  <si>
    <t>2022093018624299_1</t>
  </si>
  <si>
    <t>SCH사골곰탕, 햇반, 비비고 죽 등 인기상품모음</t>
  </si>
  <si>
    <t>2022093018624327_1</t>
  </si>
  <si>
    <t>king373</t>
  </si>
  <si>
    <t>2022093018625282_1</t>
  </si>
  <si>
    <t>openyun</t>
  </si>
  <si>
    <t>2022093018625664_1</t>
  </si>
  <si>
    <t>2022093018625739_1</t>
  </si>
  <si>
    <t>ecosora</t>
  </si>
  <si>
    <t>2022093018625709_1</t>
  </si>
  <si>
    <t>비비고 한우사골곰탕 500gx18개</t>
  </si>
  <si>
    <t>LO1978869746_1978869752</t>
  </si>
  <si>
    <t>datdatdot</t>
  </si>
  <si>
    <t>2022093018626630_1</t>
  </si>
  <si>
    <t>2022093018626718_1</t>
  </si>
  <si>
    <t>kim880724</t>
  </si>
  <si>
    <t>2022093018626719_1</t>
  </si>
  <si>
    <t>jm31107</t>
  </si>
  <si>
    <t>2022093018626778_1</t>
  </si>
  <si>
    <t>wnwjswk2</t>
  </si>
  <si>
    <t>2022093018626892_1</t>
  </si>
  <si>
    <t>kil0606</t>
  </si>
  <si>
    <t>2022093018626925_1</t>
  </si>
  <si>
    <t>2022093018627011_1</t>
  </si>
  <si>
    <t>kenastig</t>
  </si>
  <si>
    <t>2022093018627374_1</t>
  </si>
  <si>
    <t>chin0731</t>
  </si>
  <si>
    <t>2022093018627441_1</t>
  </si>
  <si>
    <t>2022093018627473_1</t>
  </si>
  <si>
    <t>2022093018627557_1</t>
  </si>
  <si>
    <t>2022093018628160_1</t>
  </si>
  <si>
    <t>parkpyk</t>
  </si>
  <si>
    <t>2022093018628253_1</t>
  </si>
  <si>
    <t>2022093018628253_2</t>
  </si>
  <si>
    <t>2022093018628613_1</t>
  </si>
  <si>
    <t>jgold1245</t>
  </si>
  <si>
    <t>2022093018628786_1</t>
  </si>
  <si>
    <t>clzls1205</t>
  </si>
  <si>
    <t>2022093018629443_1</t>
  </si>
  <si>
    <t>cbsshj</t>
  </si>
  <si>
    <t>2022093018630052_1</t>
  </si>
  <si>
    <t>ism2004</t>
  </si>
  <si>
    <t>2022093018630100_1</t>
  </si>
  <si>
    <t>dalbit78</t>
  </si>
  <si>
    <t>2022093018630145_1</t>
  </si>
  <si>
    <t>2022093018630191_1</t>
  </si>
  <si>
    <t>devilzs</t>
  </si>
  <si>
    <t>2022093018629784_1</t>
  </si>
  <si>
    <t>plywood</t>
  </si>
  <si>
    <t>2022093018630215_1</t>
  </si>
  <si>
    <t>2022093018630553_1</t>
  </si>
  <si>
    <t>2022093018630607_1</t>
  </si>
  <si>
    <t>winterse</t>
  </si>
  <si>
    <t>2022093018630545_1</t>
  </si>
  <si>
    <t>sja8308</t>
  </si>
  <si>
    <t>2022093018631056_2</t>
  </si>
  <si>
    <t>converation</t>
  </si>
  <si>
    <t>2022093018631256_1</t>
  </si>
  <si>
    <t>lisuk0606</t>
  </si>
  <si>
    <t>2022093018631229_4</t>
  </si>
  <si>
    <t>hinnun1</t>
  </si>
  <si>
    <t>2022093018631364_1</t>
  </si>
  <si>
    <t>neolisk</t>
  </si>
  <si>
    <t>2022093018631408_1</t>
  </si>
  <si>
    <t>hun5254</t>
  </si>
  <si>
    <t>2022093018631871_1</t>
  </si>
  <si>
    <t>mars602</t>
  </si>
  <si>
    <t>2022093018631902_1</t>
  </si>
  <si>
    <t>gopjy11</t>
  </si>
  <si>
    <t>2022093018631899_1</t>
  </si>
  <si>
    <t>byc0157</t>
  </si>
  <si>
    <t>2022093018632558_1</t>
  </si>
  <si>
    <t>angel777</t>
  </si>
  <si>
    <t>2022093018632598_1</t>
  </si>
  <si>
    <t>kimhj777</t>
  </si>
  <si>
    <t>2022093018632741_1</t>
  </si>
  <si>
    <t>tjrxowls</t>
  </si>
  <si>
    <t>2022093018632903_1</t>
  </si>
  <si>
    <t>2022093018632985_1</t>
  </si>
  <si>
    <t>2022093018633261_1</t>
  </si>
  <si>
    <t>2022093018633685_1</t>
  </si>
  <si>
    <t>2022093018633693_1</t>
  </si>
  <si>
    <t>2022093018633696_1</t>
  </si>
  <si>
    <t>2022093018634175_2</t>
  </si>
  <si>
    <t>deisler78</t>
  </si>
  <si>
    <t>2022093018634180_1</t>
  </si>
  <si>
    <t>2022093018635244_1</t>
  </si>
  <si>
    <t>2022093018635747_1</t>
  </si>
  <si>
    <t>funter</t>
  </si>
  <si>
    <t>2022093018636247_1</t>
  </si>
  <si>
    <t>2022093018636577_1</t>
  </si>
  <si>
    <t>dongoli</t>
  </si>
  <si>
    <t>2022093018636626_1</t>
  </si>
  <si>
    <t>poong___</t>
  </si>
  <si>
    <t>2022093018636871_1</t>
  </si>
  <si>
    <t>dodack</t>
  </si>
  <si>
    <t>2022093018637506_1</t>
  </si>
  <si>
    <t>ljs10000</t>
  </si>
  <si>
    <t>2022093018637560_1</t>
  </si>
  <si>
    <t>fiona167</t>
  </si>
  <si>
    <t>2022093018637653_1</t>
  </si>
  <si>
    <t>2022093018637685_1</t>
  </si>
  <si>
    <t>luvelyboy</t>
  </si>
  <si>
    <t>2022093018637841_1</t>
  </si>
  <si>
    <t>charming_mi</t>
  </si>
  <si>
    <t>2022093018638061_1</t>
  </si>
  <si>
    <t>lysbon</t>
  </si>
  <si>
    <t>2022093018638344_1</t>
  </si>
  <si>
    <t>cha2844</t>
  </si>
  <si>
    <t>2022093018638708_1</t>
  </si>
  <si>
    <t>wocns2</t>
  </si>
  <si>
    <t>2022093018638709_1</t>
  </si>
  <si>
    <t>xraydos</t>
  </si>
  <si>
    <t>2022093018639349_1</t>
  </si>
  <si>
    <t>badamit</t>
  </si>
  <si>
    <t>2022093018639892_1</t>
  </si>
  <si>
    <t>simsimfreeya</t>
  </si>
  <si>
    <t>2022093018640098_1</t>
  </si>
  <si>
    <t>판매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8" formatCode="yyyy/mm/dd\ hh:mm:ss"/>
  </numFmts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  <xf numFmtId="176" fontId="0" fillId="0" borderId="0" xfId="0" applyNumberFormat="1">
      <alignment vertical="center"/>
    </xf>
    <xf numFmtId="178" fontId="0" fillId="0" borderId="0" xfId="0" applyNumberFormat="1">
      <alignment vertical="center"/>
    </xf>
  </cellXfs>
  <cellStyles count="1">
    <cellStyle name="표준" xfId="0" builtinId="0"/>
  </cellStyles>
  <dxfs count="21">
    <dxf>
      <numFmt numFmtId="178" formatCode="yyyy/mm/dd\ hh:mm:ss"/>
    </dxf>
    <dxf>
      <numFmt numFmtId="178" formatCode="yyyy/mm/dd\ hh:mm:ss"/>
    </dxf>
    <dxf>
      <numFmt numFmtId="178" formatCode="yyyy/mm/dd\ hh:mm:ss"/>
    </dxf>
    <dxf>
      <numFmt numFmtId="176" formatCode="0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597B30-E150-4F13-B79A-C1778504A95B}" autoFormatId="16" applyNumberFormats="0" applyBorderFormats="0" applyFontFormats="0" applyPatternFormats="0" applyAlignmentFormats="0" applyWidthHeightFormats="0">
  <queryTableRefresh nextId="27">
    <queryTableFields count="25">
      <queryTableField id="2" name="주문접수일시" tableColumnId="2"/>
      <queryTableField id="3" name="주문번호" tableColumnId="3"/>
      <queryTableField id="4" name="유입매체" tableColumnId="4"/>
      <queryTableField id="5" name="주문구분" tableColumnId="5"/>
      <queryTableField id="6" name="유입채널" tableColumnId="6"/>
      <queryTableField id="7" name="회원구분" tableColumnId="7"/>
      <queryTableField id="8" name="아이디" tableColumnId="8"/>
      <queryTableField id="9" name="전시유입코드" tableColumnId="9"/>
      <queryTableField id="10" name="상품주문번호" tableColumnId="10"/>
      <queryTableField id="11" name="진행단계" tableColumnId="11"/>
      <queryTableField id="12" name="주문완료일시" tableColumnId="12"/>
      <queryTableField id="13" name="구매확정일시" tableColumnId="13"/>
      <queryTableField id="14" name="출고지시일" tableColumnId="14"/>
      <queryTableField id="15" name="상태처리일시" tableColumnId="15"/>
      <queryTableField id="16" name="전시상품명" tableColumnId="16"/>
      <queryTableField id="17" name="전시단품명" tableColumnId="17"/>
      <queryTableField id="18" name="판매자상품번호" tableColumnId="18"/>
      <queryTableField id="19" name="판매자상품명" tableColumnId="19"/>
      <queryTableField id="20" name="판매자단품번호" tableColumnId="20"/>
      <queryTableField id="21" name="판매자단품명" tableColumnId="21"/>
      <queryTableField id="22" name="판매가" tableColumnId="22"/>
      <queryTableField id="23" name="수량" tableColumnId="23"/>
      <queryTableField id="24" name="표준카테고리" tableColumnId="24"/>
      <queryTableField id="25" name="총판매액" tableColumnId="25"/>
      <queryTableField id="26" name="주문월" tableColumnId="26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F181A5-D6B3-48A1-AD75-370CECED4E03}" name="CJ제일제당_주문_데이터_전처리" displayName="CJ제일제당_주문_데이터_전처리" ref="A1:Y93321" tableType="queryTable" totalsRowShown="0">
  <autoFilter ref="A1:Y93321" xr:uid="{59F181A5-D6B3-48A1-AD75-370CECED4E03}"/>
  <tableColumns count="25">
    <tableColumn id="2" xr3:uid="{9385B6D1-0DBB-4282-A15A-D74401AC0345}" uniqueName="2" name="주문접수일시" queryTableFieldId="2" dataDxfId="2"/>
    <tableColumn id="3" xr3:uid="{70B5736E-38D8-4568-8063-5C2A9AA2FDA0}" uniqueName="3" name="주문번호" queryTableFieldId="3" dataDxfId="3"/>
    <tableColumn id="4" xr3:uid="{58A06FC3-A83D-4488-A316-A1BF9A543FD5}" uniqueName="4" name="유입매체" queryTableFieldId="4" dataDxfId="20"/>
    <tableColumn id="5" xr3:uid="{50492CB1-F910-455F-B817-31D4A3F37AB7}" uniqueName="5" name="주문구분" queryTableFieldId="5" dataDxfId="19"/>
    <tableColumn id="6" xr3:uid="{2CE99FC0-FDA1-4BAA-A49B-82BB576FF2FA}" uniqueName="6" name="유입채널" queryTableFieldId="6" dataDxfId="18"/>
    <tableColumn id="7" xr3:uid="{487D1B14-9C44-4AEE-9D78-6794769AD975}" uniqueName="7" name="회원구분" queryTableFieldId="7" dataDxfId="17"/>
    <tableColumn id="8" xr3:uid="{E714E53D-F4D9-4B2C-8A46-040238F2A8CE}" uniqueName="8" name="아이디" queryTableFieldId="8" dataDxfId="16"/>
    <tableColumn id="9" xr3:uid="{CA527965-F9FB-428A-ADBC-B2CE8DB5536A}" uniqueName="9" name="전시유입코드" queryTableFieldId="9" dataDxfId="15"/>
    <tableColumn id="10" xr3:uid="{62F12259-69E6-4A06-897C-4D85A46D2391}" uniqueName="10" name="상품주문번호" queryTableFieldId="10" dataDxfId="14"/>
    <tableColumn id="11" xr3:uid="{AF9D705A-A220-4F64-AC6D-B72D90C12A8B}" uniqueName="11" name="진행단계" queryTableFieldId="11" dataDxfId="13"/>
    <tableColumn id="12" xr3:uid="{DF0E552E-08CE-4C19-8772-D7958194426E}" uniqueName="12" name="주문완료일시" queryTableFieldId="12" dataDxfId="0"/>
    <tableColumn id="13" xr3:uid="{B97BBDE0-1CB5-4F59-B430-DE2D2D2BC6C2}" uniqueName="13" name="구매확정일시" queryTableFieldId="13" dataDxfId="1"/>
    <tableColumn id="14" xr3:uid="{FE1EB06A-5C26-4B5F-A999-0186F103EC5C}" uniqueName="14" name="출고지시일" queryTableFieldId="14" dataDxfId="12"/>
    <tableColumn id="15" xr3:uid="{DD03238A-8A35-4F2D-A064-F8B52F61A0C4}" uniqueName="15" name="상태처리일시" queryTableFieldId="15" dataDxfId="11"/>
    <tableColumn id="16" xr3:uid="{95C812A1-7BC9-4802-9B24-D9206C30EB5E}" uniqueName="16" name="전시상품명" queryTableFieldId="16" dataDxfId="10"/>
    <tableColumn id="17" xr3:uid="{7831C578-527D-4196-A1B3-E1D0196E616B}" uniqueName="17" name="전시단품명" queryTableFieldId="17" dataDxfId="9"/>
    <tableColumn id="18" xr3:uid="{3AF307D5-989D-4111-A97E-95C2CF71C65C}" uniqueName="18" name="판매자상품번호" queryTableFieldId="18" dataDxfId="8"/>
    <tableColumn id="19" xr3:uid="{8F19D9FE-07A1-4233-A330-028466A51C6A}" uniqueName="19" name="판매자상품명" queryTableFieldId="19" dataDxfId="7"/>
    <tableColumn id="20" xr3:uid="{8CFE3960-66C4-470C-87D4-E8CD658F81CC}" uniqueName="20" name="판매자단품번호" queryTableFieldId="20" dataDxfId="6"/>
    <tableColumn id="21" xr3:uid="{4811A6A3-6474-4E7F-92E3-66F6AC6B103D}" uniqueName="21" name="판매자단품명" queryTableFieldId="21" dataDxfId="5"/>
    <tableColumn id="22" xr3:uid="{8A28894E-E7FC-4F57-9EE6-36BED145BD95}" uniqueName="22" name="판매가" queryTableFieldId="22"/>
    <tableColumn id="23" xr3:uid="{A26E0F0F-5255-4102-BB05-B2423F86EC4A}" uniqueName="23" name="수량" queryTableFieldId="23"/>
    <tableColumn id="24" xr3:uid="{D1094D3A-55CE-4A33-BFCC-F0544CB32DD1}" uniqueName="24" name="표준카테고리" queryTableFieldId="24" dataDxfId="4"/>
    <tableColumn id="25" xr3:uid="{5B90B959-D324-467A-A03D-649952EBD2E4}" uniqueName="25" name="판매액" queryTableFieldId="25"/>
    <tableColumn id="26" xr3:uid="{69C4D4A8-D8DA-4EE5-81E2-A758C4D95F0F}" uniqueName="26" name="주문월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1 V N x V X f C j q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S i h l j m A K Z I R T a f A U 2 7 X 2 2 P x B W Q + u H X v H G x u s d k D k C e X / g D 1 B L A w Q U A A I A C A D V U 3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V N x V a T 6 l G R X A g A A F g U A A B M A H A B G b 3 J t d W x h c y 9 T Z W N 0 a W 9 u M S 5 t I K I Y A C i g F A A A A A A A A A A A A A A A A A A A A A A A A A A A A I 1 T T 4 / S Q B y 9 k / A d J t 0 L J A 1 h j c v B D Q c E j X r w T 8 D T 4 q H C q D W l 3 b Q D c U M 2 w V A S V t i E 1 a L g l r V m i b i G A w J u I G G / E D P z H Z x u 0 U U K r D 2 0 0 / m 9 3 5 v 3 3 s x o M I V E R Q Z x 5 7 u 5 7 f V 4 P d o r Q Y V p s M F F H x D L J K 0 J e + P K G J D T C e 6 O A D 7 s k d a Q 6 j 0 f s X T S b + B v X T 8 H w k C C y O s B 7 C H H N T w Y s Z m o l g v E l F Q 2 A 2 X k u y t K M B B V Z M R + N B 8 X v Z V 8 q k F V S w a 3 d l 9 r y U c y j K l i D i Z x z 6 D F O q B N A 5 8 N k 7 d j k U j y / 2 U E U l q O 8 / M 7 M S i J G R F B N c z x H A + i i p T N y F r 4 R o g H d + S U k h b l l + H Q V j C 4 y Y M n W Q X B O N q T Y P h q G H i o y P C Z n 3 f 8 b H D k 3 X j a P 8 M 1 E 9 B P b X x o 2 H Y T w n M G f K w q G d Z 1 D w p p Z s b n W O f B z m w + I k n x l C A J q h Z G a n a e E g 8 K 0 / 6 F T U l M i z b q V 5 Q J V Z C 1 F 4 q a c W Q n 9 n a h 5 l u i g c / n O W b u v o x C N w M 2 a p 8 H e c 5 J h 1 h H p N y w M 6 u Y D I N Y F a Q F B J G Y m Y f h f p k 2 R k t I T I u c l H C n T f r D P + 0 I v k F z r d N f X X y u u 4 u X n e S n j v W a q 0 g / V 1 l A q z r r O t t P b B j u C t v f i j l j v j D w B 9 M N K b 6 l 7 8 s L p h Y g H Z 1 + P M C V 7 9 P B k s W d 1 J o 6 P q 2 u S c 2 W 3 m n T Z p 1 Y 9 X X h n p v T g U U 6 B V t 2 a z K P + a u 2 a D p n 1 k 0 z 7 / n S F v 5 R W p E J c 7 O i T q s 1 e / t O a j O K 5 Z k s o t Y R z d a 6 h u g 6 R d N e Y c l x K z f w l w P 3 P D 0 y S b t A x k N a q r J A W V r u H I a t 2 d r 1 r y s v w 7 H x b 2 n f 7 / W I 8 s q b u P 0 b U E s B A i 0 A F A A C A A g A 1 V N x V X f C j q i j A A A A 9 g A A A B I A A A A A A A A A A A A A A A A A A A A A A E N v b m Z p Z y 9 Q Y W N r Y W d l L n h t b F B L A Q I t A B Q A A g A I A N V T c V U P y u m r p A A A A O k A A A A T A A A A A A A A A A A A A A A A A O 8 A A A B b Q 2 9 u d G V u d F 9 U e X B l c 1 0 u e G 1 s U E s B A i 0 A F A A C A A g A 1 V N x V a T 6 l G R X A g A A F g U A A B M A A A A A A A A A A A A A A A A A 4 A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C E A A A A A A A A e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K J U V D J U E w J T l D J U V D J T l E J U J D J U V D J U E w J T l D J U V C J T h C J U I 5 J T I w J U V D J U E z J U J D J U V C J U F D J U I 4 J T I w J U V C J T h E J U I w J U V D J T l E J U I 0 J U V E J T g 0 J U I w K C V F Q y V B M C U 4 N C V F Q y V C M i U 5 O C V F Q i V B N i V B Q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S u y g n O y d v O y g n O u L u V / s o 7 z r r L h f 6 4 2 w 7 J 2 0 7 Y S w X + y g h O y y m O u m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w M T o z M D o 0 M y 4 4 M z Y 3 M D c 4 W i I g L z 4 8 R W 5 0 c n k g V H l w Z T 0 i R m l s b E N v b H V t b l R 5 c G V z I i B W Y W x 1 Z T 0 i c 0 F 3 Y 0 R C Z 1 l H Q m d Z R 0 J n W U h C d 2 t K Q m d Z R 0 J n W U d B d 0 1 H Q X d N P S I g L z 4 8 R W 5 0 c n k g V H l w Z T 0 i R m l s b E N v b H V t b k 5 h b W V z I i B W Y W x 1 Z T 0 i c 1 s m c X V v d D t D b 2 x 1 b W 4 x J n F 1 b 3 Q 7 L C Z x d W 9 0 O + y j v O u s u O y g k e y I m O y d v O y L n C Z x d W 9 0 O y w m c X V v d D v s o 7 z r r L j r s o j t m L g m c X V v d D s s J n F 1 b 3 Q 7 7 J y g 7 J 6 F 6 6 e k 7 L K 0 J n F 1 b 3 Q 7 L C Z x d W 9 0 O + y j v O u s u O q 1 r O u 2 h C Z x d W 9 0 O y w m c X V v d D v s n K D s n o X s s Y T r h J A m c X V v d D s s J n F 1 b 3 Q 7 7 Z q M 7 J u Q 6 r W s 6 7 a E J n F 1 b 3 Q 7 L C Z x d W 9 0 O + y V h O y d t O u U l C Z x d W 9 0 O y w m c X V v d D v s o I T s i 5 z s n K D s n o X s v Z T r k 5 w m c X V v d D s s J n F 1 b 3 Q 7 7 I O B 7 Z K I 7 K O 8 6 6 y 4 6 7 K I 7 Z i 4 J n F 1 b 3 Q 7 L C Z x d W 9 0 O + y n h O 2 W i e u L q O q z h C Z x d W 9 0 O y w m c X V v d D v s o 7 z r r L j s m Y T r o 4 z s n b z s i 5 w m c X V v d D s s J n F 1 b 3 Q 7 6 r W s 6 6 e k 7 Z m V 7 K C V 7 J 2 8 7 I u c J n F 1 b 3 Q 7 L C Z x d W 9 0 O + y 2 n O q z o O y n g O y L n O y d v C Z x d W 9 0 O y w m c X V v d D v s g 4 H t g 5 z s s p j r p q z s n b z s i 5 w m c X V v d D s s J n F 1 b 3 Q 7 7 K C E 7 I u c 7 I O B 7 Z K I 6 6 q F J n F 1 b 3 Q 7 L C Z x d W 9 0 O + y g h O y L n O u L q O 2 S i O u q h S Z x d W 9 0 O y w m c X V v d D v t j J D r p 6 T s n p D s g 4 H t k o j r s o j t m L g m c X V v d D s s J n F 1 b 3 Q 7 7 Y y Q 6 6 e k 7 J 6 Q 7 I O B 7 Z K I 6 6 q F J n F 1 b 3 Q 7 L C Z x d W 9 0 O + 2 M k O u n p O y e k O u L q O 2 S i O u y i O 2 Y u C Z x d W 9 0 O y w m c X V v d D v t j J D r p 6 T s n p D r i 6 j t k o j r q o U m c X V v d D s s J n F 1 b 3 Q 7 7 Y y Q 6 6 e k 6 r C A J n F 1 b 3 Q 7 L C Z x d W 9 0 O + y I m O u f i S Z x d W 9 0 O y w m c X V v d D v t k Z z s p I D s u b T t h Y z q s 6 D r p q w m c X V v d D s s J n F 1 b 3 Q 7 7 L S d 7 Y y Q 6 6 e k 7 J W h J n F 1 b 3 Q 7 L C Z x d W 9 0 O + y j v O u s u O y b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u y g n O y d v O y g n O u L u S D s o 7 z r r L g g 6 4 2 w 7 J 2 0 7 Y S w K O y g h O y y m O u m r C k v 6 7 O A 6 r K 9 6 5 C c I O y c o O 2 Y l S 5 7 L D B 9 J n F 1 b 3 Q 7 L C Z x d W 9 0 O 1 N l Y 3 R p b 2 4 x L 0 N K 7 K C c 7 J 2 8 7 K C c 6 4 u 5 I O y j v O u s u C D r j b D s n b T t h L A o 7 K C E 7 L K Y 6 6 a s K S / r s 4 D q s r 3 r k J w g 7 J y g 7 Z i V L n v s o 7 z r r L j s o J H s i J j s n b z s i 5 w s M X 0 m c X V v d D s s J n F 1 b 3 Q 7 U 2 V j d G l v b j E v Q 0 r s o J z s n b z s o J z r i 7 k g 7 K O 8 6 6 y 4 I O u N s O y d t O 2 E s C j s o I T s s p j r p q w p L + u z g O q y v e u Q n C D s n K D t m J U u e + y j v O u s u O u y i O 2 Y u C w y f S Z x d W 9 0 O y w m c X V v d D t T Z W N 0 a W 9 u M S 9 D S u y g n O y d v O y g n O u L u S D s o 7 z r r L g g 6 4 2 w 7 J 2 0 7 Y S w K O y g h O y y m O u m r C k v 6 7 O A 6 r K 9 6 5 C c I O y c o O 2 Y l S 5 7 7 J y g 7 J 6 F 6 6 e k 7 L K 0 L D N 9 J n F 1 b 3 Q 7 L C Z x d W 9 0 O 1 N l Y 3 R p b 2 4 x L 0 N K 7 K C c 7 J 2 8 7 K C c 6 4 u 5 I O y j v O u s u C D r j b D s n b T t h L A o 7 K C E 7 L K Y 6 6 a s K S / r s 4 D q s r 3 r k J w g 7 J y g 7 Z i V L n v s o 7 z r r L j q t a z r t o Q s N H 0 m c X V v d D s s J n F 1 b 3 Q 7 U 2 V j d G l v b j E v Q 0 r s o J z s n b z s o J z r i 7 k g 7 K O 8 6 6 y 4 I O u N s O y d t O 2 E s C j s o I T s s p j r p q w p L + u z g O q y v e u Q n C D s n K D t m J U u e + y c o O y e h e y x h O u E k C w 1 f S Z x d W 9 0 O y w m c X V v d D t T Z W N 0 a W 9 u M S 9 D S u y g n O y d v O y g n O u L u S D s o 7 z r r L g g 6 4 2 w 7 J 2 0 7 Y S w K O y g h O y y m O u m r C k v 6 7 O A 6 r K 9 6 5 C c I O y c o O 2 Y l S 5 7 7 Z q M 7 J u Q 6 r W s 6 7 a E L D Z 9 J n F 1 b 3 Q 7 L C Z x d W 9 0 O 1 N l Y 3 R p b 2 4 x L 0 N K 7 K C c 7 J 2 8 7 K C c 6 4 u 5 I O y j v O u s u C D r j b D s n b T t h L A o 7 K C E 7 L K Y 6 6 a s K S / r s 4 D q s r 3 r k J w g 7 J y g 7 Z i V L n v s l Y T s n b T r l J Q s N 3 0 m c X V v d D s s J n F 1 b 3 Q 7 U 2 V j d G l v b j E v Q 0 r s o J z s n b z s o J z r i 7 k g 7 K O 8 6 6 y 4 I O u N s O y d t O 2 E s C j s o I T s s p j r p q w p L + u z g O q y v e u Q n C D s n K D t m J U u e + y g h O y L n O y c o O y e h e y 9 l O u T n C w 4 f S Z x d W 9 0 O y w m c X V v d D t T Z W N 0 a W 9 u M S 9 D S u y g n O y d v O y g n O u L u S D s o 7 z r r L g g 6 4 2 w 7 J 2 0 7 Y S w K O y g h O y y m O u m r C k v 6 7 O A 6 r K 9 6 5 C c I O y c o O 2 Y l S 5 7 7 I O B 7 Z K I 7 K O 8 6 6 y 4 6 7 K I 7 Z i 4 L D l 9 J n F 1 b 3 Q 7 L C Z x d W 9 0 O 1 N l Y 3 R p b 2 4 x L 0 N K 7 K C c 7 J 2 8 7 K C c 6 4 u 5 I O y j v O u s u C D r j b D s n b T t h L A o 7 K C E 7 L K Y 6 6 a s K S / r s 4 D q s r 3 r k J w g 7 J y g 7 Z i V L n v s p 4 T t l o n r i 6 j q s 4 Q s M T B 9 J n F 1 b 3 Q 7 L C Z x d W 9 0 O 1 N l Y 3 R p b 2 4 x L 0 N K 7 K C c 7 J 2 8 7 K C c 6 4 u 5 I O y j v O u s u C D r j b D s n b T t h L A o 7 K C E 7 L K Y 6 6 a s K S / r s 4 D q s r 3 r k J w g 7 J y g 7 Z i V L n v s o 7 z r r L j s m Y T r o 4 z s n b z s i 5 w s M T F 9 J n F 1 b 3 Q 7 L C Z x d W 9 0 O 1 N l Y 3 R p b 2 4 x L 0 N K 7 K C c 7 J 2 8 7 K C c 6 4 u 5 I O y j v O u s u C D r j b D s n b T t h L A o 7 K C E 7 L K Y 6 6 a s K S / r s 4 D q s r 3 r k J w g 7 J y g 7 Z i V L n v q t a z r p 6 T t m Z X s o J X s n b z s i 5 w s M T J 9 J n F 1 b 3 Q 7 L C Z x d W 9 0 O 1 N l Y 3 R p b 2 4 x L 0 N K 7 K C c 7 J 2 8 7 K C c 6 4 u 5 I O y j v O u s u C D r j b D s n b T t h L A o 7 K C E 7 L K Y 6 6 a s K S / r s 4 D q s r 3 r k J w g 7 J y g 7 Z i V L n v s t p z q s 6 D s p 4 D s i 5 z s n b w s M T N 9 J n F 1 b 3 Q 7 L C Z x d W 9 0 O 1 N l Y 3 R p b 2 4 x L 0 N K 7 K C c 7 J 2 8 7 K C c 6 4 u 5 I O y j v O u s u C D r j b D s n b T t h L A o 7 K C E 7 L K Y 6 6 a s K S / r s 4 D q s r 3 r k J w g 7 J y g 7 Z i V L n v s g 4 H t g 5 z s s p j r p q z s n b z s i 5 w s M T R 9 J n F 1 b 3 Q 7 L C Z x d W 9 0 O 1 N l Y 3 R p b 2 4 x L 0 N K 7 K C c 7 J 2 8 7 K C c 6 4 u 5 I O y j v O u s u C D r j b D s n b T t h L A o 7 K C E 7 L K Y 6 6 a s K S / r s 4 D q s r 3 r k J w g 7 J y g 7 Z i V L n v s o I T s i 5 z s g 4 H t k o j r q o U s M T V 9 J n F 1 b 3 Q 7 L C Z x d W 9 0 O 1 N l Y 3 R p b 2 4 x L 0 N K 7 K C c 7 J 2 8 7 K C c 6 4 u 5 I O y j v O u s u C D r j b D s n b T t h L A o 7 K C E 7 L K Y 6 6 a s K S / r s 4 D q s r 3 r k J w g 7 J y g 7 Z i V L n v s o I T s i 5 z r i 6 j t k o j r q o U s M T Z 9 J n F 1 b 3 Q 7 L C Z x d W 9 0 O 1 N l Y 3 R p b 2 4 x L 0 N K 7 K C c 7 J 2 8 7 K C c 6 4 u 5 I O y j v O u s u C D r j b D s n b T t h L A o 7 K C E 7 L K Y 6 6 a s K S / r s 4 D q s r 3 r k J w g 7 J y g 7 Z i V L n v t j J D r p 6 T s n p D s g 4 H t k o j r s o j t m L g s M T d 9 J n F 1 b 3 Q 7 L C Z x d W 9 0 O 1 N l Y 3 R p b 2 4 x L 0 N K 7 K C c 7 J 2 8 7 K C c 6 4 u 5 I O y j v O u s u C D r j b D s n b T t h L A o 7 K C E 7 L K Y 6 6 a s K S / r s 4 D q s r 3 r k J w g 7 J y g 7 Z i V L n v t j J D r p 6 T s n p D s g 4 H t k o j r q o U s M T h 9 J n F 1 b 3 Q 7 L C Z x d W 9 0 O 1 N l Y 3 R p b 2 4 x L 0 N K 7 K C c 7 J 2 8 7 K C c 6 4 u 5 I O y j v O u s u C D r j b D s n b T t h L A o 7 K C E 7 L K Y 6 6 a s K S / r s 4 D q s r 3 r k J w g 7 J y g 7 Z i V L n v t j J D r p 6 T s n p D r i 6 j t k o j r s o j t m L g s M T l 9 J n F 1 b 3 Q 7 L C Z x d W 9 0 O 1 N l Y 3 R p b 2 4 x L 0 N K 7 K C c 7 J 2 8 7 K C c 6 4 u 5 I O y j v O u s u C D r j b D s n b T t h L A o 7 K C E 7 L K Y 6 6 a s K S / r s 4 D q s r 3 r k J w g 7 J y g 7 Z i V L n v t j J D r p 6 T s n p D r i 6 j t k o j r q o U s M j B 9 J n F 1 b 3 Q 7 L C Z x d W 9 0 O 1 N l Y 3 R p b 2 4 x L 0 N K 7 K C c 7 J 2 8 7 K C c 6 4 u 5 I O y j v O u s u C D r j b D s n b T t h L A o 7 K C E 7 L K Y 6 6 a s K S / r s 4 D q s r 3 r k J w g 7 J y g 7 Z i V L n v t j J D r p 6 T q s I A s M j F 9 J n F 1 b 3 Q 7 L C Z x d W 9 0 O 1 N l Y 3 R p b 2 4 x L 0 N K 7 K C c 7 J 2 8 7 K C c 6 4 u 5 I O y j v O u s u C D r j b D s n b T t h L A o 7 K C E 7 L K Y 6 6 a s K S / r s 4 D q s r 3 r k J w g 7 J y g 7 Z i V L n v s i J j r n 4 k s M j J 9 J n F 1 b 3 Q 7 L C Z x d W 9 0 O 1 N l Y 3 R p b 2 4 x L 0 N K 7 K C c 7 J 2 8 7 K C c 6 4 u 5 I O y j v O u s u C D r j b D s n b T t h L A o 7 K C E 7 L K Y 6 6 a s K S / r s 4 D q s r 3 r k J w g 7 J y g 7 Z i V L n v t k Z z s p I D s u b T t h Y z q s 6 D r p q w s M j N 9 J n F 1 b 3 Q 7 L C Z x d W 9 0 O 1 N l Y 3 R p b 2 4 x L 0 N K 7 K C c 7 J 2 8 7 K C c 6 4 u 5 I O y j v O u s u C D r j b D s n b T t h L A o 7 K C E 7 L K Y 6 6 a s K S / r s 4 D q s r 3 r k J w g 7 J y g 7 Z i V L n v s t J 3 t j J D r p 6 T s l a E s M j R 9 J n F 1 b 3 Q 7 L C Z x d W 9 0 O 1 N l Y 3 R p b 2 4 x L 0 N K 7 K C c 7 J 2 8 7 K C c 6 4 u 5 I O y j v O u s u C D r j b D s n b T t h L A o 7 K C E 7 L K Y 6 6 a s K S / r s 4 D q s r 3 r k J w g 7 J y g 7 Z i V L n v s o 7 z r r L j s m 5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D S u y g n O y d v O y g n O u L u S D s o 7 z r r L g g 6 4 2 w 7 J 2 0 7 Y S w K O y g h O y y m O u m r C k v 6 7 O A 6 r K 9 6 5 C c I O y c o O 2 Y l S 5 7 L D B 9 J n F 1 b 3 Q 7 L C Z x d W 9 0 O 1 N l Y 3 R p b 2 4 x L 0 N K 7 K C c 7 J 2 8 7 K C c 6 4 u 5 I O y j v O u s u C D r j b D s n b T t h L A o 7 K C E 7 L K Y 6 6 a s K S / r s 4 D q s r 3 r k J w g 7 J y g 7 Z i V L n v s o 7 z r r L j s o J H s i J j s n b z s i 5 w s M X 0 m c X V v d D s s J n F 1 b 3 Q 7 U 2 V j d G l v b j E v Q 0 r s o J z s n b z s o J z r i 7 k g 7 K O 8 6 6 y 4 I O u N s O y d t O 2 E s C j s o I T s s p j r p q w p L + u z g O q y v e u Q n C D s n K D t m J U u e + y j v O u s u O u y i O 2 Y u C w y f S Z x d W 9 0 O y w m c X V v d D t T Z W N 0 a W 9 u M S 9 D S u y g n O y d v O y g n O u L u S D s o 7 z r r L g g 6 4 2 w 7 J 2 0 7 Y S w K O y g h O y y m O u m r C k v 6 7 O A 6 r K 9 6 5 C c I O y c o O 2 Y l S 5 7 7 J y g 7 J 6 F 6 6 e k 7 L K 0 L D N 9 J n F 1 b 3 Q 7 L C Z x d W 9 0 O 1 N l Y 3 R p b 2 4 x L 0 N K 7 K C c 7 J 2 8 7 K C c 6 4 u 5 I O y j v O u s u C D r j b D s n b T t h L A o 7 K C E 7 L K Y 6 6 a s K S / r s 4 D q s r 3 r k J w g 7 J y g 7 Z i V L n v s o 7 z r r L j q t a z r t o Q s N H 0 m c X V v d D s s J n F 1 b 3 Q 7 U 2 V j d G l v b j E v Q 0 r s o J z s n b z s o J z r i 7 k g 7 K O 8 6 6 y 4 I O u N s O y d t O 2 E s C j s o I T s s p j r p q w p L + u z g O q y v e u Q n C D s n K D t m J U u e + y c o O y e h e y x h O u E k C w 1 f S Z x d W 9 0 O y w m c X V v d D t T Z W N 0 a W 9 u M S 9 D S u y g n O y d v O y g n O u L u S D s o 7 z r r L g g 6 4 2 w 7 J 2 0 7 Y S w K O y g h O y y m O u m r C k v 6 7 O A 6 r K 9 6 5 C c I O y c o O 2 Y l S 5 7 7 Z q M 7 J u Q 6 r W s 6 7 a E L D Z 9 J n F 1 b 3 Q 7 L C Z x d W 9 0 O 1 N l Y 3 R p b 2 4 x L 0 N K 7 K C c 7 J 2 8 7 K C c 6 4 u 5 I O y j v O u s u C D r j b D s n b T t h L A o 7 K C E 7 L K Y 6 6 a s K S / r s 4 D q s r 3 r k J w g 7 J y g 7 Z i V L n v s l Y T s n b T r l J Q s N 3 0 m c X V v d D s s J n F 1 b 3 Q 7 U 2 V j d G l v b j E v Q 0 r s o J z s n b z s o J z r i 7 k g 7 K O 8 6 6 y 4 I O u N s O y d t O 2 E s C j s o I T s s p j r p q w p L + u z g O q y v e u Q n C D s n K D t m J U u e + y g h O y L n O y c o O y e h e y 9 l O u T n C w 4 f S Z x d W 9 0 O y w m c X V v d D t T Z W N 0 a W 9 u M S 9 D S u y g n O y d v O y g n O u L u S D s o 7 z r r L g g 6 4 2 w 7 J 2 0 7 Y S w K O y g h O y y m O u m r C k v 6 7 O A 6 r K 9 6 5 C c I O y c o O 2 Y l S 5 7 7 I O B 7 Z K I 7 K O 8 6 6 y 4 6 7 K I 7 Z i 4 L D l 9 J n F 1 b 3 Q 7 L C Z x d W 9 0 O 1 N l Y 3 R p b 2 4 x L 0 N K 7 K C c 7 J 2 8 7 K C c 6 4 u 5 I O y j v O u s u C D r j b D s n b T t h L A o 7 K C E 7 L K Y 6 6 a s K S / r s 4 D q s r 3 r k J w g 7 J y g 7 Z i V L n v s p 4 T t l o n r i 6 j q s 4 Q s M T B 9 J n F 1 b 3 Q 7 L C Z x d W 9 0 O 1 N l Y 3 R p b 2 4 x L 0 N K 7 K C c 7 J 2 8 7 K C c 6 4 u 5 I O y j v O u s u C D r j b D s n b T t h L A o 7 K C E 7 L K Y 6 6 a s K S / r s 4 D q s r 3 r k J w g 7 J y g 7 Z i V L n v s o 7 z r r L j s m Y T r o 4 z s n b z s i 5 w s M T F 9 J n F 1 b 3 Q 7 L C Z x d W 9 0 O 1 N l Y 3 R p b 2 4 x L 0 N K 7 K C c 7 J 2 8 7 K C c 6 4 u 5 I O y j v O u s u C D r j b D s n b T t h L A o 7 K C E 7 L K Y 6 6 a s K S / r s 4 D q s r 3 r k J w g 7 J y g 7 Z i V L n v q t a z r p 6 T t m Z X s o J X s n b z s i 5 w s M T J 9 J n F 1 b 3 Q 7 L C Z x d W 9 0 O 1 N l Y 3 R p b 2 4 x L 0 N K 7 K C c 7 J 2 8 7 K C c 6 4 u 5 I O y j v O u s u C D r j b D s n b T t h L A o 7 K C E 7 L K Y 6 6 a s K S / r s 4 D q s r 3 r k J w g 7 J y g 7 Z i V L n v s t p z q s 6 D s p 4 D s i 5 z s n b w s M T N 9 J n F 1 b 3 Q 7 L C Z x d W 9 0 O 1 N l Y 3 R p b 2 4 x L 0 N K 7 K C c 7 J 2 8 7 K C c 6 4 u 5 I O y j v O u s u C D r j b D s n b T t h L A o 7 K C E 7 L K Y 6 6 a s K S / r s 4 D q s r 3 r k J w g 7 J y g 7 Z i V L n v s g 4 H t g 5 z s s p j r p q z s n b z s i 5 w s M T R 9 J n F 1 b 3 Q 7 L C Z x d W 9 0 O 1 N l Y 3 R p b 2 4 x L 0 N K 7 K C c 7 J 2 8 7 K C c 6 4 u 5 I O y j v O u s u C D r j b D s n b T t h L A o 7 K C E 7 L K Y 6 6 a s K S / r s 4 D q s r 3 r k J w g 7 J y g 7 Z i V L n v s o I T s i 5 z s g 4 H t k o j r q o U s M T V 9 J n F 1 b 3 Q 7 L C Z x d W 9 0 O 1 N l Y 3 R p b 2 4 x L 0 N K 7 K C c 7 J 2 8 7 K C c 6 4 u 5 I O y j v O u s u C D r j b D s n b T t h L A o 7 K C E 7 L K Y 6 6 a s K S / r s 4 D q s r 3 r k J w g 7 J y g 7 Z i V L n v s o I T s i 5 z r i 6 j t k o j r q o U s M T Z 9 J n F 1 b 3 Q 7 L C Z x d W 9 0 O 1 N l Y 3 R p b 2 4 x L 0 N K 7 K C c 7 J 2 8 7 K C c 6 4 u 5 I O y j v O u s u C D r j b D s n b T t h L A o 7 K C E 7 L K Y 6 6 a s K S / r s 4 D q s r 3 r k J w g 7 J y g 7 Z i V L n v t j J D r p 6 T s n p D s g 4 H t k o j r s o j t m L g s M T d 9 J n F 1 b 3 Q 7 L C Z x d W 9 0 O 1 N l Y 3 R p b 2 4 x L 0 N K 7 K C c 7 J 2 8 7 K C c 6 4 u 5 I O y j v O u s u C D r j b D s n b T t h L A o 7 K C E 7 L K Y 6 6 a s K S / r s 4 D q s r 3 r k J w g 7 J y g 7 Z i V L n v t j J D r p 6 T s n p D s g 4 H t k o j r q o U s M T h 9 J n F 1 b 3 Q 7 L C Z x d W 9 0 O 1 N l Y 3 R p b 2 4 x L 0 N K 7 K C c 7 J 2 8 7 K C c 6 4 u 5 I O y j v O u s u C D r j b D s n b T t h L A o 7 K C E 7 L K Y 6 6 a s K S / r s 4 D q s r 3 r k J w g 7 J y g 7 Z i V L n v t j J D r p 6 T s n p D r i 6 j t k o j r s o j t m L g s M T l 9 J n F 1 b 3 Q 7 L C Z x d W 9 0 O 1 N l Y 3 R p b 2 4 x L 0 N K 7 K C c 7 J 2 8 7 K C c 6 4 u 5 I O y j v O u s u C D r j b D s n b T t h L A o 7 K C E 7 L K Y 6 6 a s K S / r s 4 D q s r 3 r k J w g 7 J y g 7 Z i V L n v t j J D r p 6 T s n p D r i 6 j t k o j r q o U s M j B 9 J n F 1 b 3 Q 7 L C Z x d W 9 0 O 1 N l Y 3 R p b 2 4 x L 0 N K 7 K C c 7 J 2 8 7 K C c 6 4 u 5 I O y j v O u s u C D r j b D s n b T t h L A o 7 K C E 7 L K Y 6 6 a s K S / r s 4 D q s r 3 r k J w g 7 J y g 7 Z i V L n v t j J D r p 6 T q s I A s M j F 9 J n F 1 b 3 Q 7 L C Z x d W 9 0 O 1 N l Y 3 R p b 2 4 x L 0 N K 7 K C c 7 J 2 8 7 K C c 6 4 u 5 I O y j v O u s u C D r j b D s n b T t h L A o 7 K C E 7 L K Y 6 6 a s K S / r s 4 D q s r 3 r k J w g 7 J y g 7 Z i V L n v s i J j r n 4 k s M j J 9 J n F 1 b 3 Q 7 L C Z x d W 9 0 O 1 N l Y 3 R p b 2 4 x L 0 N K 7 K C c 7 J 2 8 7 K C c 6 4 u 5 I O y j v O u s u C D r j b D s n b T t h L A o 7 K C E 7 L K Y 6 6 a s K S / r s 4 D q s r 3 r k J w g 7 J y g 7 Z i V L n v t k Z z s p I D s u b T t h Y z q s 6 D r p q w s M j N 9 J n F 1 b 3 Q 7 L C Z x d W 9 0 O 1 N l Y 3 R p b 2 4 x L 0 N K 7 K C c 7 J 2 8 7 K C c 6 4 u 5 I O y j v O u s u C D r j b D s n b T t h L A o 7 K C E 7 L K Y 6 6 a s K S / r s 4 D q s r 3 r k J w g 7 J y g 7 Z i V L n v s t J 3 t j J D r p 6 T s l a E s M j R 9 J n F 1 b 3 Q 7 L C Z x d W 9 0 O 1 N l Y 3 R p b 2 4 x L 0 N K 7 K C c 7 J 2 8 7 K C c 6 4 u 5 I O y j v O u s u C D r j b D s n b T t h L A o 7 K C E 7 L K Y 6 6 a s K S / r s 4 D q s r 3 r k J w g 7 J y g 7 Z i V L n v s o 7 z r r L j s m 5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S i V F Q y V B M C U 5 Q y V F Q y U 5 R C V C Q y V F Q y V B M C U 5 Q y V F Q i U 4 Q i V C O S U y M C V F Q y V B M y V C Q y V F Q i V B Q y V C O C U y M C V F Q i U 4 R C V C M C V F Q y U 5 R C V C N C V F R C U 4 N C V C M C g l R U M l Q T A l O D Q l R U M l Q j I l O T g l R U I l Q T Y l Q U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K J U V D J U E w J T l D J U V D J T l E J U J D J U V D J U E w J T l D J U V C J T h C J U I 5 J T I w J U V D J U E z J U J D J U V C J U F D J U I 4 J T I w J U V C J T h E J U I w J U V D J T l E J U I 0 J U V E J T g 0 J U I w K C V F Q y V B M C U 4 N C V F Q y V C M i U 5 O C V F Q i V B N i V B Q y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o l R U M l Q T A l O U M l R U M l O U Q l Q k M l R U M l Q T A l O U M l R U I l O E I l Q j k l M j A l R U M l Q T M l Q k M l R U I l Q U M l Q j g l M j A l R U I l O E Q l Q j A l R U M l O U Q l Q j Q l R U Q l O D Q l Q j A o J U V D J U E w J T g 0 J U V D J U I y J T k 4 J U V C J U E 2 J U F D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/ b l 0 D P l p k m N z U U y p U F l + A A A A A A C A A A A A A A Q Z g A A A A E A A C A A A A B X q B b p B e o h 1 Z F + Q K M J g 2 0 I q g l / Z O I L x T 1 R 4 N E M V i K K M A A A A A A O g A A A A A I A A C A A A A D P A u n D b N + T V 4 v n R T 1 y o Y + N y e t o u E T V j 2 v K U P c 4 S i N m s 1 A A A A B H J k R j d E 0 e 5 A K G c Z o 5 u r D S / E q l 9 q M 2 s o a t C T 0 k F Z A u f G g e 3 9 s 0 C O S 5 M 2 7 V 8 b / 5 Y E r Z F M p I / z v 7 K K 6 P U 5 i S Q i Z g y O h / a t l o H 6 u m I z A T e 5 c B Q k A A A A D y p Z L q A 0 H w B O 9 u Q W 1 8 g x W n Y m V S F H A O 0 V S P r g X I 2 n m s a p S A Q h v 2 u I E Y Y D F B z j q j b U z a d N J M G 5 o B 8 m F I j 1 S f I M m 5 < / D a t a M a s h u p > 
</file>

<file path=customXml/itemProps1.xml><?xml version="1.0" encoding="utf-8"?>
<ds:datastoreItem xmlns:ds="http://schemas.openxmlformats.org/officeDocument/2006/customXml" ds:itemID="{8A504AA4-982B-42C2-AF3F-597F16BDF2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CJ제일제당 주문 데이터(전처리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박지수</dc:creator>
  <cp:lastModifiedBy>박지수</cp:lastModifiedBy>
  <dcterms:created xsi:type="dcterms:W3CDTF">2022-11-17T01:29:49Z</dcterms:created>
  <dcterms:modified xsi:type="dcterms:W3CDTF">2022-11-17T01:34:23Z</dcterms:modified>
</cp:coreProperties>
</file>